
  <c r="H112349" i="2"/>
  <c r="K112349" i="2" s="1"/>
  <c r="E112349" i="2" s="1"/>
  <c r="H112350" i="2"/>
  <c r="H112351" i="2"/>
  <c r="H112352" i="2"/>
  <c r="K112352" i="2" s="1"/>
  <c r="E112352" i="2" s="1"/>
  <c r="H112353" i="2"/>
  <c r="H112354" i="2"/>
  <c r="H112355" i="2"/>
  <c r="H112356" i="2"/>
  <c r="K112356" i="2" s="1"/>
  <c r="E112356" i="2" s="1"/>
  <c r="H112357" i="2"/>
  <c r="K112357" i="2" s="1"/>
  <c r="E112357" i="2" s="1"/>
  <c r="H112358" i="2"/>
  <c r="K112358" i="2" s="1"/>
  <c r="E112358" i="2" s="1"/>
  <c r="H112359" i="2"/>
  <c r="K112359" i="2" s="1"/>
  <c r="E112359" i="2" s="1"/>
  <c r="H112360" i="2"/>
  <c r="H112361" i="2"/>
  <c r="K112361" i="2" s="1"/>
  <c r="E112361" i="2" s="1"/>
  <c r="H112362" i="2"/>
  <c r="H112363" i="2"/>
  <c r="H112364" i="2"/>
  <c r="H112365" i="2"/>
  <c r="H112366" i="2"/>
  <c r="H112367" i="2"/>
  <c r="H112368" i="2"/>
  <c r="K112368" i="2" s="1"/>
  <c r="E112368" i="2" s="1"/>
  <c r="H112369" i="2"/>
  <c r="K112369" i="2" s="1"/>
  <c r="E112369" i="2" s="1"/>
  <c r="H112370" i="2"/>
  <c r="K112370" i="2" s="1"/>
  <c r="E112370" i="2" s="1"/>
  <c r="H112371" i="2"/>
  <c r="K112371" i="2" s="1"/>
  <c r="E112371" i="2" s="1"/>
  <c r="H112372" i="2"/>
  <c r="H112373" i="2"/>
  <c r="K112373" i="2" s="1"/>
  <c r="E112373" i="2" s="1"/>
  <c r="H112374" i="2"/>
  <c r="H112375" i="2"/>
  <c r="H112376" i="2"/>
  <c r="K112376" i="2" s="1"/>
  <c r="E112376" i="2" s="1"/>
  <c r="H112377" i="2"/>
  <c r="H112378" i="2"/>
  <c r="H112379" i="2"/>
  <c r="H112380" i="2"/>
  <c r="H112381" i="2"/>
  <c r="K112381" i="2" s="1"/>
  <c r="E112381" i="2" s="1"/>
  <c r="H112382" i="2"/>
  <c r="K112382" i="2" s="1"/>
  <c r="E112382" i="2" s="1"/>
  <c r="H112383" i="2"/>
  <c r="K112383" i="2" s="1"/>
  <c r="E112383" i="2" s="1"/>
  <c r="H112384" i="2"/>
  <c r="H112385" i="2"/>
  <c r="K112385" i="2" s="1"/>
  <c r="E112385" i="2" s="1"/>
  <c r="H112386" i="2"/>
  <c r="H112387" i="2"/>
  <c r="H112388" i="2"/>
  <c r="K112388" i="2" s="1"/>
  <c r="E112388" i="2" s="1"/>
  <c r="H112389" i="2"/>
  <c r="H112390" i="2"/>
  <c r="H112391" i="2"/>
  <c r="H112392" i="2"/>
  <c r="K112392" i="2" s="1"/>
  <c r="E112392" i="2" s="1"/>
  <c r="H112393" i="2"/>
  <c r="K112393" i="2" s="1"/>
  <c r="E112393" i="2" s="1"/>
  <c r="H112394" i="2"/>
  <c r="K112394" i="2" s="1"/>
  <c r="E112394" i="2" s="1"/>
  <c r="H112395" i="2"/>
  <c r="K112395" i="2" s="1"/>
  <c r="E112395" i="2" s="1"/>
  <c r="H112396" i="2"/>
  <c r="H112397" i="2"/>
  <c r="K112397" i="2" s="1"/>
  <c r="E112397" i="2" s="1"/>
  <c r="H112398" i="2"/>
  <c r="H112399" i="2"/>
  <c r="H112400" i="2"/>
  <c r="K112400" i="2" s="1"/>
  <c r="E112400" i="2" s="1"/>
  <c r="H112401" i="2"/>
  <c r="H112402" i="2"/>
  <c r="H112403" i="2"/>
  <c r="H112404" i="2"/>
  <c r="H112405" i="2"/>
  <c r="K112405" i="2" s="1"/>
  <c r="E112405" i="2" s="1"/>
  <c r="H112406" i="2"/>
  <c r="K112406" i="2" s="1"/>
  <c r="E112406" i="2" s="1"/>
  <c r="H112407" i="2"/>
  <c r="K112407" i="2" s="1"/>
  <c r="E112407" i="2" s="1"/>
  <c r="H112408" i="2"/>
  <c r="H112409" i="2"/>
  <c r="K112409" i="2" s="1"/>
  <c r="E112409" i="2" s="1"/>
  <c r="H112410" i="2"/>
  <c r="H112411" i="2"/>
  <c r="H112412" i="2"/>
  <c r="H112413" i="2"/>
  <c r="H112414" i="2"/>
  <c r="H112415" i="2"/>
  <c r="H112416" i="2"/>
  <c r="K112416" i="2" s="1"/>
  <c r="E112416" i="2" s="1"/>
  <c r="H112417" i="2"/>
  <c r="K112417" i="2" s="1"/>
  <c r="E112417" i="2" s="1"/>
  <c r="H112418" i="2"/>
  <c r="K112418" i="2" s="1"/>
  <c r="E112418" i="2" s="1"/>
  <c r="H112419" i="2"/>
  <c r="K112419" i="2" s="1"/>
  <c r="E112419" i="2" s="1"/>
  <c r="H112420" i="2"/>
  <c r="H112421" i="2"/>
  <c r="K112421" i="2" s="1"/>
  <c r="E112421" i="2" s="1"/>
  <c r="H112422" i="2"/>
  <c r="H112423" i="2"/>
  <c r="H112424" i="2"/>
  <c r="K112424" i="2" s="1"/>
  <c r="E112424" i="2" s="1"/>
  <c r="H112425" i="2"/>
  <c r="H112426" i="2"/>
  <c r="H112427" i="2"/>
  <c r="H112428" i="2"/>
  <c r="K112428" i="2" s="1"/>
  <c r="E112428" i="2" s="1"/>
  <c r="H112429" i="2"/>
  <c r="K112429" i="2" s="1"/>
  <c r="E112429" i="2" s="1"/>
  <c r="H112430" i="2"/>
  <c r="K112430" i="2" s="1"/>
  <c r="E112430" i="2" s="1"/>
  <c r="H112431" i="2"/>
  <c r="K112431" i="2" s="1"/>
  <c r="E112431" i="2" s="1"/>
  <c r="H112432" i="2"/>
  <c r="H112433" i="2"/>
  <c r="K112433" i="2" s="1"/>
  <c r="E112433" i="2" s="1"/>
  <c r="H112434" i="2"/>
  <c r="H112435" i="2"/>
  <c r="H112436" i="2"/>
  <c r="K112436" i="2" s="1"/>
  <c r="E112436" i="2" s="1"/>
  <c r="H112437" i="2"/>
  <c r="H112438" i="2"/>
  <c r="H112439" i="2"/>
  <c r="H112440" i="2"/>
  <c r="H112441" i="2"/>
  <c r="K112441" i="2" s="1"/>
  <c r="E112441" i="2" s="1"/>
  <c r="H112442" i="2"/>
  <c r="K112442" i="2" s="1"/>
  <c r="E112442" i="2" s="1"/>
  <c r="H112443" i="2"/>
  <c r="K112443" i="2" s="1"/>
  <c r="E112443" i="2" s="1"/>
  <c r="H112444" i="2"/>
  <c r="H112445" i="2"/>
  <c r="K112445" i="2" s="1"/>
  <c r="E112445" i="2" s="1"/>
  <c r="H112446" i="2"/>
  <c r="H112447" i="2"/>
  <c r="H112448" i="2"/>
  <c r="H112449" i="2"/>
  <c r="H112450" i="2"/>
  <c r="H112451" i="2"/>
  <c r="H112452" i="2"/>
  <c r="K112452" i="2" s="1"/>
  <c r="E112452" i="2" s="1"/>
  <c r="H112453" i="2"/>
  <c r="K112453" i="2" s="1"/>
  <c r="E112453" i="2" s="1"/>
  <c r="H112454" i="2"/>
  <c r="K112454" i="2" s="1"/>
  <c r="E112454" i="2" s="1"/>
  <c r="H112455" i="2"/>
  <c r="K112455" i="2" s="1"/>
  <c r="E112455" i="2" s="1"/>
  <c r="H112456" i="2"/>
  <c r="H112457" i="2"/>
  <c r="K112457" i="2" s="1"/>
  <c r="E112457" i="2" s="1"/>
  <c r="H112458" i="2"/>
  <c r="H112459" i="2"/>
  <c r="H112460" i="2"/>
  <c r="K112460" i="2" s="1"/>
  <c r="E112460" i="2" s="1"/>
  <c r="H112461" i="2"/>
  <c r="H112462" i="2"/>
  <c r="H112463" i="2"/>
  <c r="H112464" i="2"/>
  <c r="K112464" i="2" s="1"/>
  <c r="E112464" i="2" s="1"/>
  <c r="H112465" i="2"/>
  <c r="K112465" i="2" s="1"/>
  <c r="E112465" i="2" s="1"/>
  <c r="H112466" i="2"/>
  <c r="K112466" i="2" s="1"/>
  <c r="E112466" i="2" s="1"/>
  <c r="H112467" i="2"/>
  <c r="K112467" i="2" s="1"/>
  <c r="E112467" i="2" s="1"/>
  <c r="H112468" i="2"/>
  <c r="H112469" i="2"/>
  <c r="K112469" i="2" s="1"/>
  <c r="E112469" i="2" s="1"/>
  <c r="H112470" i="2"/>
  <c r="H112471" i="2"/>
  <c r="H112472" i="2"/>
  <c r="K112472" i="2" s="1"/>
  <c r="E112472" i="2" s="1"/>
  <c r="H112473" i="2"/>
  <c r="H112474" i="2"/>
  <c r="H112475" i="2"/>
  <c r="H112476" i="2"/>
  <c r="K112476" i="2" s="1"/>
  <c r="E112476" i="2" s="1"/>
  <c r="H112477" i="2"/>
  <c r="K112477" i="2" s="1"/>
  <c r="E112477" i="2" s="1"/>
  <c r="H112478" i="2"/>
  <c r="K112478" i="2" s="1"/>
  <c r="E112478" i="2" s="1"/>
  <c r="H112479" i="2"/>
  <c r="K112479" i="2" s="1"/>
  <c r="E112479" i="2" s="1"/>
  <c r="H112480" i="2"/>
  <c r="H112481" i="2"/>
  <c r="K112481" i="2" s="1"/>
  <c r="E112481" i="2" s="1"/>
  <c r="H112482" i="2"/>
  <c r="H112483" i="2"/>
  <c r="H112484" i="2"/>
  <c r="K112484" i="2" s="1"/>
  <c r="E112484" i="2" s="1"/>
  <c r="H112485" i="2"/>
  <c r="H112486" i="2"/>
  <c r="H112487" i="2"/>
  <c r="H112488" i="2"/>
  <c r="K112488" i="2" s="1"/>
  <c r="E112488" i="2" s="1"/>
  <c r="H112489" i="2"/>
  <c r="K112489" i="2" s="1"/>
  <c r="E112489" i="2" s="1"/>
  <c r="H112490" i="2"/>
  <c r="K112490" i="2" s="1"/>
  <c r="E112490" i="2" s="1"/>
  <c r="H112491" i="2"/>
  <c r="H112492" i="2"/>
  <c r="K112492" i="2" s="1"/>
  <c r="E112492" i="2" s="1"/>
  <c r="H112493" i="2"/>
  <c r="K112493" i="2" s="1"/>
  <c r="E112493" i="2" s="1"/>
  <c r="H112494" i="2"/>
  <c r="H112495" i="2"/>
  <c r="H112496" i="2"/>
  <c r="H112497" i="2"/>
  <c r="H112498" i="2"/>
  <c r="H112499" i="2"/>
  <c r="K112499" i="2" s="1"/>
  <c r="E112499" i="2" s="1"/>
  <c r="H112500" i="2"/>
  <c r="K112500" i="2" s="1"/>
  <c r="E112500" i="2" s="1"/>
  <c r="H112501" i="2"/>
  <c r="K112501" i="2" s="1"/>
  <c r="E112501" i="2" s="1"/>
  <c r="H112502" i="2"/>
  <c r="K112502" i="2" s="1"/>
  <c r="E112502" i="2" s="1"/>
  <c r="H112503" i="2"/>
  <c r="H112504" i="2"/>
  <c r="K112504" i="2" s="1"/>
  <c r="E112504" i="2" s="1"/>
  <c r="H112505" i="2"/>
  <c r="K112505" i="2" s="1"/>
  <c r="E112505" i="2" s="1"/>
  <c r="H112506" i="2"/>
  <c r="H112507" i="2"/>
  <c r="H112508" i="2"/>
  <c r="K112508" i="2" s="1"/>
  <c r="E112508" i="2" s="1"/>
  <c r="H112509" i="2"/>
  <c r="H112510" i="2"/>
  <c r="H112511" i="2"/>
  <c r="K112511" i="2" s="1"/>
  <c r="E112511" i="2" s="1"/>
  <c r="H112512" i="2"/>
  <c r="K112512" i="2" s="1"/>
  <c r="E112512" i="2" s="1"/>
  <c r="H112513" i="2"/>
  <c r="K112513" i="2" s="1"/>
  <c r="E112513" i="2" s="1"/>
  <c r="H112514" i="2"/>
  <c r="K112514" i="2" s="1"/>
  <c r="E112514" i="2" s="1"/>
  <c r="H112515" i="2"/>
  <c r="H112516" i="2"/>
  <c r="K112516" i="2" s="1"/>
  <c r="E112516" i="2" s="1"/>
  <c r="H112517" i="2"/>
  <c r="K112517" i="2" s="1"/>
  <c r="E112517" i="2" s="1"/>
  <c r="H112518" i="2"/>
  <c r="H112519" i="2"/>
  <c r="K112519" i="2" s="1"/>
  <c r="E112519" i="2" s="1"/>
  <c r="H112520" i="2"/>
  <c r="H112521" i="2"/>
  <c r="H112522" i="2"/>
  <c r="H112523" i="2"/>
  <c r="K112523" i="2" s="1"/>
  <c r="E112523" i="2" s="1"/>
  <c r="H112524" i="2"/>
  <c r="K112524" i="2" s="1"/>
  <c r="E112524" i="2" s="1"/>
  <c r="H112525" i="2"/>
  <c r="K112525" i="2" s="1"/>
  <c r="E112525" i="2" s="1"/>
  <c r="H112526" i="2"/>
  <c r="K112526" i="2" s="1"/>
  <c r="E112526" i="2" s="1"/>
  <c r="H112527" i="2"/>
  <c r="H112528" i="2"/>
  <c r="K112528" i="2" s="1"/>
  <c r="E112528" i="2" s="1"/>
  <c r="H112529" i="2"/>
  <c r="K112529" i="2" s="1"/>
  <c r="E112529" i="2" s="1"/>
  <c r="H112530" i="2"/>
  <c r="H112531" i="2"/>
  <c r="H112532" i="2"/>
  <c r="K112532" i="2" s="1"/>
  <c r="E112532" i="2" s="1"/>
  <c r="H112533" i="2"/>
  <c r="H112534" i="2"/>
  <c r="H112535" i="2"/>
  <c r="K112535" i="2" s="1"/>
  <c r="E112535" i="2" s="1"/>
  <c r="H112536" i="2"/>
  <c r="K112536" i="2" s="1"/>
  <c r="E112536" i="2" s="1"/>
  <c r="H112537" i="2"/>
  <c r="K112537" i="2" s="1"/>
  <c r="E112537" i="2" s="1"/>
  <c r="H112538" i="2"/>
  <c r="K112538" i="2" s="1"/>
  <c r="E112538" i="2" s="1"/>
  <c r="H112539" i="2"/>
  <c r="H112540" i="2"/>
  <c r="K112540" i="2" s="1"/>
  <c r="E112540" i="2" s="1"/>
  <c r="H112541" i="2"/>
  <c r="K112541" i="2" s="1"/>
  <c r="E112541" i="2" s="1"/>
  <c r="H112542" i="2"/>
  <c r="H112543" i="2"/>
  <c r="K112543" i="2" s="1"/>
  <c r="E112543" i="2" s="1"/>
  <c r="H112544" i="2"/>
  <c r="H112545" i="2"/>
  <c r="H112546" i="2"/>
  <c r="H112547" i="2"/>
  <c r="K112547" i="2" s="1"/>
  <c r="E112547" i="2" s="1"/>
  <c r="H112548" i="2"/>
  <c r="K112548" i="2" s="1"/>
  <c r="E112548" i="2" s="1"/>
  <c r="H112549" i="2"/>
  <c r="K112549" i="2" s="1"/>
  <c r="E112549" i="2" s="1"/>
  <c r="H112550" i="2"/>
  <c r="K112550" i="2" s="1"/>
  <c r="E112550" i="2" s="1"/>
  <c r="H112551" i="2"/>
  <c r="H112552" i="2"/>
  <c r="K112552" i="2" s="1"/>
  <c r="E112552" i="2" s="1"/>
  <c r="H112553" i="2"/>
  <c r="K112553" i="2" s="1"/>
  <c r="E112553" i="2" s="1"/>
  <c r="H112554" i="2"/>
  <c r="H112555" i="2"/>
  <c r="H112556" i="2"/>
  <c r="K112556" i="2" s="1"/>
  <c r="E112556" i="2" s="1"/>
  <c r="H112557" i="2"/>
  <c r="H112558" i="2"/>
  <c r="H112559" i="2"/>
  <c r="K112559" i="2" s="1"/>
  <c r="E112559" i="2" s="1"/>
  <c r="H112560" i="2"/>
  <c r="K112560" i="2" s="1"/>
  <c r="E112560" i="2" s="1"/>
  <c r="H112561" i="2"/>
  <c r="K112561" i="2" s="1"/>
  <c r="E112561" i="2" s="1"/>
  <c r="H112562" i="2"/>
  <c r="K112562" i="2" s="1"/>
  <c r="E112562" i="2" s="1"/>
  <c r="H112563" i="2"/>
  <c r="H112564" i="2"/>
  <c r="K112564" i="2" s="1"/>
  <c r="E112564" i="2" s="1"/>
  <c r="H112565" i="2"/>
  <c r="K112565" i="2" s="1"/>
  <c r="E112565" i="2" s="1"/>
  <c r="H112566" i="2"/>
  <c r="H112567" i="2"/>
  <c r="H112568" i="2"/>
  <c r="H112569" i="2"/>
  <c r="H112570" i="2"/>
  <c r="H112571" i="2"/>
  <c r="H112572" i="2"/>
  <c r="K112572" i="2" s="1"/>
  <c r="E112572" i="2" s="1"/>
  <c r="H112573" i="2"/>
  <c r="K112573" i="2" s="1"/>
  <c r="E112573" i="2" s="1"/>
  <c r="H112574" i="2"/>
  <c r="K112574" i="2" s="1"/>
  <c r="E112574" i="2" s="1"/>
  <c r="H112575" i="2"/>
  <c r="H112576" i="2"/>
  <c r="K112576" i="2" s="1"/>
  <c r="E112576" i="2" s="1"/>
  <c r="H112577" i="2"/>
  <c r="K112577" i="2" s="1"/>
  <c r="E112577" i="2" s="1"/>
  <c r="H112578" i="2"/>
  <c r="H112579" i="2"/>
  <c r="H112580" i="2"/>
  <c r="K112580" i="2" s="1"/>
  <c r="E112580" i="2" s="1"/>
  <c r="H112581" i="2"/>
  <c r="H112582" i="2"/>
  <c r="H112583" i="2"/>
  <c r="K112583" i="2" s="1"/>
  <c r="E112583" i="2" s="1"/>
  <c r="H112584" i="2"/>
  <c r="K112584" i="2" s="1"/>
  <c r="E112584" i="2" s="1"/>
  <c r="H112585" i="2"/>
  <c r="K112585" i="2" s="1"/>
  <c r="E112585" i="2" s="1"/>
  <c r="H112586" i="2"/>
  <c r="K112586" i="2" s="1"/>
  <c r="E112586" i="2" s="1"/>
  <c r="H112587" i="2"/>
  <c r="H112588" i="2"/>
  <c r="K112588" i="2" s="1"/>
  <c r="E112588" i="2" s="1"/>
  <c r="H112589" i="2"/>
  <c r="K112589" i="2" s="1"/>
  <c r="E112589" i="2" s="1"/>
  <c r="H112590" i="2"/>
  <c r="H112591" i="2"/>
  <c r="K112591" i="2" s="1"/>
  <c r="E112591" i="2" s="1"/>
  <c r="H112592" i="2"/>
  <c r="H112593" i="2"/>
  <c r="H112594" i="2"/>
  <c r="H112595" i="2"/>
  <c r="H112596" i="2"/>
  <c r="K112596" i="2" s="1"/>
  <c r="E112596" i="2" s="1"/>
  <c r="H112597" i="2"/>
  <c r="K112597" i="2" s="1"/>
  <c r="E112597" i="2" s="1"/>
  <c r="H112598" i="2"/>
  <c r="K112598" i="2" s="1"/>
  <c r="E112598" i="2" s="1"/>
  <c r="H112599" i="2"/>
  <c r="H112600" i="2"/>
  <c r="K112600" i="2" s="1"/>
  <c r="E112600" i="2" s="1"/>
  <c r="H112601" i="2"/>
  <c r="K112601" i="2" s="1"/>
  <c r="E112601" i="2" s="1"/>
  <c r="H112602" i="2"/>
  <c r="H112603" i="2"/>
  <c r="K112603" i="2" s="1"/>
  <c r="E112603" i="2" s="1"/>
  <c r="H112604" i="2"/>
  <c r="K112604" i="2" s="1"/>
  <c r="E112604" i="2" s="1"/>
  <c r="H112605" i="2"/>
  <c r="H112606" i="2"/>
  <c r="H112607" i="2"/>
  <c r="H112608" i="2"/>
  <c r="K112608" i="2" s="1"/>
  <c r="E112608" i="2" s="1"/>
  <c r="H112609" i="2"/>
  <c r="K112609" i="2" s="1"/>
  <c r="E112609" i="2" s="1"/>
  <c r="H112610" i="2"/>
  <c r="K112610" i="2" s="1"/>
  <c r="E112610" i="2" s="1"/>
  <c r="H112611" i="2"/>
  <c r="H112612" i="2"/>
  <c r="K112612" i="2" s="1"/>
  <c r="E112612" i="2" s="1"/>
  <c r="H112613" i="2"/>
  <c r="K112613" i="2" s="1"/>
  <c r="E112613" i="2" s="1"/>
  <c r="H112614" i="2"/>
  <c r="H112615" i="2"/>
  <c r="H112616" i="2"/>
  <c r="H112617" i="2"/>
  <c r="H112618" i="2"/>
  <c r="H112619" i="2"/>
  <c r="K112619" i="2" s="1"/>
  <c r="E112619" i="2" s="1"/>
  <c r="H112620" i="2"/>
  <c r="K112620" i="2" s="1"/>
  <c r="E112620" i="2" s="1"/>
  <c r="H112621" i="2"/>
  <c r="K112621" i="2" s="1"/>
  <c r="E112621" i="2" s="1"/>
  <c r="H112622" i="2"/>
  <c r="K112622" i="2" s="1"/>
  <c r="E112622" i="2" s="1"/>
  <c r="H112623" i="2"/>
  <c r="H112624" i="2"/>
  <c r="K112624" i="2" s="1"/>
  <c r="E112624" i="2" s="1"/>
  <c r="H112625" i="2"/>
  <c r="K112625" i="2" s="1"/>
  <c r="E112625" i="2" s="1"/>
  <c r="H112626" i="2"/>
  <c r="H112627" i="2"/>
  <c r="K112627" i="2" s="1"/>
  <c r="E112627" i="2" s="1"/>
  <c r="H112628" i="2"/>
  <c r="K112628" i="2" s="1"/>
  <c r="E112628" i="2" s="1"/>
  <c r="H112629" i="2"/>
  <c r="H112630" i="2"/>
  <c r="H112631" i="2"/>
  <c r="H112632" i="2"/>
  <c r="K112632" i="2" s="1"/>
  <c r="E112632" i="2" s="1"/>
  <c r="H112633" i="2"/>
  <c r="K112633" i="2" s="1"/>
  <c r="E112633" i="2" s="1"/>
  <c r="H112634" i="2"/>
  <c r="K112634" i="2" s="1"/>
  <c r="E112634" i="2" s="1"/>
  <c r="H112635" i="2"/>
  <c r="H112636" i="2"/>
  <c r="K112636" i="2" s="1"/>
  <c r="E112636" i="2" s="1"/>
  <c r="H112637" i="2"/>
  <c r="K112637" i="2" s="1"/>
  <c r="E112637" i="2" s="1"/>
  <c r="H112638" i="2"/>
  <c r="H112639" i="2"/>
  <c r="K112639" i="2" s="1"/>
  <c r="E112639" i="2" s="1"/>
  <c r="H112640" i="2"/>
  <c r="H112641" i="2"/>
  <c r="H112642" i="2"/>
  <c r="H112643" i="2"/>
  <c r="K112643" i="2" s="1"/>
  <c r="E112643" i="2" s="1"/>
  <c r="H112644" i="2"/>
  <c r="K112644" i="2" s="1"/>
  <c r="E112644" i="2" s="1"/>
  <c r="H112645" i="2"/>
  <c r="K112645" i="2" s="1"/>
  <c r="E112645" i="2" s="1"/>
  <c r="H112646" i="2"/>
  <c r="K112646" i="2" s="1"/>
  <c r="E112646" i="2" s="1"/>
  <c r="H112647" i="2"/>
  <c r="H112648" i="2"/>
  <c r="K112648" i="2" s="1"/>
  <c r="E112648" i="2" s="1"/>
  <c r="H112649" i="2"/>
  <c r="K112649" i="2" s="1"/>
  <c r="E112649" i="2" s="1"/>
  <c r="H112650" i="2"/>
  <c r="H112651" i="2"/>
  <c r="H112652" i="2"/>
  <c r="K112652" i="2" s="1"/>
  <c r="E112652" i="2" s="1"/>
  <c r="H112653" i="2"/>
  <c r="H112654" i="2"/>
  <c r="H112655" i="2"/>
  <c r="K112655" i="2" s="1"/>
  <c r="E112655" i="2" s="1"/>
  <c r="H112656" i="2"/>
  <c r="K112656" i="2" s="1"/>
  <c r="E112656" i="2" s="1"/>
  <c r="H112657" i="2"/>
  <c r="K112657" i="2" s="1"/>
  <c r="E112657" i="2" s="1"/>
  <c r="H112658" i="2"/>
  <c r="K112658" i="2" s="1"/>
  <c r="E112658" i="2" s="1"/>
  <c r="H112659" i="2"/>
  <c r="H112660" i="2"/>
  <c r="K112660" i="2" s="1"/>
  <c r="E112660" i="2" s="1"/>
  <c r="H112661" i="2"/>
  <c r="K112661" i="2" s="1"/>
  <c r="E112661" i="2" s="1"/>
  <c r="H112662" i="2"/>
  <c r="H112663" i="2"/>
  <c r="H112664" i="2"/>
  <c r="H112665" i="2"/>
  <c r="H112666" i="2"/>
  <c r="H112667" i="2"/>
  <c r="K112667" i="2" s="1"/>
  <c r="E112667" i="2" s="1"/>
  <c r="H112668" i="2"/>
  <c r="K112668" i="2" s="1"/>
  <c r="E112668" i="2" s="1"/>
  <c r="H112669" i="2"/>
  <c r="K112669" i="2" s="1"/>
  <c r="E112669" i="2" s="1"/>
  <c r="H112670" i="2"/>
  <c r="K112670" i="2" s="1"/>
  <c r="E112670" i="2" s="1"/>
  <c r="H112671" i="2"/>
  <c r="H112672" i="2"/>
  <c r="K112672" i="2" s="1"/>
  <c r="E112672" i="2" s="1"/>
  <c r="H112673" i="2"/>
  <c r="K112673" i="2" s="1"/>
  <c r="E112673" i="2" s="1"/>
  <c r="H112674" i="2"/>
  <c r="H112675" i="2"/>
  <c r="H112676" i="2"/>
  <c r="K112676" i="2" s="1"/>
  <c r="E112676" i="2" s="1"/>
  <c r="H112677" i="2"/>
  <c r="H112678" i="2"/>
  <c r="H112679" i="2"/>
  <c r="K112679" i="2" s="1"/>
  <c r="E112679" i="2" s="1"/>
  <c r="H112680" i="2"/>
  <c r="K112680" i="2" s="1"/>
  <c r="E112680" i="2" s="1"/>
  <c r="H112681" i="2"/>
  <c r="K112681" i="2" s="1"/>
  <c r="E112681" i="2" s="1"/>
  <c r="H112682" i="2"/>
  <c r="K112682" i="2" s="1"/>
  <c r="E112682" i="2" s="1"/>
  <c r="H112683" i="2"/>
  <c r="H112684" i="2"/>
  <c r="K112684" i="2" s="1"/>
  <c r="E112684" i="2" s="1"/>
  <c r="H112685" i="2"/>
  <c r="K112685" i="2" s="1"/>
  <c r="E112685" i="2" s="1"/>
  <c r="H112686" i="2"/>
  <c r="H112687" i="2"/>
  <c r="K112687" i="2" s="1"/>
  <c r="E112687" i="2" s="1"/>
  <c r="H112688" i="2"/>
  <c r="H112689" i="2"/>
  <c r="H112690" i="2"/>
  <c r="H112691" i="2"/>
  <c r="H112692" i="2"/>
  <c r="K112692" i="2" s="1"/>
  <c r="E112692" i="2" s="1"/>
  <c r="H112693" i="2"/>
  <c r="K112693" i="2" s="1"/>
  <c r="E112693" i="2" s="1"/>
  <c r="H112694" i="2"/>
  <c r="K112694" i="2" s="1"/>
  <c r="E112694" i="2" s="1"/>
  <c r="H112695" i="2"/>
  <c r="H112696" i="2"/>
  <c r="K112696" i="2" s="1"/>
  <c r="E112696" i="2" s="1"/>
  <c r="H112697" i="2"/>
  <c r="K112697" i="2" s="1"/>
  <c r="E112697" i="2" s="1"/>
  <c r="H112698" i="2"/>
  <c r="H112699" i="2"/>
  <c r="H112700" i="2"/>
  <c r="K112700" i="2" s="1"/>
  <c r="E112700" i="2" s="1"/>
  <c r="H112701" i="2"/>
  <c r="H112702" i="2"/>
  <c r="H112703" i="2"/>
  <c r="H112704" i="2"/>
  <c r="K112704" i="2" s="1"/>
  <c r="E112704" i="2" s="1"/>
  <c r="H112705" i="2"/>
  <c r="K112705" i="2" s="1"/>
  <c r="E112705" i="2" s="1"/>
  <c r="H112706" i="2"/>
  <c r="K112706" i="2" s="1"/>
  <c r="E112706" i="2" s="1"/>
  <c r="H112707" i="2"/>
  <c r="H112708" i="2"/>
  <c r="K112708" i="2" s="1"/>
  <c r="E112708" i="2" s="1"/>
  <c r="H112709" i="2"/>
  <c r="K112709" i="2" s="1"/>
  <c r="E112709" i="2" s="1"/>
  <c r="H112710" i="2"/>
  <c r="H112711" i="2"/>
  <c r="H112712" i="2"/>
  <c r="H112713" i="2"/>
  <c r="H112714" i="2"/>
  <c r="H112715" i="2"/>
  <c r="K112715" i="2" s="1"/>
  <c r="E112715" i="2" s="1"/>
  <c r="H112716" i="2"/>
  <c r="K112716" i="2" s="1"/>
  <c r="E112716" i="2" s="1"/>
  <c r="H112717" i="2"/>
  <c r="K112717" i="2" s="1"/>
  <c r="E112717" i="2" s="1"/>
  <c r="H112718" i="2"/>
  <c r="K112718" i="2" s="1"/>
  <c r="E112718" i="2" s="1"/>
  <c r="H112719" i="2"/>
  <c r="H112720" i="2"/>
  <c r="K112720" i="2" s="1"/>
  <c r="E112720" i="2" s="1"/>
  <c r="H112721" i="2"/>
  <c r="K112721" i="2" s="1"/>
  <c r="E112721" i="2" s="1"/>
  <c r="H112722" i="2"/>
  <c r="H112723" i="2"/>
  <c r="K112723" i="2" s="1"/>
  <c r="E112723" i="2" s="1"/>
  <c r="H112724" i="2"/>
  <c r="K112724" i="2" s="1"/>
  <c r="E112724" i="2" s="1"/>
  <c r="H112725" i="2"/>
  <c r="H112726" i="2"/>
  <c r="H112727" i="2"/>
  <c r="H112728" i="2"/>
  <c r="K112728" i="2" s="1"/>
  <c r="E112728" i="2" s="1"/>
  <c r="H112729" i="2"/>
  <c r="K112729" i="2" s="1"/>
  <c r="E112729" i="2" s="1"/>
  <c r="H112730" i="2"/>
  <c r="K112730" i="2" s="1"/>
  <c r="E112730" i="2" s="1"/>
  <c r="H112731" i="2"/>
  <c r="H112732" i="2"/>
  <c r="H112733" i="2"/>
  <c r="K112733" i="2" s="1"/>
  <c r="E112733" i="2" s="1"/>
  <c r="H112734" i="2"/>
  <c r="H112735" i="2"/>
  <c r="H112736" i="2"/>
  <c r="K112736" i="2" s="1"/>
  <c r="E112736" i="2" s="1"/>
  <c r="H112737" i="2"/>
  <c r="H112738" i="2"/>
  <c r="H112739" i="2"/>
  <c r="K112739" i="2" s="1"/>
  <c r="E112739" i="2" s="1"/>
  <c r="H112740" i="2"/>
  <c r="K112740" i="2" s="1"/>
  <c r="E112740" i="2" s="1"/>
  <c r="H112741" i="2"/>
  <c r="K112741" i="2" s="1"/>
  <c r="E112741" i="2" s="1"/>
  <c r="H112742" i="2"/>
  <c r="K112742" i="2" s="1"/>
  <c r="E112742" i="2" s="1"/>
  <c r="H112743" i="2"/>
  <c r="K112743" i="2" s="1"/>
  <c r="E112743" i="2" s="1"/>
  <c r="H112744" i="2"/>
  <c r="H112745" i="2"/>
  <c r="K112745" i="2" s="1"/>
  <c r="E112745" i="2" s="1"/>
  <c r="H112746" i="2"/>
  <c r="K112746" i="2" s="1"/>
  <c r="E112746" i="2" s="1"/>
  <c r="H112747" i="2"/>
  <c r="H112748" i="2"/>
  <c r="K112748" i="2" s="1"/>
  <c r="E112748" i="2" s="1"/>
  <c r="H112749" i="2"/>
  <c r="H112750" i="2"/>
  <c r="K112750" i="2" s="1"/>
  <c r="E112750" i="2" s="1"/>
  <c r="H112751" i="2"/>
  <c r="K112751" i="2" s="1"/>
  <c r="E112751" i="2" s="1"/>
  <c r="H112752" i="2"/>
  <c r="K112752" i="2" s="1"/>
  <c r="E112752" i="2" s="1"/>
  <c r="H112753" i="2"/>
  <c r="K112753" i="2" s="1"/>
  <c r="E112753" i="2" s="1"/>
  <c r="H112754" i="2"/>
  <c r="K112754" i="2" s="1"/>
  <c r="E112754" i="2" s="1"/>
  <c r="H112755" i="2"/>
  <c r="K112755" i="2" s="1"/>
  <c r="E112755" i="2" s="1"/>
  <c r="H112756" i="2"/>
  <c r="H112757" i="2"/>
  <c r="K112757" i="2" s="1"/>
  <c r="E112757" i="2" s="1"/>
  <c r="H112758" i="2"/>
  <c r="K112758" i="2" s="1"/>
  <c r="E112758" i="2" s="1"/>
  <c r="H112759" i="2"/>
  <c r="H112760" i="2"/>
  <c r="H112761" i="2"/>
  <c r="H112762" i="2"/>
  <c r="K112762" i="2" s="1"/>
  <c r="E112762" i="2" s="1"/>
  <c r="H112763" i="2"/>
  <c r="K112763" i="2" s="1"/>
  <c r="E112763" i="2" s="1"/>
  <c r="H112764" i="2"/>
  <c r="K112764" i="2" s="1"/>
  <c r="E112764" i="2" s="1"/>
  <c r="H112765" i="2"/>
  <c r="K112765" i="2" s="1"/>
  <c r="E112765" i="2" s="1"/>
  <c r="H112766" i="2"/>
  <c r="H112767" i="2"/>
  <c r="K112767" i="2" s="1"/>
  <c r="E112767" i="2" s="1"/>
  <c r="H112768" i="2"/>
  <c r="H112769" i="2"/>
  <c r="K112769" i="2" s="1"/>
  <c r="E112769" i="2" s="1"/>
  <c r="H112770" i="2"/>
  <c r="H112771" i="2"/>
  <c r="H112772" i="2"/>
  <c r="K112772" i="2" s="1"/>
  <c r="E112772" i="2" s="1"/>
  <c r="H112773" i="2"/>
  <c r="H112774" i="2"/>
  <c r="K112774" i="2" s="1"/>
  <c r="E112774" i="2" s="1"/>
  <c r="H112775" i="2"/>
  <c r="K112775" i="2" s="1"/>
  <c r="E112775" i="2" s="1"/>
  <c r="H112776" i="2"/>
  <c r="K112776" i="2" s="1"/>
  <c r="E112776" i="2" s="1"/>
  <c r="H112777" i="2"/>
  <c r="K112777" i="2" s="1"/>
  <c r="E112777" i="2" s="1"/>
  <c r="H112778" i="2"/>
  <c r="K112778" i="2" s="1"/>
  <c r="E112778" i="2" s="1"/>
  <c r="H112779" i="2"/>
  <c r="K112779" i="2" s="1"/>
  <c r="E112779" i="2" s="1"/>
  <c r="H112780" i="2"/>
  <c r="H112781" i="2"/>
  <c r="K112781" i="2" s="1"/>
  <c r="E112781" i="2" s="1"/>
  <c r="H112782" i="2"/>
  <c r="K112782" i="2" s="1"/>
  <c r="E112782" i="2" s="1"/>
  <c r="H112783" i="2"/>
  <c r="H112784" i="2"/>
  <c r="K112784" i="2" s="1"/>
  <c r="E112784" i="2" s="1"/>
  <c r="H112785" i="2"/>
  <c r="H112786" i="2"/>
  <c r="K112786" i="2" s="1"/>
  <c r="E112786" i="2" s="1"/>
  <c r="H112787" i="2"/>
  <c r="K112787" i="2" s="1"/>
  <c r="E112787" i="2" s="1"/>
  <c r="H112788" i="2"/>
  <c r="K112788" i="2" s="1"/>
  <c r="E112788" i="2" s="1"/>
  <c r="H112789" i="2"/>
  <c r="K112789" i="2" s="1"/>
  <c r="E112789" i="2" s="1"/>
  <c r="H112790" i="2"/>
  <c r="H112791" i="2"/>
  <c r="K112791" i="2" s="1"/>
  <c r="E112791" i="2" s="1"/>
  <c r="H112792" i="2"/>
  <c r="H112793" i="2"/>
  <c r="K112793" i="2" s="1"/>
  <c r="E112793" i="2" s="1"/>
  <c r="H112794" i="2"/>
  <c r="H112795" i="2"/>
  <c r="H112796" i="2"/>
  <c r="K112796" i="2" s="1"/>
  <c r="E112796" i="2" s="1"/>
  <c r="H112797" i="2"/>
  <c r="H112798" i="2"/>
  <c r="K112798" i="2" s="1"/>
  <c r="E112798" i="2" s="1"/>
  <c r="H112799" i="2"/>
  <c r="K112799" i="2" s="1"/>
  <c r="E112799" i="2" s="1"/>
  <c r="H112800" i="2"/>
  <c r="K112800" i="2" s="1"/>
  <c r="E112800" i="2" s="1"/>
  <c r="H112801" i="2"/>
  <c r="K112801" i="2" s="1"/>
  <c r="E112801" i="2" s="1"/>
  <c r="H112802" i="2"/>
  <c r="K112802" i="2" s="1"/>
  <c r="E112802" i="2" s="1"/>
  <c r="H112803" i="2"/>
  <c r="K112803" i="2" s="1"/>
  <c r="E112803" i="2" s="1"/>
  <c r="H112804" i="2"/>
  <c r="H112805" i="2"/>
  <c r="K112805" i="2" s="1"/>
  <c r="E112805" i="2" s="1"/>
  <c r="H112806" i="2"/>
  <c r="K112806" i="2" s="1"/>
  <c r="E112806" i="2" s="1"/>
  <c r="H112807" i="2"/>
  <c r="H112808" i="2"/>
  <c r="K112808" i="2" s="1"/>
  <c r="E112808" i="2" s="1"/>
  <c r="H112809" i="2"/>
  <c r="H112810" i="2"/>
  <c r="H112811" i="2"/>
  <c r="K112811" i="2" s="1"/>
  <c r="E112811" i="2" s="1"/>
  <c r="H112812" i="2"/>
  <c r="K112812" i="2" s="1"/>
  <c r="E112812" i="2" s="1"/>
  <c r="H112813" i="2"/>
  <c r="K112813" i="2" s="1"/>
  <c r="E112813" i="2" s="1"/>
  <c r="H112814" i="2"/>
  <c r="H112815" i="2"/>
  <c r="K112815" i="2" s="1"/>
  <c r="E112815" i="2" s="1"/>
  <c r="H112816" i="2"/>
  <c r="H112817" i="2"/>
  <c r="K112817" i="2" s="1"/>
  <c r="E112817" i="2" s="1"/>
  <c r="H112818" i="2"/>
  <c r="H112819" i="2"/>
  <c r="H112820" i="2"/>
  <c r="K112820" i="2" s="1"/>
  <c r="E112820" i="2" s="1"/>
  <c r="H112821" i="2"/>
  <c r="H112822" i="2"/>
  <c r="K112822" i="2" s="1"/>
  <c r="E112822" i="2" s="1"/>
  <c r="H112823" i="2"/>
  <c r="K112823" i="2" s="1"/>
  <c r="E112823" i="2" s="1"/>
  <c r="H112824" i="2"/>
  <c r="K112824" i="2" s="1"/>
  <c r="E112824" i="2" s="1"/>
  <c r="H112825" i="2"/>
  <c r="K112825" i="2" s="1"/>
  <c r="E112825" i="2" s="1"/>
  <c r="H112826" i="2"/>
  <c r="K112826" i="2" s="1"/>
  <c r="E112826" i="2" s="1"/>
  <c r="H112827" i="2"/>
  <c r="K112827" i="2" s="1"/>
  <c r="E112827" i="2" s="1"/>
  <c r="H112828" i="2"/>
  <c r="H112829" i="2"/>
  <c r="K112829" i="2" s="1"/>
  <c r="E112829" i="2" s="1"/>
  <c r="H112830" i="2"/>
  <c r="K112830" i="2" s="1"/>
  <c r="E112830" i="2" s="1"/>
  <c r="H112831" i="2"/>
  <c r="H112832" i="2"/>
  <c r="K112832" i="2" s="1"/>
  <c r="E112832" i="2" s="1"/>
  <c r="H112833" i="2"/>
  <c r="H112834" i="2"/>
  <c r="H112835" i="2"/>
  <c r="K112835" i="2" s="1"/>
  <c r="E112835" i="2" s="1"/>
  <c r="H112836" i="2"/>
  <c r="K112836" i="2" s="1"/>
  <c r="E112836" i="2" s="1"/>
  <c r="H112837" i="2"/>
  <c r="K112837" i="2" s="1"/>
  <c r="E112837" i="2" s="1"/>
  <c r="H112838" i="2"/>
  <c r="H112839" i="2"/>
  <c r="K112839" i="2" s="1"/>
  <c r="E112839" i="2" s="1"/>
  <c r="H112840" i="2"/>
  <c r="H112841" i="2"/>
  <c r="K112841" i="2" s="1"/>
  <c r="E112841" i="2" s="1"/>
  <c r="H112842" i="2"/>
  <c r="K112842" i="2" s="1"/>
  <c r="E112842" i="2" s="1"/>
  <c r="H112843" i="2"/>
  <c r="H112844" i="2"/>
  <c r="H112845" i="2"/>
  <c r="H112846" i="2"/>
  <c r="K112846" i="2" s="1"/>
  <c r="E112846" i="2" s="1"/>
  <c r="H112847" i="2"/>
  <c r="K112847" i="2" s="1"/>
  <c r="E112847" i="2" s="1"/>
  <c r="H112848" i="2"/>
  <c r="K112848" i="2" s="1"/>
  <c r="E112848" i="2" s="1"/>
  <c r="H112849" i="2"/>
  <c r="K112849" i="2" s="1"/>
  <c r="E112849" i="2" s="1"/>
  <c r="H112850" i="2"/>
  <c r="K112850" i="2" s="1"/>
  <c r="E112850" i="2" s="1"/>
  <c r="H112851" i="2"/>
  <c r="K112851" i="2" s="1"/>
  <c r="E112851" i="2" s="1"/>
  <c r="H112852" i="2"/>
  <c r="H112853" i="2"/>
  <c r="K112853" i="2" s="1"/>
  <c r="E112853" i="2" s="1"/>
  <c r="H112854" i="2"/>
  <c r="H112855" i="2"/>
  <c r="H112856" i="2"/>
  <c r="K112856" i="2" s="1"/>
  <c r="E112856" i="2" s="1"/>
  <c r="H112857" i="2"/>
  <c r="H112858" i="2"/>
  <c r="K112858" i="2" s="1"/>
  <c r="E112858" i="2" s="1"/>
  <c r="H112859" i="2"/>
  <c r="K112859" i="2" s="1"/>
  <c r="E112859" i="2" s="1"/>
  <c r="H112860" i="2"/>
  <c r="K112860" i="2" s="1"/>
  <c r="E112860" i="2" s="1"/>
  <c r="H112861" i="2"/>
  <c r="K112861" i="2" s="1"/>
  <c r="E112861" i="2" s="1"/>
  <c r="H112862" i="2"/>
  <c r="H112863" i="2"/>
  <c r="K112863" i="2" s="1"/>
  <c r="E112863" i="2" s="1"/>
  <c r="H112864" i="2"/>
  <c r="H112865" i="2"/>
  <c r="K112865" i="2" s="1"/>
  <c r="E112865" i="2" s="1"/>
  <c r="H112866" i="2"/>
  <c r="K112866" i="2" s="1"/>
  <c r="E112866" i="2" s="1"/>
  <c r="H112867" i="2"/>
  <c r="H112868" i="2"/>
  <c r="H112869" i="2"/>
  <c r="H112870" i="2"/>
  <c r="H112871" i="2"/>
  <c r="K112871" i="2" s="1"/>
  <c r="E112871" i="2" s="1"/>
  <c r="H112872" i="2"/>
  <c r="K112872" i="2" s="1"/>
  <c r="E112872" i="2" s="1"/>
  <c r="H112873" i="2"/>
  <c r="K112873" i="2" s="1"/>
  <c r="E112873" i="2" s="1"/>
  <c r="H112874" i="2"/>
  <c r="K112874" i="2" s="1"/>
  <c r="E112874" i="2" s="1"/>
  <c r="H112875" i="2"/>
  <c r="K112875" i="2" s="1"/>
  <c r="E112875" i="2" s="1"/>
  <c r="H112876" i="2"/>
  <c r="H112877" i="2"/>
  <c r="K112877" i="2" s="1"/>
  <c r="E112877" i="2" s="1"/>
  <c r="H112878" i="2"/>
  <c r="H112879" i="2"/>
  <c r="H112880" i="2"/>
  <c r="K112880" i="2" s="1"/>
  <c r="E112880" i="2" s="1"/>
  <c r="H112881" i="2"/>
  <c r="H112882" i="2"/>
  <c r="K112882" i="2" s="1"/>
  <c r="E112882" i="2" s="1"/>
  <c r="H112883" i="2"/>
  <c r="K112883" i="2" s="1"/>
  <c r="E112883" i="2" s="1"/>
  <c r="H112884" i="2"/>
  <c r="K112884" i="2" s="1"/>
  <c r="E112884" i="2" s="1"/>
  <c r="H112885" i="2"/>
  <c r="K112885" i="2" s="1"/>
  <c r="E112885" i="2" s="1"/>
  <c r="H112886" i="2"/>
  <c r="H112887" i="2"/>
  <c r="K112887" i="2" s="1"/>
  <c r="E112887" i="2" s="1"/>
  <c r="H112888" i="2"/>
  <c r="H112889" i="2"/>
  <c r="K112889" i="2" s="1"/>
  <c r="E112889" i="2" s="1"/>
  <c r="H112890" i="2"/>
  <c r="K112890" i="2" s="1"/>
  <c r="E112890" i="2" s="1"/>
  <c r="H112891" i="2"/>
  <c r="H112892" i="2"/>
  <c r="K112892" i="2" s="1"/>
  <c r="E112892" i="2" s="1"/>
  <c r="H112893" i="2"/>
  <c r="H112894" i="2"/>
  <c r="K112894" i="2" s="1"/>
  <c r="E112894" i="2" s="1"/>
  <c r="H112895" i="2"/>
  <c r="K112895" i="2" s="1"/>
  <c r="E112895" i="2" s="1"/>
  <c r="H112896" i="2"/>
  <c r="K112896" i="2" s="1"/>
  <c r="E112896" i="2" s="1"/>
  <c r="H112897" i="2"/>
  <c r="K112897" i="2" s="1"/>
  <c r="E112897" i="2" s="1"/>
  <c r="H112898" i="2"/>
  <c r="K112898" i="2" s="1"/>
  <c r="E112898" i="2" s="1"/>
  <c r="H112899" i="2"/>
  <c r="K112899" i="2" s="1"/>
  <c r="E112899" i="2" s="1"/>
  <c r="H112900" i="2"/>
  <c r="H112901" i="2"/>
  <c r="K112901" i="2" s="1"/>
  <c r="E112901" i="2" s="1"/>
  <c r="H112902" i="2"/>
  <c r="H112903" i="2"/>
  <c r="H112904" i="2"/>
  <c r="K112904" i="2" s="1"/>
  <c r="E112904" i="2" s="1"/>
  <c r="H112905" i="2"/>
  <c r="H112906" i="2"/>
  <c r="K112906" i="2" s="1"/>
  <c r="E112906" i="2" s="1"/>
  <c r="H112907" i="2"/>
  <c r="K112907" i="2" s="1"/>
  <c r="E112907" i="2" s="1"/>
  <c r="H112908" i="2"/>
  <c r="K112908" i="2" s="1"/>
  <c r="E112908" i="2" s="1"/>
  <c r="H112909" i="2"/>
  <c r="K112909" i="2" s="1"/>
  <c r="E112909" i="2" s="1"/>
  <c r="H112910" i="2"/>
  <c r="H112911" i="2"/>
  <c r="K112911" i="2" s="1"/>
  <c r="E112911" i="2" s="1"/>
  <c r="H112912" i="2"/>
  <c r="H112913" i="2"/>
  <c r="K112913" i="2" s="1"/>
  <c r="E112913" i="2" s="1"/>
  <c r="H112914" i="2"/>
  <c r="K112914" i="2" s="1"/>
  <c r="E112914" i="2" s="1"/>
  <c r="H112915" i="2"/>
  <c r="H112916" i="2"/>
  <c r="K112916" i="2" s="1"/>
  <c r="E112916" i="2" s="1"/>
  <c r="H112917" i="2"/>
  <c r="H112918" i="2"/>
  <c r="H112919" i="2"/>
  <c r="K112919" i="2" s="1"/>
  <c r="E112919" i="2" s="1"/>
  <c r="H112920" i="2"/>
  <c r="K112920" i="2" s="1"/>
  <c r="E112920" i="2" s="1"/>
  <c r="H112921" i="2"/>
  <c r="K112921" i="2" s="1"/>
  <c r="E112921" i="2" s="1"/>
  <c r="H112922" i="2"/>
  <c r="K112922" i="2" s="1"/>
  <c r="E112922" i="2" s="1"/>
  <c r="H112923" i="2"/>
  <c r="K112923" i="2" s="1"/>
  <c r="E112923" i="2" s="1"/>
  <c r="H112924" i="2"/>
  <c r="H112925" i="2"/>
  <c r="K112925" i="2" s="1"/>
  <c r="E112925" i="2" s="1"/>
  <c r="H112926" i="2"/>
  <c r="K112926" i="2" s="1"/>
  <c r="E112926" i="2" s="1"/>
  <c r="H112927" i="2"/>
  <c r="H112928" i="2"/>
  <c r="H112929" i="2"/>
  <c r="H112930" i="2"/>
  <c r="K112930" i="2" s="1"/>
  <c r="E112930" i="2" s="1"/>
  <c r="H112931" i="2"/>
  <c r="K112931" i="2" s="1"/>
  <c r="E112931" i="2" s="1"/>
  <c r="H112932" i="2"/>
  <c r="K112932" i="2" s="1"/>
  <c r="E112932" i="2" s="1"/>
  <c r="H112933" i="2"/>
  <c r="K112933" i="2" s="1"/>
  <c r="E112933" i="2" s="1"/>
  <c r="H112934" i="2"/>
  <c r="H112935" i="2"/>
  <c r="K112935" i="2" s="1"/>
  <c r="E112935" i="2" s="1"/>
  <c r="H112936" i="2"/>
  <c r="H112937" i="2"/>
  <c r="K112937" i="2" s="1"/>
  <c r="E112937" i="2" s="1"/>
  <c r="H112938" i="2"/>
  <c r="H112939" i="2"/>
  <c r="H112940" i="2"/>
  <c r="K112940" i="2" s="1"/>
  <c r="E112940" i="2" s="1"/>
  <c r="H112941" i="2"/>
  <c r="H112942" i="2"/>
  <c r="K112942" i="2" s="1"/>
  <c r="E112942" i="2" s="1"/>
  <c r="H112943" i="2"/>
  <c r="K112943" i="2" s="1"/>
  <c r="E112943" i="2" s="1"/>
  <c r="H112944" i="2"/>
  <c r="K112944" i="2" s="1"/>
  <c r="E112944" i="2" s="1"/>
  <c r="H112945" i="2"/>
  <c r="K112945" i="2" s="1"/>
  <c r="E112945" i="2" s="1"/>
  <c r="H112946" i="2"/>
  <c r="K112946" i="2" s="1"/>
  <c r="E112946" i="2" s="1"/>
  <c r="H112947" i="2"/>
  <c r="K112947" i="2" s="1"/>
  <c r="E112947" i="2" s="1"/>
  <c r="H112948" i="2"/>
  <c r="H112949" i="2"/>
  <c r="K112949" i="2" s="1"/>
  <c r="E112949" i="2" s="1"/>
  <c r="H112950" i="2"/>
  <c r="K112950" i="2" s="1"/>
  <c r="E112950" i="2" s="1"/>
  <c r="H112951" i="2"/>
  <c r="H112952" i="2"/>
  <c r="H112953" i="2"/>
  <c r="H112954" i="2"/>
  <c r="K112954" i="2" s="1"/>
  <c r="E112954" i="2" s="1"/>
  <c r="H112955" i="2"/>
  <c r="K112955" i="2" s="1"/>
  <c r="E112955" i="2" s="1"/>
  <c r="H112956" i="2"/>
  <c r="K112956" i="2" s="1"/>
  <c r="E112956" i="2" s="1"/>
  <c r="H112957" i="2"/>
  <c r="K112957" i="2" s="1"/>
  <c r="E112957" i="2" s="1"/>
  <c r="H112958" i="2"/>
  <c r="H112959" i="2"/>
  <c r="K112959" i="2" s="1"/>
  <c r="E112959" i="2" s="1"/>
  <c r="H112960" i="2"/>
  <c r="H112961" i="2"/>
  <c r="K112961" i="2" s="1"/>
  <c r="E112961" i="2" s="1"/>
  <c r="H112962" i="2"/>
  <c r="H112963" i="2"/>
  <c r="H112964" i="2"/>
  <c r="K112964" i="2" s="1"/>
  <c r="E112964" i="2" s="1"/>
  <c r="H112965" i="2"/>
  <c r="H112966" i="2"/>
  <c r="K112966" i="2" s="1"/>
  <c r="E112966" i="2" s="1"/>
  <c r="H112967" i="2"/>
  <c r="K112967" i="2" s="1"/>
  <c r="E112967" i="2" s="1"/>
  <c r="H112968" i="2"/>
  <c r="K112968" i="2" s="1"/>
  <c r="E112968" i="2" s="1"/>
  <c r="H112969" i="2"/>
  <c r="K112969" i="2" s="1"/>
  <c r="E112969" i="2" s="1"/>
  <c r="H112970" i="2"/>
  <c r="K112970" i="2" s="1"/>
  <c r="E112970" i="2" s="1"/>
  <c r="H112971" i="2"/>
  <c r="K112971" i="2" s="1"/>
  <c r="E112971" i="2" s="1"/>
  <c r="H112972" i="2"/>
  <c r="H112973" i="2"/>
  <c r="K112973" i="2" s="1"/>
  <c r="E112973" i="2" s="1"/>
  <c r="H112974" i="2"/>
  <c r="K112974" i="2" s="1"/>
  <c r="E112974" i="2" s="1"/>
  <c r="H112975" i="2"/>
  <c r="H112976" i="2"/>
  <c r="K112976" i="2" s="1"/>
  <c r="E112976" i="2" s="1"/>
  <c r="H112977" i="2"/>
  <c r="H112978" i="2"/>
  <c r="K112978" i="2" s="1"/>
  <c r="E112978" i="2" s="1"/>
  <c r="H112979" i="2"/>
  <c r="K112979" i="2" s="1"/>
  <c r="E112979" i="2" s="1"/>
  <c r="H112980" i="2"/>
  <c r="K112980" i="2" s="1"/>
  <c r="E112980" i="2" s="1"/>
  <c r="H112981" i="2"/>
  <c r="K112981" i="2" s="1"/>
  <c r="E112981" i="2" s="1"/>
  <c r="H112982" i="2"/>
  <c r="K112982" i="2" s="1"/>
  <c r="E112982" i="2" s="1"/>
  <c r="H112983" i="2"/>
  <c r="K112983" i="2" s="1"/>
  <c r="E112983" i="2" s="1"/>
  <c r="H112984" i="2"/>
  <c r="H112985" i="2"/>
  <c r="K112985" i="2" s="1"/>
  <c r="E112985" i="2" s="1"/>
  <c r="H112986" i="2"/>
  <c r="H112987" i="2"/>
  <c r="H112988" i="2"/>
  <c r="H112989" i="2"/>
  <c r="H112990" i="2"/>
  <c r="K112990" i="2" s="1"/>
  <c r="E112990" i="2" s="1"/>
  <c r="H112991" i="2"/>
  <c r="K112991" i="2" s="1"/>
  <c r="E112991" i="2" s="1"/>
  <c r="H112992" i="2"/>
  <c r="K112992" i="2" s="1"/>
  <c r="E112992" i="2" s="1"/>
  <c r="H112993" i="2"/>
  <c r="K112993" i="2" s="1"/>
  <c r="E112993" i="2" s="1"/>
  <c r="H112994" i="2"/>
  <c r="H112995" i="2"/>
  <c r="K112995" i="2" s="1"/>
  <c r="E112995" i="2" s="1"/>
  <c r="H112996" i="2"/>
  <c r="H112997" i="2"/>
  <c r="K112997" i="2" s="1"/>
  <c r="E112997" i="2" s="1"/>
  <c r="H112998" i="2"/>
  <c r="H112999" i="2"/>
  <c r="H113000" i="2"/>
  <c r="K113000" i="2" s="1"/>
  <c r="E113000" i="2" s="1"/>
  <c r="H113001" i="2"/>
  <c r="H113002" i="2"/>
  <c r="H113003" i="2"/>
  <c r="K113003" i="2" s="1"/>
  <c r="E113003" i="2" s="1"/>
  <c r="H113004" i="2"/>
  <c r="K113004" i="2" s="1"/>
  <c r="E113004" i="2" s="1"/>
  <c r="H113005" i="2"/>
  <c r="K113005" i="2" s="1"/>
  <c r="E113005" i="2" s="1"/>
  <c r="H113006" i="2"/>
  <c r="H113007" i="2"/>
  <c r="K113007" i="2" s="1"/>
  <c r="E113007" i="2" s="1"/>
  <c r="H113008" i="2"/>
  <c r="H113009" i="2"/>
  <c r="K113009" i="2" s="1"/>
  <c r="E113009" i="2" s="1"/>
  <c r="H113010" i="2"/>
  <c r="K113010" i="2" s="1"/>
  <c r="E113010" i="2" s="1"/>
  <c r="H113011" i="2"/>
  <c r="H113012" i="2"/>
  <c r="H113013" i="2"/>
  <c r="H113014" i="2"/>
  <c r="K113014" i="2" s="1"/>
  <c r="E113014" i="2" s="1"/>
  <c r="H113015" i="2"/>
  <c r="K113015" i="2" s="1"/>
  <c r="E113015" i="2" s="1"/>
  <c r="H113016" i="2"/>
  <c r="K113016" i="2" s="1"/>
  <c r="E113016" i="2" s="1"/>
  <c r="H113017" i="2"/>
  <c r="K113017" i="2" s="1"/>
  <c r="E113017" i="2" s="1"/>
  <c r="H113018" i="2"/>
  <c r="H113019" i="2"/>
  <c r="K113019" i="2" s="1"/>
  <c r="E113019" i="2" s="1"/>
  <c r="H113020" i="2"/>
  <c r="H113021" i="2"/>
  <c r="K113021" i="2" s="1"/>
  <c r="E113021" i="2" s="1"/>
  <c r="H113022" i="2"/>
  <c r="K113022" i="2" s="1"/>
  <c r="E113022" i="2" s="1"/>
  <c r="H113023" i="2"/>
  <c r="H113024" i="2"/>
  <c r="K113024" i="2" s="1"/>
  <c r="E113024" i="2" s="1"/>
  <c r="H113025" i="2"/>
  <c r="H113026" i="2"/>
  <c r="H113027" i="2"/>
  <c r="K113027" i="2" s="1"/>
  <c r="E113027" i="2" s="1"/>
  <c r="H113028" i="2"/>
  <c r="K113028" i="2" s="1"/>
  <c r="E113028" i="2" s="1"/>
  <c r="H113029" i="2"/>
  <c r="K113029" i="2" s="1"/>
  <c r="E113029" i="2" s="1"/>
  <c r="H113030" i="2"/>
  <c r="K113030" i="2" s="1"/>
  <c r="E113030" i="2" s="1"/>
  <c r="H113031" i="2"/>
  <c r="K113031" i="2" s="1"/>
  <c r="E113031" i="2" s="1"/>
  <c r="H113032" i="2"/>
  <c r="H113033" i="2"/>
  <c r="K113033" i="2" s="1"/>
  <c r="E113033" i="2" s="1"/>
  <c r="H113034" i="2"/>
  <c r="K113034" i="2" s="1"/>
  <c r="E113034" i="2" s="1"/>
  <c r="H113035" i="2"/>
  <c r="H113036" i="2"/>
  <c r="H113037" i="2"/>
  <c r="H113038" i="2"/>
  <c r="H113039" i="2"/>
  <c r="K113039" i="2" s="1"/>
  <c r="E113039" i="2" s="1"/>
  <c r="H113040" i="2"/>
  <c r="K113040" i="2" s="1"/>
  <c r="E113040" i="2" s="1"/>
  <c r="H113041" i="2"/>
  <c r="K113041" i="2" s="1"/>
  <c r="E113041" i="2" s="1"/>
  <c r="H113042" i="2"/>
  <c r="K113042" i="2" s="1"/>
  <c r="E113042" i="2" s="1"/>
  <c r="H113043" i="2"/>
  <c r="K113043" i="2" s="1"/>
  <c r="E113043" i="2" s="1"/>
  <c r="H113044" i="2"/>
  <c r="H113045" i="2"/>
  <c r="K113045" i="2" s="1"/>
  <c r="E113045" i="2" s="1"/>
  <c r="H113046" i="2"/>
  <c r="H113047" i="2"/>
  <c r="H113048" i="2"/>
  <c r="K113048" i="2" s="1"/>
  <c r="E113048" i="2" s="1"/>
  <c r="H113049" i="2"/>
  <c r="H113050" i="2"/>
  <c r="K113050" i="2" s="1"/>
  <c r="E113050" i="2" s="1"/>
  <c r="H113051" i="2"/>
  <c r="K113051" i="2" s="1"/>
  <c r="E113051" i="2" s="1"/>
  <c r="H113052" i="2"/>
  <c r="K113052" i="2" s="1"/>
  <c r="E113052" i="2" s="1"/>
  <c r="H113053" i="2"/>
  <c r="K113053" i="2" s="1"/>
  <c r="E113053" i="2" s="1"/>
  <c r="H113054" i="2"/>
  <c r="H113055" i="2"/>
  <c r="K113055" i="2" s="1"/>
  <c r="E113055" i="2" s="1"/>
  <c r="H113056" i="2"/>
  <c r="H113057" i="2"/>
  <c r="K113057" i="2" s="1"/>
  <c r="E113057" i="2" s="1"/>
  <c r="H113058" i="2"/>
  <c r="K113058" i="2" s="1"/>
  <c r="E113058" i="2" s="1"/>
  <c r="H113059" i="2"/>
  <c r="H113060" i="2"/>
  <c r="H113061" i="2"/>
  <c r="H113062" i="2"/>
  <c r="H113063" i="2"/>
  <c r="K113063" i="2" s="1"/>
  <c r="E113063" i="2" s="1"/>
  <c r="H113064" i="2"/>
  <c r="K113064" i="2" s="1"/>
  <c r="E113064" i="2" s="1"/>
  <c r="H113065" i="2"/>
  <c r="K113065" i="2" s="1"/>
  <c r="E113065" i="2" s="1"/>
  <c r="H113066" i="2"/>
  <c r="K113066" i="2" s="1"/>
  <c r="E113066" i="2" s="1"/>
  <c r="H113067" i="2"/>
  <c r="K113067" i="2" s="1"/>
  <c r="E113067" i="2" s="1"/>
  <c r="H113068" i="2"/>
  <c r="H113069" i="2"/>
  <c r="K113069" i="2" s="1"/>
  <c r="E113069" i="2" s="1"/>
  <c r="H113070" i="2"/>
  <c r="K113070" i="2" s="1"/>
  <c r="E113070" i="2" s="1"/>
  <c r="H113071" i="2"/>
  <c r="H113072" i="2"/>
  <c r="K113072" i="2" s="1"/>
  <c r="E113072" i="2" s="1"/>
  <c r="H113073" i="2"/>
  <c r="H113074" i="2"/>
  <c r="K113074" i="2" s="1"/>
  <c r="E113074" i="2" s="1"/>
  <c r="H113075" i="2"/>
  <c r="K113075" i="2" s="1"/>
  <c r="E113075" i="2" s="1"/>
  <c r="H113076" i="2"/>
  <c r="K113076" i="2" s="1"/>
  <c r="E113076" i="2" s="1"/>
  <c r="H113077" i="2"/>
  <c r="K113077" i="2" s="1"/>
  <c r="E113077" i="2" s="1"/>
  <c r="H113078" i="2"/>
  <c r="K113078" i="2" s="1"/>
  <c r="E113078" i="2" s="1"/>
  <c r="H113079" i="2"/>
  <c r="K113079" i="2" s="1"/>
  <c r="E113079" i="2" s="1"/>
  <c r="H113080" i="2"/>
  <c r="H113081" i="2"/>
  <c r="K113081" i="2" s="1"/>
  <c r="E113081" i="2" s="1"/>
  <c r="H113082" i="2"/>
  <c r="K113082" i="2" s="1"/>
  <c r="E113082" i="2" s="1"/>
  <c r="H113083" i="2"/>
  <c r="H113084" i="2"/>
  <c r="K113084" i="2" s="1"/>
  <c r="E113084" i="2" s="1"/>
  <c r="H113085" i="2"/>
  <c r="H113086" i="2"/>
  <c r="K113086" i="2" s="1"/>
  <c r="E113086" i="2" s="1"/>
  <c r="H113087" i="2"/>
  <c r="K113087" i="2" s="1"/>
  <c r="E113087" i="2" s="1"/>
  <c r="H113088" i="2"/>
  <c r="K113088" i="2" s="1"/>
  <c r="E113088" i="2" s="1"/>
  <c r="H113089" i="2"/>
  <c r="K113089" i="2" s="1"/>
  <c r="E113089" i="2" s="1"/>
  <c r="H113090" i="2"/>
  <c r="H113091" i="2"/>
  <c r="K113091" i="2" s="1"/>
  <c r="E113091" i="2" s="1"/>
  <c r="H113092" i="2"/>
  <c r="H113093" i="2"/>
  <c r="K113093" i="2" s="1"/>
  <c r="E113093" i="2" s="1"/>
  <c r="H113094" i="2"/>
  <c r="K113094" i="2" s="1"/>
  <c r="E113094" i="2" s="1"/>
  <c r="H113095" i="2"/>
  <c r="H113096" i="2"/>
  <c r="H113097" i="2"/>
  <c r="H113098" i="2"/>
  <c r="K113098" i="2" s="1"/>
  <c r="E113098" i="2" s="1"/>
  <c r="H113099" i="2"/>
  <c r="K113099" i="2" s="1"/>
  <c r="E113099" i="2" s="1"/>
  <c r="H113100" i="2"/>
  <c r="K113100" i="2" s="1"/>
  <c r="E113100" i="2" s="1"/>
  <c r="H113101" i="2"/>
  <c r="K113101" i="2" s="1"/>
  <c r="E113101" i="2" s="1"/>
  <c r="H113102" i="2"/>
  <c r="K113102" i="2" s="1"/>
  <c r="E113102" i="2" s="1"/>
  <c r="H113103" i="2"/>
  <c r="K113103" i="2" s="1"/>
  <c r="E113103" i="2" s="1"/>
  <c r="H113104" i="2"/>
  <c r="H113105" i="2"/>
  <c r="K113105" i="2" s="1"/>
  <c r="E113105" i="2" s="1"/>
  <c r="H113106" i="2"/>
  <c r="H113107" i="2"/>
  <c r="H113108" i="2"/>
  <c r="K113108" i="2" s="1"/>
  <c r="E113108" i="2" s="1"/>
  <c r="H113109" i="2"/>
  <c r="H113110" i="2"/>
  <c r="K113110" i="2" s="1"/>
  <c r="E113110" i="2" s="1"/>
  <c r="H113111" i="2"/>
  <c r="K113111" i="2" s="1"/>
  <c r="E113111" i="2" s="1"/>
  <c r="H113112" i="2"/>
  <c r="K113112" i="2" s="1"/>
  <c r="E113112" i="2" s="1"/>
  <c r="H113113" i="2"/>
  <c r="K113113" i="2" s="1"/>
  <c r="E113113" i="2" s="1"/>
  <c r="H113114" i="2"/>
  <c r="H113115" i="2"/>
  <c r="K113115" i="2" s="1"/>
  <c r="E113115" i="2" s="1"/>
  <c r="H113116" i="2"/>
  <c r="H113117" i="2"/>
  <c r="K113117" i="2" s="1"/>
  <c r="E113117" i="2" s="1"/>
  <c r="H113118" i="2"/>
  <c r="K113118" i="2" s="1"/>
  <c r="E113118" i="2" s="1"/>
  <c r="H113119" i="2"/>
  <c r="H113120" i="2"/>
  <c r="H113121" i="2"/>
  <c r="H113122" i="2"/>
  <c r="H113123" i="2"/>
  <c r="K113123" i="2" s="1"/>
  <c r="E113123" i="2" s="1"/>
  <c r="H113124" i="2"/>
  <c r="K113124" i="2" s="1"/>
  <c r="E113124" i="2" s="1"/>
  <c r="H113125" i="2"/>
  <c r="K113125" i="2" s="1"/>
  <c r="E113125" i="2" s="1"/>
  <c r="H113126" i="2"/>
  <c r="K113126" i="2" s="1"/>
  <c r="E113126" i="2" s="1"/>
  <c r="H113127" i="2"/>
  <c r="K113127" i="2" s="1"/>
  <c r="E113127" i="2" s="1"/>
  <c r="H113128" i="2"/>
  <c r="H113129" i="2"/>
  <c r="K113129" i="2" s="1"/>
  <c r="E113129" i="2" s="1"/>
  <c r="H113130" i="2"/>
  <c r="H113131" i="2"/>
  <c r="H113132" i="2"/>
  <c r="K113132" i="2" s="1"/>
  <c r="E113132" i="2" s="1"/>
  <c r="H113133" i="2"/>
  <c r="H113134" i="2"/>
  <c r="H113135" i="2"/>
  <c r="K113135" i="2" s="1"/>
  <c r="E113135" i="2" s="1"/>
  <c r="H113136" i="2"/>
  <c r="K113136" i="2" s="1"/>
  <c r="E113136" i="2" s="1"/>
  <c r="H113137" i="2"/>
  <c r="K113137" i="2" s="1"/>
  <c r="E113137" i="2" s="1"/>
  <c r="H113138" i="2"/>
  <c r="H113139" i="2"/>
  <c r="K113139" i="2" s="1"/>
  <c r="E113139" i="2" s="1"/>
  <c r="H113140" i="2"/>
  <c r="H113141" i="2"/>
  <c r="K113141" i="2" s="1"/>
  <c r="E113141" i="2" s="1"/>
  <c r="H113142" i="2"/>
  <c r="K113142" i="2" s="1"/>
  <c r="E113142" i="2" s="1"/>
  <c r="H113143" i="2"/>
  <c r="H113144" i="2"/>
  <c r="H113145" i="2"/>
  <c r="H113146" i="2"/>
  <c r="K113146" i="2" s="1"/>
  <c r="E113146" i="2" s="1"/>
  <c r="H113147" i="2"/>
  <c r="K113147" i="2" s="1"/>
  <c r="E113147" i="2" s="1"/>
  <c r="H113148" i="2"/>
  <c r="K113148" i="2" s="1"/>
  <c r="E113148" i="2" s="1"/>
  <c r="H113149" i="2"/>
  <c r="K113149" i="2" s="1"/>
  <c r="E113149" i="2" s="1"/>
  <c r="H113150" i="2"/>
  <c r="K113150" i="2" s="1"/>
  <c r="E113150" i="2" s="1"/>
  <c r="H113151" i="2"/>
  <c r="K113151" i="2" s="1"/>
  <c r="E113151" i="2" s="1"/>
  <c r="H113152" i="2"/>
  <c r="H113153" i="2"/>
  <c r="K113153" i="2" s="1"/>
  <c r="E113153" i="2" s="1"/>
  <c r="H113154" i="2"/>
  <c r="K113154" i="2" s="1"/>
  <c r="E113154" i="2" s="1"/>
  <c r="H113155" i="2"/>
  <c r="H113156" i="2"/>
  <c r="K113156" i="2" s="1"/>
  <c r="E113156" i="2" s="1"/>
  <c r="H113157" i="2"/>
  <c r="H113158" i="2"/>
  <c r="H113159" i="2"/>
  <c r="K113159" i="2" s="1"/>
  <c r="E113159" i="2" s="1"/>
  <c r="H113160" i="2"/>
  <c r="K113160" i="2" s="1"/>
  <c r="E113160" i="2" s="1"/>
  <c r="H113161" i="2"/>
  <c r="K113161" i="2" s="1"/>
  <c r="E113161" i="2" s="1"/>
  <c r="H113162" i="2"/>
  <c r="H113163" i="2"/>
  <c r="K113163" i="2" s="1"/>
  <c r="E113163" i="2" s="1"/>
  <c r="H113164" i="2"/>
  <c r="H113165" i="2"/>
  <c r="K113165" i="2" s="1"/>
  <c r="E113165" i="2" s="1"/>
  <c r="H113166" i="2"/>
  <c r="H113167" i="2"/>
  <c r="H113168" i="2"/>
  <c r="H113169" i="2"/>
  <c r="H113170" i="2"/>
  <c r="H113171" i="2"/>
  <c r="K113171" i="2" s="1"/>
  <c r="E113171" i="2" s="1"/>
  <c r="H113172" i="2"/>
  <c r="K113172" i="2" s="1"/>
  <c r="E113172" i="2" s="1"/>
  <c r="H113173" i="2"/>
  <c r="K113173" i="2" s="1"/>
  <c r="E113173" i="2" s="1"/>
  <c r="H113174" i="2"/>
  <c r="K113174" i="2" s="1"/>
  <c r="E113174" i="2" s="1"/>
  <c r="H113175" i="2"/>
  <c r="K113175" i="2" s="1"/>
  <c r="E113175" i="2" s="1"/>
  <c r="H113176" i="2"/>
  <c r="H113177" i="2"/>
  <c r="K113177" i="2" s="1"/>
  <c r="E113177" i="2" s="1"/>
  <c r="H113178" i="2"/>
  <c r="H113179" i="2"/>
  <c r="H113180" i="2"/>
  <c r="K113180" i="2" s="1"/>
  <c r="E113180" i="2" s="1"/>
  <c r="H113181" i="2"/>
  <c r="H113182" i="2"/>
  <c r="K113182" i="2" s="1"/>
  <c r="E113182" i="2" s="1"/>
  <c r="H113183" i="2"/>
  <c r="K113183" i="2" s="1"/>
  <c r="E113183" i="2" s="1"/>
  <c r="H113184" i="2"/>
  <c r="K113184" i="2" s="1"/>
  <c r="E113184" i="2" s="1"/>
  <c r="H113185" i="2"/>
  <c r="K113185" i="2" s="1"/>
  <c r="E113185" i="2" s="1"/>
  <c r="H113186" i="2"/>
  <c r="H113187" i="2"/>
  <c r="K113187" i="2" s="1"/>
  <c r="E113187" i="2" s="1"/>
  <c r="H113188" i="2"/>
  <c r="H113189" i="2"/>
  <c r="K113189" i="2" s="1"/>
  <c r="E113189" i="2" s="1"/>
  <c r="H113190" i="2"/>
  <c r="H113191" i="2"/>
  <c r="H113192" i="2"/>
  <c r="H113193" i="2"/>
  <c r="H113194" i="2"/>
  <c r="K113194" i="2" s="1"/>
  <c r="E113194" i="2" s="1"/>
  <c r="H113195" i="2"/>
  <c r="K113195" i="2" s="1"/>
  <c r="E113195" i="2" s="1"/>
  <c r="H113196" i="2"/>
  <c r="K113196" i="2" s="1"/>
  <c r="E113196" i="2" s="1"/>
  <c r="H113197" i="2"/>
  <c r="K113197" i="2" s="1"/>
  <c r="E113197" i="2" s="1"/>
  <c r="H113198" i="2"/>
  <c r="K113198" i="2" s="1"/>
  <c r="E113198" i="2" s="1"/>
  <c r="H113199" i="2"/>
  <c r="K113199" i="2" s="1"/>
  <c r="E113199" i="2" s="1"/>
  <c r="H113200" i="2"/>
  <c r="H113201" i="2"/>
  <c r="K113201" i="2" s="1"/>
  <c r="E113201" i="2" s="1"/>
  <c r="H113202" i="2"/>
  <c r="K113202" i="2" s="1"/>
  <c r="E113202" i="2" s="1"/>
  <c r="H113203" i="2"/>
  <c r="H113204" i="2"/>
  <c r="K113204" i="2" s="1"/>
  <c r="E113204" i="2" s="1"/>
  <c r="H113205" i="2"/>
  <c r="H113206" i="2"/>
  <c r="K113206" i="2" s="1"/>
  <c r="E113206" i="2" s="1"/>
  <c r="H113207" i="2"/>
  <c r="K113207" i="2" s="1"/>
  <c r="E113207" i="2" s="1"/>
  <c r="H113208" i="2"/>
  <c r="K113208" i="2" s="1"/>
  <c r="E113208" i="2" s="1"/>
  <c r="H113209" i="2"/>
  <c r="K113209" i="2" s="1"/>
  <c r="E113209" i="2" s="1"/>
  <c r="H113210" i="2"/>
  <c r="H113211" i="2"/>
  <c r="K113211" i="2" s="1"/>
  <c r="E113211" i="2" s="1"/>
  <c r="H113212" i="2"/>
  <c r="H113213" i="2"/>
  <c r="K113213" i="2" s="1"/>
  <c r="E113213" i="2" s="1"/>
  <c r="H113214" i="2"/>
  <c r="K113214" i="2" s="1"/>
  <c r="E113214" i="2" s="1"/>
  <c r="H113215" i="2"/>
  <c r="H113216" i="2"/>
  <c r="K113216" i="2" s="1"/>
  <c r="E113216" i="2" s="1"/>
  <c r="H113217" i="2"/>
  <c r="H113218" i="2"/>
  <c r="K113218" i="2" s="1"/>
  <c r="E113218" i="2" s="1"/>
  <c r="H113219" i="2"/>
  <c r="K113219" i="2" s="1"/>
  <c r="E113219" i="2" s="1"/>
  <c r="H113220" i="2"/>
  <c r="K113220" i="2" s="1"/>
  <c r="E113220" i="2" s="1"/>
  <c r="H113221" i="2"/>
  <c r="K113221" i="2" s="1"/>
  <c r="E113221" i="2" s="1"/>
  <c r="H113222" i="2"/>
  <c r="K113222" i="2" s="1"/>
  <c r="E113222" i="2" s="1"/>
  <c r="H113223" i="2"/>
  <c r="K113223" i="2" s="1"/>
  <c r="E113223" i="2" s="1"/>
  <c r="H113224" i="2"/>
  <c r="H113225" i="2"/>
  <c r="K113225" i="2" s="1"/>
  <c r="E113225" i="2" s="1"/>
  <c r="H113226" i="2"/>
  <c r="H113227" i="2"/>
  <c r="H113228" i="2"/>
  <c r="H113229" i="2"/>
  <c r="K113229" i="2" s="1"/>
  <c r="E113229" i="2" s="1"/>
  <c r="H113230" i="2"/>
  <c r="K113230" i="2" s="1"/>
  <c r="E113230" i="2" s="1"/>
  <c r="H113231" i="2"/>
  <c r="K113231" i="2" s="1"/>
  <c r="E113231" i="2" s="1"/>
  <c r="H113232" i="2"/>
  <c r="K113232" i="2" s="1"/>
  <c r="E113232" i="2" s="1"/>
  <c r="H113233" i="2"/>
  <c r="H113234" i="2"/>
  <c r="K113234" i="2" s="1"/>
  <c r="E113234" i="2" s="1"/>
  <c r="H113235" i="2"/>
  <c r="H113236" i="2"/>
  <c r="H113237" i="2"/>
  <c r="K113237" i="2" s="1"/>
  <c r="E113237" i="2" s="1"/>
  <c r="H113238" i="2"/>
  <c r="H113239" i="2"/>
  <c r="H113240" i="2"/>
  <c r="K113240" i="2" s="1"/>
  <c r="E113240" i="2" s="1"/>
  <c r="H113241" i="2"/>
  <c r="H113242" i="2"/>
  <c r="K113242" i="2" s="1"/>
  <c r="E113242" i="2" s="1"/>
  <c r="H113243" i="2"/>
  <c r="K113243" i="2" s="1"/>
  <c r="E113243" i="2" s="1"/>
  <c r="H113244" i="2"/>
  <c r="K113244" i="2" s="1"/>
  <c r="E113244" i="2" s="1"/>
  <c r="H113245" i="2"/>
  <c r="H113246" i="2"/>
  <c r="K113246" i="2" s="1"/>
  <c r="E113246" i="2" s="1"/>
  <c r="H113247" i="2"/>
  <c r="H113248" i="2"/>
  <c r="H113249" i="2"/>
  <c r="K113249" i="2" s="1"/>
  <c r="E113249" i="2" s="1"/>
  <c r="H113250" i="2"/>
  <c r="H113251" i="2"/>
  <c r="H113252" i="2"/>
  <c r="K113252" i="2" s="1"/>
  <c r="E113252" i="2" s="1"/>
  <c r="H113253" i="2"/>
  <c r="K113253" i="2" s="1"/>
  <c r="E113253" i="2" s="1"/>
  <c r="H113254" i="2"/>
  <c r="K113254" i="2" s="1"/>
  <c r="E113254" i="2" s="1"/>
  <c r="H113255" i="2"/>
  <c r="K113255" i="2" s="1"/>
  <c r="E113255" i="2" s="1"/>
  <c r="H113256" i="2"/>
  <c r="K113256" i="2" s="1"/>
  <c r="E113256" i="2" s="1"/>
  <c r="H113257" i="2"/>
  <c r="H113258" i="2"/>
  <c r="K113258" i="2" s="1"/>
  <c r="E113258" i="2" s="1"/>
  <c r="H113259" i="2"/>
  <c r="H113260" i="2"/>
  <c r="H113261" i="2"/>
  <c r="K113261" i="2" s="1"/>
  <c r="E113261" i="2" s="1"/>
  <c r="H113262" i="2"/>
  <c r="H113263" i="2"/>
  <c r="H113264" i="2"/>
  <c r="K113264" i="2" s="1"/>
  <c r="E113264" i="2" s="1"/>
  <c r="H113265" i="2"/>
  <c r="H113266" i="2"/>
  <c r="K113266" i="2" s="1"/>
  <c r="E113266" i="2" s="1"/>
  <c r="H113267" i="2"/>
  <c r="K113267" i="2" s="1"/>
  <c r="E113267" i="2" s="1"/>
  <c r="H113268" i="2"/>
  <c r="K113268" i="2" s="1"/>
  <c r="E113268" i="2" s="1"/>
  <c r="H113269" i="2"/>
  <c r="H113270" i="2"/>
  <c r="K113270" i="2" s="1"/>
  <c r="E113270" i="2" s="1"/>
  <c r="H113271" i="2"/>
  <c r="H113272" i="2"/>
  <c r="H113273" i="2"/>
  <c r="K113273" i="2" s="1"/>
  <c r="E113273" i="2" s="1"/>
  <c r="H113274" i="2"/>
  <c r="H113275" i="2"/>
  <c r="H113276" i="2"/>
  <c r="K113276" i="2" s="1"/>
  <c r="E113276" i="2" s="1"/>
  <c r="H113277" i="2"/>
  <c r="K113277" i="2" s="1"/>
  <c r="E113277" i="2" s="1"/>
  <c r="H113278" i="2"/>
  <c r="K113278" i="2" s="1"/>
  <c r="E113278" i="2" s="1"/>
  <c r="H113279" i="2"/>
  <c r="K113279" i="2" s="1"/>
  <c r="E113279" i="2" s="1"/>
  <c r="H113280" i="2"/>
  <c r="K113280" i="2" s="1"/>
  <c r="E113280" i="2" s="1"/>
  <c r="H113281" i="2"/>
  <c r="H113282" i="2"/>
  <c r="K113282" i="2" s="1"/>
  <c r="E113282" i="2" s="1"/>
  <c r="H113283" i="2"/>
  <c r="H113284" i="2"/>
  <c r="H113285" i="2"/>
  <c r="K113285" i="2" s="1"/>
  <c r="E113285" i="2" s="1"/>
  <c r="H113286" i="2"/>
  <c r="H113287" i="2"/>
  <c r="H113288" i="2"/>
  <c r="K113288" i="2" s="1"/>
  <c r="E113288" i="2" s="1"/>
  <c r="H113289" i="2"/>
  <c r="K113289" i="2" s="1"/>
  <c r="E113289" i="2" s="1"/>
  <c r="H113290" i="2"/>
  <c r="K113290" i="2" s="1"/>
  <c r="E113290" i="2" s="1"/>
  <c r="H113291" i="2"/>
  <c r="K113291" i="2" s="1"/>
  <c r="E113291" i="2" s="1"/>
  <c r="H113292" i="2"/>
  <c r="K113292" i="2" s="1"/>
  <c r="E113292" i="2" s="1"/>
  <c r="H113293" i="2"/>
  <c r="H113294" i="2"/>
  <c r="K113294" i="2" s="1"/>
  <c r="E113294" i="2" s="1"/>
  <c r="H113295" i="2"/>
  <c r="H113296" i="2"/>
  <c r="H113297" i="2"/>
  <c r="K113297" i="2" s="1"/>
  <c r="E113297" i="2" s="1"/>
  <c r="H113298" i="2"/>
  <c r="H113299" i="2"/>
  <c r="H113300" i="2"/>
  <c r="K113300" i="2" s="1"/>
  <c r="E113300" i="2" s="1"/>
  <c r="H113301" i="2"/>
  <c r="H113302" i="2"/>
  <c r="K113302" i="2" s="1"/>
  <c r="E113302" i="2" s="1"/>
  <c r="H113303" i="2"/>
  <c r="K113303" i="2" s="1"/>
  <c r="E113303" i="2" s="1"/>
  <c r="H113304" i="2"/>
  <c r="K113304" i="2" s="1"/>
  <c r="E113304" i="2" s="1"/>
  <c r="H113305" i="2"/>
  <c r="H113306" i="2"/>
  <c r="K113306" i="2" s="1"/>
  <c r="E113306" i="2" s="1"/>
  <c r="H113307" i="2"/>
  <c r="H113308" i="2"/>
  <c r="H113309" i="2"/>
  <c r="K113309" i="2" s="1"/>
  <c r="E113309" i="2" s="1"/>
  <c r="H113310" i="2"/>
  <c r="H113311" i="2"/>
  <c r="H113312" i="2"/>
  <c r="H113313" i="2"/>
  <c r="K113313" i="2" s="1"/>
  <c r="E113313" i="2" s="1"/>
  <c r="H113314" i="2"/>
  <c r="K113314" i="2" s="1"/>
  <c r="E113314" i="2" s="1"/>
  <c r="H113315" i="2"/>
  <c r="K113315" i="2" s="1"/>
  <c r="E113315" i="2" s="1"/>
  <c r="H113316" i="2"/>
  <c r="K113316" i="2" s="1"/>
  <c r="E113316" i="2" s="1"/>
  <c r="H113317" i="2"/>
  <c r="H113318" i="2"/>
  <c r="K113318" i="2" s="1"/>
  <c r="E113318" i="2" s="1"/>
  <c r="H113319" i="2"/>
  <c r="H113320" i="2"/>
  <c r="H113321" i="2"/>
  <c r="K113321" i="2" s="1"/>
  <c r="E113321" i="2" s="1"/>
  <c r="H113322" i="2"/>
  <c r="H113323" i="2"/>
  <c r="H113324" i="2"/>
  <c r="K113324" i="2" s="1"/>
  <c r="E113324" i="2" s="1"/>
  <c r="H113325" i="2"/>
  <c r="K113325" i="2" s="1"/>
  <c r="E113325" i="2" s="1"/>
  <c r="H113326" i="2"/>
  <c r="K113326" i="2" s="1"/>
  <c r="E113326" i="2" s="1"/>
  <c r="H113327" i="2"/>
  <c r="K113327" i="2" s="1"/>
  <c r="E113327" i="2" s="1"/>
  <c r="H113328" i="2"/>
  <c r="K113328" i="2" s="1"/>
  <c r="E113328" i="2" s="1"/>
  <c r="H113329" i="2"/>
  <c r="H113330" i="2"/>
  <c r="K113330" i="2" s="1"/>
  <c r="E113330" i="2" s="1"/>
  <c r="H113331" i="2"/>
  <c r="H113332" i="2"/>
  <c r="H113333" i="2"/>
  <c r="K113333" i="2" s="1"/>
  <c r="E113333" i="2" s="1"/>
  <c r="H113334" i="2"/>
  <c r="H113335" i="2"/>
  <c r="H113336" i="2"/>
  <c r="H113337" i="2"/>
  <c r="K113337" i="2" s="1"/>
  <c r="E113337" i="2" s="1"/>
  <c r="H113338" i="2"/>
  <c r="K113338" i="2" s="1"/>
  <c r="E113338" i="2" s="1"/>
  <c r="H113339" i="2"/>
  <c r="K113339" i="2" s="1"/>
  <c r="E113339" i="2" s="1"/>
  <c r="H113340" i="2"/>
  <c r="K113340" i="2" s="1"/>
  <c r="E113340" i="2" s="1"/>
  <c r="H113341" i="2"/>
  <c r="H113342" i="2"/>
  <c r="K113342" i="2" s="1"/>
  <c r="E113342" i="2" s="1"/>
  <c r="H113343" i="2"/>
  <c r="H113344" i="2"/>
  <c r="H113345" i="2"/>
  <c r="K113345" i="2" s="1"/>
  <c r="E113345" i="2" s="1"/>
  <c r="H113346" i="2"/>
  <c r="H113347" i="2"/>
  <c r="H113348" i="2"/>
  <c r="K113348" i="2" s="1"/>
  <c r="E113348" i="2" s="1"/>
  <c r="H113349" i="2"/>
  <c r="H113350" i="2"/>
  <c r="K113350" i="2" s="1"/>
  <c r="E113350" i="2" s="1"/>
  <c r="H113351" i="2"/>
  <c r="K113351" i="2" s="1"/>
  <c r="E113351" i="2" s="1"/>
  <c r="H113352" i="2"/>
  <c r="K113352" i="2" s="1"/>
  <c r="E113352" i="2" s="1"/>
  <c r="H113353" i="2"/>
  <c r="H113354" i="2"/>
  <c r="K113354" i="2" s="1"/>
  <c r="E113354" i="2" s="1"/>
  <c r="H113355" i="2"/>
  <c r="H113356" i="2"/>
  <c r="H113357" i="2"/>
  <c r="K113357" i="2" s="1"/>
  <c r="E113357" i="2" s="1"/>
  <c r="H113358" i="2"/>
  <c r="H113359" i="2"/>
  <c r="H113360" i="2"/>
  <c r="H113361" i="2"/>
  <c r="K113361" i="2" s="1"/>
  <c r="E113361" i="2" s="1"/>
  <c r="H113362" i="2"/>
  <c r="K113362" i="2" s="1"/>
  <c r="E113362" i="2" s="1"/>
  <c r="H113363" i="2"/>
  <c r="K113363" i="2" s="1"/>
  <c r="E113363" i="2" s="1"/>
  <c r="H113364" i="2"/>
  <c r="K113364" i="2" s="1"/>
  <c r="E113364" i="2" s="1"/>
  <c r="H113365" i="2"/>
  <c r="H113366" i="2"/>
  <c r="K113366" i="2" s="1"/>
  <c r="E113366" i="2" s="1"/>
  <c r="H113367" i="2"/>
  <c r="H113368" i="2"/>
  <c r="H113369" i="2"/>
  <c r="K113369" i="2" s="1"/>
  <c r="E113369" i="2" s="1"/>
  <c r="H113370" i="2"/>
  <c r="H113371" i="2"/>
  <c r="H113372" i="2"/>
  <c r="K113372" i="2" s="1"/>
  <c r="E113372" i="2" s="1"/>
  <c r="H113373" i="2"/>
  <c r="K113373" i="2" s="1"/>
  <c r="E113373" i="2" s="1"/>
  <c r="H113374" i="2"/>
  <c r="K113374" i="2" s="1"/>
  <c r="E113374" i="2" s="1"/>
  <c r="H113375" i="2"/>
  <c r="K113375" i="2" s="1"/>
  <c r="E113375" i="2" s="1"/>
  <c r="H113376" i="2"/>
  <c r="K113376" i="2" s="1"/>
  <c r="E113376" i="2" s="1"/>
  <c r="H113377" i="2"/>
  <c r="H113378" i="2"/>
  <c r="K113378" i="2" s="1"/>
  <c r="E113378" i="2" s="1"/>
  <c r="H113379" i="2"/>
  <c r="H113380" i="2"/>
  <c r="H113381" i="2"/>
  <c r="K113381" i="2" s="1"/>
  <c r="E113381" i="2" s="1"/>
  <c r="H113382" i="2"/>
  <c r="H113383" i="2"/>
  <c r="H113384" i="2"/>
  <c r="H113385" i="2"/>
  <c r="K113385" i="2" s="1"/>
  <c r="E113385" i="2" s="1"/>
  <c r="H113386" i="2"/>
  <c r="K113386" i="2" s="1"/>
  <c r="E113386" i="2" s="1"/>
  <c r="H113387" i="2"/>
  <c r="K113387" i="2" s="1"/>
  <c r="E113387" i="2" s="1"/>
  <c r="H113388" i="2"/>
  <c r="K113388" i="2" s="1"/>
  <c r="E113388" i="2" s="1"/>
  <c r="H113389" i="2"/>
  <c r="H113390" i="2"/>
  <c r="K113390" i="2" s="1"/>
  <c r="E113390" i="2" s="1"/>
  <c r="H113391" i="2"/>
  <c r="H113392" i="2"/>
  <c r="H113393" i="2"/>
  <c r="K113393" i="2" s="1"/>
  <c r="E113393" i="2" s="1"/>
  <c r="H113394" i="2"/>
  <c r="H113395" i="2"/>
  <c r="H113396" i="2"/>
  <c r="K113396" i="2" s="1"/>
  <c r="E113396" i="2" s="1"/>
  <c r="H113397" i="2"/>
  <c r="K113397" i="2" s="1"/>
  <c r="E113397" i="2" s="1"/>
  <c r="H113398" i="2"/>
  <c r="K113398" i="2" s="1"/>
  <c r="E113398" i="2" s="1"/>
  <c r="H113399" i="2"/>
  <c r="K113399" i="2" s="1"/>
  <c r="E113399" i="2" s="1"/>
  <c r="H113400" i="2"/>
  <c r="K113400" i="2" s="1"/>
  <c r="E113400" i="2" s="1"/>
  <c r="H113401" i="2"/>
  <c r="H113402" i="2"/>
  <c r="K113402" i="2" s="1"/>
  <c r="E113402" i="2" s="1"/>
  <c r="H113403" i="2"/>
  <c r="H113404" i="2"/>
  <c r="H113405" i="2"/>
  <c r="K113405" i="2" s="1"/>
  <c r="E113405" i="2" s="1"/>
  <c r="H113406" i="2"/>
  <c r="H113407" i="2"/>
  <c r="H113408" i="2"/>
  <c r="H113409" i="2"/>
  <c r="K113409" i="2" s="1"/>
  <c r="E113409" i="2" s="1"/>
  <c r="H113410" i="2"/>
  <c r="K113410" i="2" s="1"/>
  <c r="E113410" i="2" s="1"/>
  <c r="H113411" i="2"/>
  <c r="K113411" i="2" s="1"/>
  <c r="E113411" i="2" s="1"/>
  <c r="H113412" i="2"/>
  <c r="K113412" i="2" s="1"/>
  <c r="E113412" i="2" s="1"/>
  <c r="H113413" i="2"/>
  <c r="H113414" i="2"/>
  <c r="K113414" i="2" s="1"/>
  <c r="E113414" i="2" s="1"/>
  <c r="H113415" i="2"/>
  <c r="H113416" i="2"/>
  <c r="H113417" i="2"/>
  <c r="K113417" i="2" s="1"/>
  <c r="E113417" i="2" s="1"/>
  <c r="H113418" i="2"/>
  <c r="H113419" i="2"/>
  <c r="H113420" i="2"/>
  <c r="K113420" i="2" s="1"/>
  <c r="E113420" i="2" s="1"/>
  <c r="H113421" i="2"/>
  <c r="K113421" i="2" s="1"/>
  <c r="E113421" i="2" s="1"/>
  <c r="H113422" i="2"/>
  <c r="K113422" i="2" s="1"/>
  <c r="E113422" i="2" s="1"/>
  <c r="H113423" i="2"/>
  <c r="K113423" i="2" s="1"/>
  <c r="E113423" i="2" s="1"/>
  <c r="H113424" i="2"/>
  <c r="K113424" i="2" s="1"/>
  <c r="E113424" i="2" s="1"/>
  <c r="H113425" i="2"/>
  <c r="H113426" i="2"/>
  <c r="K113426" i="2" s="1"/>
  <c r="E113426" i="2" s="1"/>
  <c r="H113427" i="2"/>
  <c r="H113428" i="2"/>
  <c r="H113429" i="2"/>
  <c r="K113429" i="2" s="1"/>
  <c r="E113429" i="2" s="1"/>
  <c r="H113430" i="2"/>
  <c r="H113431" i="2"/>
  <c r="H113432" i="2"/>
  <c r="H113433" i="2"/>
  <c r="H113434" i="2"/>
  <c r="K113434" i="2" s="1"/>
  <c r="E113434" i="2" s="1"/>
  <c r="H113435" i="2"/>
  <c r="K113435" i="2" s="1"/>
  <c r="E113435" i="2" s="1"/>
  <c r="H113436" i="2"/>
  <c r="K113436" i="2" s="1"/>
  <c r="E113436" i="2" s="1"/>
  <c r="H113437" i="2"/>
  <c r="H113438" i="2"/>
  <c r="K113438" i="2" s="1"/>
  <c r="E113438" i="2" s="1"/>
  <c r="H113439" i="2"/>
  <c r="H113440" i="2"/>
  <c r="H113441" i="2"/>
  <c r="K113441" i="2" s="1"/>
  <c r="E113441" i="2" s="1"/>
  <c r="H113442" i="2"/>
  <c r="H113443" i="2"/>
  <c r="H113444" i="2"/>
  <c r="K113444" i="2" s="1"/>
  <c r="E113444" i="2" s="1"/>
  <c r="H113445" i="2"/>
  <c r="K113445" i="2" s="1"/>
  <c r="E113445" i="2" s="1"/>
  <c r="H113446" i="2"/>
  <c r="K113446" i="2" s="1"/>
  <c r="E113446" i="2" s="1"/>
  <c r="H113447" i="2"/>
  <c r="K113447" i="2" s="1"/>
  <c r="E113447" i="2" s="1"/>
  <c r="H113448" i="2"/>
  <c r="K113448" i="2" s="1"/>
  <c r="E113448" i="2" s="1"/>
  <c r="H113449" i="2"/>
  <c r="H113450" i="2"/>
  <c r="K113450" i="2" s="1"/>
  <c r="E113450" i="2" s="1"/>
  <c r="H113451" i="2"/>
  <c r="H113452" i="2"/>
  <c r="H113453" i="2"/>
  <c r="K113453" i="2" s="1"/>
  <c r="E113453" i="2" s="1"/>
  <c r="H113454" i="2"/>
  <c r="H113455" i="2"/>
  <c r="H113456" i="2"/>
  <c r="H113457" i="2"/>
  <c r="H113458" i="2"/>
  <c r="K113458" i="2" s="1"/>
  <c r="E113458" i="2" s="1"/>
  <c r="H113459" i="2"/>
  <c r="K113459" i="2" s="1"/>
  <c r="E113459" i="2" s="1"/>
  <c r="H113460" i="2"/>
  <c r="K113460" i="2" s="1"/>
  <c r="E113460" i="2" s="1"/>
  <c r="H113461" i="2"/>
  <c r="H113462" i="2"/>
  <c r="K113462" i="2" s="1"/>
  <c r="E113462" i="2" s="1"/>
  <c r="H113463" i="2"/>
  <c r="H113464" i="2"/>
  <c r="H113465" i="2"/>
  <c r="K113465" i="2" s="1"/>
  <c r="E113465" i="2" s="1"/>
  <c r="H113466" i="2"/>
  <c r="H113467" i="2"/>
  <c r="H113468" i="2"/>
  <c r="K113468" i="2" s="1"/>
  <c r="E113468" i="2" s="1"/>
  <c r="H113469" i="2"/>
  <c r="H113470" i="2"/>
  <c r="K113470" i="2" s="1"/>
  <c r="E113470" i="2" s="1"/>
  <c r="H113471" i="2"/>
  <c r="K113471" i="2" s="1"/>
  <c r="E113471" i="2" s="1"/>
  <c r="H113472" i="2"/>
  <c r="K113472" i="2" s="1"/>
  <c r="E113472" i="2" s="1"/>
  <c r="H113473" i="2"/>
  <c r="H113474" i="2"/>
  <c r="K113474" i="2" s="1"/>
  <c r="E113474" i="2" s="1"/>
  <c r="H113475" i="2"/>
  <c r="H113476" i="2"/>
  <c r="H113477" i="2"/>
  <c r="K113477" i="2" s="1"/>
  <c r="E113477" i="2" s="1"/>
  <c r="H113478" i="2"/>
  <c r="H113479" i="2"/>
  <c r="H113480" i="2"/>
  <c r="K113480" i="2" s="1"/>
  <c r="E113480" i="2" s="1"/>
  <c r="H113481" i="2"/>
  <c r="K113481" i="2" s="1"/>
  <c r="E113481" i="2" s="1"/>
  <c r="H113482" i="2"/>
  <c r="K113482" i="2" s="1"/>
  <c r="E113482" i="2" s="1"/>
  <c r="H113483" i="2"/>
  <c r="K113483" i="2" s="1"/>
  <c r="E113483" i="2" s="1"/>
  <c r="H113484" i="2"/>
  <c r="K113484" i="2" s="1"/>
  <c r="E113484" i="2" s="1"/>
  <c r="H113485" i="2"/>
  <c r="H113486" i="2"/>
  <c r="K113486" i="2" s="1"/>
  <c r="E113486" i="2" s="1"/>
  <c r="H113487" i="2"/>
  <c r="H113488" i="2"/>
  <c r="H113489" i="2"/>
  <c r="K113489" i="2" s="1"/>
  <c r="E113489" i="2" s="1"/>
  <c r="H113490" i="2"/>
  <c r="H113491" i="2"/>
  <c r="H113492" i="2"/>
  <c r="K113492" i="2" s="1"/>
  <c r="E113492" i="2" s="1"/>
  <c r="H113493" i="2"/>
  <c r="H113494" i="2"/>
  <c r="K113494" i="2" s="1"/>
  <c r="E113494" i="2" s="1"/>
  <c r="H113495" i="2"/>
  <c r="K113495" i="2" s="1"/>
  <c r="E113495" i="2" s="1"/>
  <c r="H113496" i="2"/>
  <c r="K113496" i="2" s="1"/>
  <c r="E113496" i="2" s="1"/>
  <c r="H113497" i="2"/>
  <c r="H113498" i="2"/>
  <c r="K113498" i="2" s="1"/>
  <c r="E113498" i="2" s="1"/>
  <c r="H113499" i="2"/>
  <c r="H113500" i="2"/>
  <c r="H113501" i="2"/>
  <c r="K113501" i="2" s="1"/>
  <c r="E113501" i="2" s="1"/>
  <c r="H113502" i="2"/>
  <c r="H113503" i="2"/>
  <c r="H113504" i="2"/>
  <c r="K113504" i="2" s="1"/>
  <c r="E113504" i="2" s="1"/>
  <c r="H113505" i="2"/>
  <c r="K113505" i="2" s="1"/>
  <c r="E113505" i="2" s="1"/>
  <c r="H113506" i="2"/>
  <c r="K113506" i="2" s="1"/>
  <c r="E113506" i="2" s="1"/>
  <c r="H113507" i="2"/>
  <c r="K113507" i="2" s="1"/>
  <c r="E113507" i="2" s="1"/>
  <c r="H113508" i="2"/>
  <c r="K113508" i="2" s="1"/>
  <c r="E113508" i="2" s="1"/>
  <c r="H113509" i="2"/>
  <c r="H113510" i="2"/>
  <c r="K113510" i="2" s="1"/>
  <c r="E113510" i="2" s="1"/>
  <c r="H113511" i="2"/>
  <c r="H113512" i="2"/>
  <c r="H113513" i="2"/>
  <c r="K113513" i="2" s="1"/>
  <c r="E113513" i="2" s="1"/>
  <c r="H113514" i="2"/>
  <c r="H113515" i="2"/>
  <c r="H113516" i="2"/>
  <c r="K113516" i="2" s="1"/>
  <c r="E113516" i="2" s="1"/>
  <c r="H113517" i="2"/>
  <c r="K113517" i="2" s="1"/>
  <c r="E113517" i="2" s="1"/>
  <c r="H113518" i="2"/>
  <c r="K113518" i="2" s="1"/>
  <c r="E113518" i="2" s="1"/>
  <c r="H113519" i="2"/>
  <c r="K113519" i="2" s="1"/>
  <c r="E113519" i="2" s="1"/>
  <c r="H113520" i="2"/>
  <c r="K113520" i="2" s="1"/>
  <c r="E113520" i="2" s="1"/>
  <c r="H113521" i="2"/>
  <c r="H113522" i="2"/>
  <c r="K113522" i="2" s="1"/>
  <c r="E113522" i="2" s="1"/>
  <c r="H113523" i="2"/>
  <c r="H113524" i="2"/>
  <c r="H113525" i="2"/>
  <c r="K113525" i="2" s="1"/>
  <c r="E113525" i="2" s="1"/>
  <c r="H113526" i="2"/>
  <c r="H113527" i="2"/>
  <c r="H113528" i="2"/>
  <c r="K113528" i="2" s="1"/>
  <c r="E113528" i="2" s="1"/>
  <c r="H113529" i="2"/>
  <c r="K113529" i="2" s="1"/>
  <c r="E113529" i="2" s="1"/>
  <c r="H113530" i="2"/>
  <c r="K113530" i="2" s="1"/>
  <c r="E113530" i="2" s="1"/>
  <c r="H113531" i="2"/>
  <c r="K113531" i="2" s="1"/>
  <c r="E113531" i="2" s="1"/>
  <c r="H113532" i="2"/>
  <c r="K113532" i="2" s="1"/>
  <c r="E113532" i="2" s="1"/>
  <c r="H113533" i="2"/>
  <c r="H113534" i="2"/>
  <c r="K113534" i="2" s="1"/>
  <c r="E113534" i="2" s="1"/>
  <c r="H113535" i="2"/>
  <c r="H113536" i="2"/>
  <c r="H113537" i="2"/>
  <c r="K113537" i="2" s="1"/>
  <c r="E113537" i="2" s="1"/>
  <c r="H113538" i="2"/>
  <c r="H113539" i="2"/>
  <c r="H113540" i="2"/>
  <c r="K113540" i="2" s="1"/>
  <c r="E113540" i="2" s="1"/>
  <c r="H113541" i="2"/>
  <c r="K113541" i="2" s="1"/>
  <c r="E113541" i="2" s="1"/>
  <c r="H113542" i="2"/>
  <c r="K113542" i="2" s="1"/>
  <c r="E113542" i="2" s="1"/>
  <c r="H113543" i="2"/>
  <c r="K113543" i="2" s="1"/>
  <c r="E113543" i="2" s="1"/>
  <c r="H113544" i="2"/>
  <c r="K113544" i="2" s="1"/>
  <c r="E113544" i="2" s="1"/>
  <c r="H113545" i="2"/>
  <c r="H113546" i="2"/>
  <c r="K113546" i="2" s="1"/>
  <c r="E113546" i="2" s="1"/>
  <c r="H113547" i="2"/>
  <c r="H113548" i="2"/>
  <c r="H113549" i="2"/>
  <c r="K113549" i="2" s="1"/>
  <c r="E113549" i="2" s="1"/>
  <c r="H113550" i="2"/>
  <c r="H113551" i="2"/>
  <c r="H113552" i="2"/>
  <c r="K113552" i="2" s="1"/>
  <c r="E113552" i="2" s="1"/>
  <c r="H113553" i="2"/>
  <c r="H113554" i="2"/>
  <c r="K113554" i="2" s="1"/>
  <c r="E113554" i="2" s="1"/>
  <c r="H113555" i="2"/>
  <c r="K113555" i="2" s="1"/>
  <c r="E113555" i="2" s="1"/>
  <c r="H113556" i="2"/>
  <c r="K113556" i="2" s="1"/>
  <c r="E113556" i="2" s="1"/>
  <c r="H113557" i="2"/>
  <c r="H113558" i="2"/>
  <c r="K113558" i="2" s="1"/>
  <c r="E113558" i="2" s="1"/>
  <c r="H113559" i="2"/>
  <c r="H113560" i="2"/>
  <c r="H113561" i="2"/>
  <c r="K113561" i="2" s="1"/>
  <c r="E113561" i="2" s="1"/>
  <c r="H113562" i="2"/>
  <c r="H113563" i="2"/>
  <c r="H113564" i="2"/>
  <c r="H113565" i="2"/>
  <c r="H113566" i="2"/>
  <c r="K113566" i="2" s="1"/>
  <c r="E113566" i="2" s="1"/>
  <c r="H113567" i="2"/>
  <c r="K113567" i="2" s="1"/>
  <c r="E113567" i="2" s="1"/>
  <c r="H113568" i="2"/>
  <c r="K113568" i="2" s="1"/>
  <c r="E113568" i="2" s="1"/>
  <c r="H113569" i="2"/>
  <c r="H113570" i="2"/>
  <c r="K113570" i="2" s="1"/>
  <c r="E113570" i="2" s="1"/>
  <c r="H113571" i="2"/>
  <c r="H113572" i="2"/>
  <c r="H113573" i="2"/>
  <c r="K113573" i="2" s="1"/>
  <c r="E113573" i="2" s="1"/>
  <c r="H113574" i="2"/>
  <c r="H113575" i="2"/>
  <c r="H113576" i="2"/>
  <c r="K113576" i="2" s="1"/>
  <c r="E113576" i="2" s="1"/>
  <c r="H113577" i="2"/>
  <c r="K113577" i="2" s="1"/>
  <c r="E113577" i="2" s="1"/>
  <c r="H113578" i="2"/>
  <c r="K113578" i="2" s="1"/>
  <c r="E113578" i="2" s="1"/>
  <c r="H113579" i="2"/>
  <c r="K113579" i="2" s="1"/>
  <c r="E113579" i="2" s="1"/>
  <c r="H113580" i="2"/>
  <c r="K113580" i="2" s="1"/>
  <c r="E113580" i="2" s="1"/>
  <c r="H113581" i="2"/>
  <c r="H113582" i="2"/>
  <c r="K113582" i="2" s="1"/>
  <c r="E113582" i="2" s="1"/>
  <c r="H113583" i="2"/>
  <c r="H113584" i="2"/>
  <c r="H113585" i="2"/>
  <c r="K113585" i="2" s="1"/>
  <c r="E113585" i="2" s="1"/>
  <c r="H113586" i="2"/>
  <c r="H113587" i="2"/>
  <c r="H113588" i="2"/>
  <c r="H113589" i="2"/>
  <c r="H113590" i="2"/>
  <c r="K113590" i="2" s="1"/>
  <c r="E113590" i="2" s="1"/>
  <c r="H113591" i="2"/>
  <c r="K113591" i="2" s="1"/>
  <c r="E113591" i="2" s="1"/>
  <c r="H113592" i="2"/>
  <c r="K113592" i="2" s="1"/>
  <c r="E113592" i="2" s="1"/>
  <c r="H113593" i="2"/>
  <c r="H113594" i="2"/>
  <c r="K113594" i="2" s="1"/>
  <c r="E113594" i="2" s="1"/>
  <c r="H113595" i="2"/>
  <c r="H113596" i="2"/>
  <c r="H113597" i="2"/>
  <c r="K113597" i="2" s="1"/>
  <c r="E113597" i="2" s="1"/>
  <c r="H113598" i="2"/>
  <c r="H113599" i="2"/>
  <c r="H113600" i="2"/>
  <c r="K113600" i="2" s="1"/>
  <c r="E113600" i="2" s="1"/>
  <c r="H113601" i="2"/>
  <c r="H113602" i="2"/>
  <c r="K113602" i="2" s="1"/>
  <c r="E113602" i="2" s="1"/>
  <c r="H113603" i="2"/>
  <c r="K113603" i="2" s="1"/>
  <c r="E113603" i="2" s="1"/>
  <c r="H113604" i="2"/>
  <c r="K113604" i="2" s="1"/>
  <c r="E113604" i="2" s="1"/>
  <c r="H113605" i="2"/>
  <c r="H113606" i="2"/>
  <c r="K113606" i="2" s="1"/>
  <c r="E113606" i="2" s="1"/>
  <c r="H113607" i="2"/>
  <c r="H113608" i="2"/>
  <c r="H113609" i="2"/>
  <c r="K113609" i="2" s="1"/>
  <c r="E113609" i="2" s="1"/>
  <c r="H113610" i="2"/>
  <c r="H113611" i="2"/>
  <c r="H113612" i="2"/>
  <c r="H113613" i="2"/>
  <c r="K113613" i="2" s="1"/>
  <c r="E113613" i="2" s="1"/>
  <c r="H113614" i="2"/>
  <c r="K113614" i="2" s="1"/>
  <c r="E113614" i="2" s="1"/>
  <c r="H113615" i="2"/>
  <c r="K113615" i="2" s="1"/>
  <c r="E113615" i="2" s="1"/>
  <c r="H113616" i="2"/>
  <c r="K113616" i="2" s="1"/>
  <c r="E113616" i="2" s="1"/>
  <c r="H113617" i="2"/>
  <c r="H113618" i="2"/>
  <c r="K113618" i="2" s="1"/>
  <c r="E113618" i="2" s="1"/>
  <c r="H113619" i="2"/>
  <c r="H113620" i="2"/>
  <c r="H113621" i="2"/>
  <c r="K113621" i="2" s="1"/>
  <c r="E113621" i="2" s="1"/>
  <c r="H113622" i="2"/>
  <c r="H113623" i="2"/>
  <c r="H113624" i="2"/>
  <c r="K113624" i="2" s="1"/>
  <c r="E113624" i="2" s="1"/>
  <c r="H113625" i="2"/>
  <c r="K113625" i="2" s="1"/>
  <c r="E113625" i="2" s="1"/>
  <c r="H113626" i="2"/>
  <c r="K113626" i="2" s="1"/>
  <c r="E113626" i="2" s="1"/>
  <c r="H113627" i="2"/>
  <c r="K113627" i="2" s="1"/>
  <c r="E113627" i="2" s="1"/>
  <c r="H113628" i="2"/>
  <c r="K113628" i="2" s="1"/>
  <c r="E113628" i="2" s="1"/>
  <c r="H113629" i="2"/>
  <c r="H113630" i="2"/>
  <c r="K113630" i="2" s="1"/>
  <c r="E113630" i="2" s="1"/>
  <c r="H113631" i="2"/>
  <c r="H113632" i="2"/>
  <c r="H113633" i="2"/>
  <c r="K113633" i="2" s="1"/>
  <c r="E113633" i="2" s="1"/>
  <c r="H113634" i="2"/>
  <c r="H113635" i="2"/>
  <c r="H113636" i="2"/>
  <c r="H113637" i="2"/>
  <c r="K113637" i="2" s="1"/>
  <c r="E113637" i="2" s="1"/>
  <c r="H113638" i="2"/>
  <c r="K113638" i="2" s="1"/>
  <c r="E113638" i="2" s="1"/>
  <c r="H113639" i="2"/>
  <c r="K113639" i="2" s="1"/>
  <c r="E113639" i="2" s="1"/>
  <c r="H113640" i="2"/>
  <c r="K113640" i="2" s="1"/>
  <c r="E113640" i="2" s="1"/>
  <c r="H113641" i="2"/>
  <c r="H113642" i="2"/>
  <c r="K113642" i="2" s="1"/>
  <c r="E113642" i="2" s="1"/>
  <c r="H113643" i="2"/>
  <c r="H113644" i="2"/>
  <c r="H113645" i="2"/>
  <c r="K113645" i="2" s="1"/>
  <c r="E113645" i="2" s="1"/>
  <c r="H113646" i="2"/>
  <c r="H113647" i="2"/>
  <c r="H113648" i="2"/>
  <c r="K113648" i="2" s="1"/>
  <c r="E113648" i="2" s="1"/>
  <c r="H113649" i="2"/>
  <c r="K113649" i="2" s="1"/>
  <c r="E113649" i="2" s="1"/>
  <c r="H113650" i="2"/>
  <c r="K113650" i="2" s="1"/>
  <c r="E113650" i="2" s="1"/>
  <c r="H113651" i="2"/>
  <c r="K113651" i="2" s="1"/>
  <c r="E113651" i="2" s="1"/>
  <c r="H113652" i="2"/>
  <c r="K113652" i="2" s="1"/>
  <c r="E113652" i="2" s="1"/>
  <c r="H113653" i="2"/>
  <c r="H113654" i="2"/>
  <c r="K113654" i="2" s="1"/>
  <c r="E113654" i="2" s="1"/>
  <c r="H113655" i="2"/>
  <c r="H113656" i="2"/>
  <c r="H113657" i="2"/>
  <c r="K113657" i="2" s="1"/>
  <c r="E113657" i="2" s="1"/>
  <c r="H113658" i="2"/>
  <c r="H113659" i="2"/>
  <c r="H113660" i="2"/>
  <c r="H113661" i="2"/>
  <c r="K113661" i="2" s="1"/>
  <c r="E113661" i="2" s="1"/>
  <c r="H113662" i="2"/>
  <c r="K113662" i="2" s="1"/>
  <c r="E113662" i="2" s="1"/>
  <c r="H113663" i="2"/>
  <c r="K113663" i="2" s="1"/>
  <c r="E113663" i="2" s="1"/>
  <c r="H113664" i="2"/>
  <c r="K113664" i="2" s="1"/>
  <c r="E113664" i="2" s="1"/>
  <c r="H113665" i="2"/>
  <c r="H113666" i="2"/>
  <c r="K113666" i="2" s="1"/>
  <c r="E113666" i="2" s="1"/>
  <c r="H113667" i="2"/>
  <c r="H113668" i="2"/>
  <c r="H113669" i="2"/>
  <c r="K113669" i="2" s="1"/>
  <c r="E113669" i="2" s="1"/>
  <c r="H113670" i="2"/>
  <c r="H113671" i="2"/>
  <c r="H113672" i="2"/>
  <c r="K113672" i="2" s="1"/>
  <c r="E113672" i="2" s="1"/>
  <c r="H113673" i="2"/>
  <c r="H113674" i="2"/>
  <c r="K113674" i="2" s="1"/>
  <c r="E113674" i="2" s="1"/>
  <c r="H113675" i="2"/>
  <c r="K113675" i="2" s="1"/>
  <c r="E113675" i="2" s="1"/>
  <c r="H113676" i="2"/>
  <c r="K113676" i="2" s="1"/>
  <c r="E113676" i="2" s="1"/>
  <c r="H113677" i="2"/>
  <c r="H113678" i="2"/>
  <c r="K113678" i="2" s="1"/>
  <c r="E113678" i="2" s="1"/>
  <c r="H113679" i="2"/>
  <c r="H113680" i="2"/>
  <c r="H113681" i="2"/>
  <c r="K113681" i="2" s="1"/>
  <c r="E113681" i="2" s="1"/>
  <c r="H113682" i="2"/>
  <c r="H113683" i="2"/>
  <c r="H113684" i="2"/>
  <c r="K113684" i="2" s="1"/>
  <c r="E113684" i="2" s="1"/>
  <c r="H113685" i="2"/>
  <c r="K113685" i="2" s="1"/>
  <c r="E113685" i="2" s="1"/>
  <c r="H113686" i="2"/>
  <c r="K113686" i="2" s="1"/>
  <c r="E113686" i="2" s="1"/>
  <c r="H113687" i="2"/>
  <c r="K113687" i="2" s="1"/>
  <c r="E113687" i="2" s="1"/>
  <c r="H113688" i="2"/>
  <c r="K113688" i="2" s="1"/>
  <c r="E113688" i="2" s="1"/>
  <c r="H113689" i="2"/>
  <c r="H113690" i="2"/>
  <c r="K113690" i="2" s="1"/>
  <c r="E113690" i="2" s="1"/>
  <c r="H113691" i="2"/>
  <c r="H113692" i="2"/>
  <c r="H113693" i="2"/>
  <c r="K113693" i="2" s="1"/>
  <c r="E113693" i="2" s="1"/>
  <c r="H113694" i="2"/>
  <c r="H113695" i="2"/>
  <c r="H113696" i="2"/>
  <c r="K113696" i="2" s="1"/>
  <c r="E113696" i="2" s="1"/>
  <c r="H113697" i="2"/>
  <c r="H113698" i="2"/>
  <c r="K113698" i="2" s="1"/>
  <c r="E113698" i="2" s="1"/>
  <c r="H113699" i="2"/>
  <c r="K113699" i="2" s="1"/>
  <c r="E113699" i="2" s="1"/>
  <c r="H113700" i="2"/>
  <c r="K113700" i="2" s="1"/>
  <c r="E113700" i="2" s="1"/>
  <c r="H113701" i="2"/>
  <c r="H113702" i="2"/>
  <c r="K113702" i="2" s="1"/>
  <c r="E113702" i="2" s="1"/>
  <c r="H113703" i="2"/>
  <c r="H113704" i="2"/>
  <c r="H113705" i="2"/>
  <c r="K113705" i="2" s="1"/>
  <c r="E113705" i="2" s="1"/>
  <c r="H113706" i="2"/>
  <c r="H113707" i="2"/>
  <c r="H113708" i="2"/>
  <c r="K113708" i="2" s="1"/>
  <c r="E113708" i="2" s="1"/>
  <c r="H113709" i="2"/>
  <c r="K113709" i="2" s="1"/>
  <c r="E113709" i="2" s="1"/>
  <c r="H113710" i="2"/>
  <c r="K113710" i="2" s="1"/>
  <c r="E113710" i="2" s="1"/>
  <c r="H113711" i="2"/>
  <c r="K113711" i="2" s="1"/>
  <c r="E113711" i="2" s="1"/>
  <c r="H113712" i="2"/>
  <c r="K113712" i="2" s="1"/>
  <c r="E113712" i="2" s="1"/>
  <c r="H113713" i="2"/>
  <c r="H113714" i="2"/>
  <c r="K113714" i="2" s="1"/>
  <c r="E113714" i="2" s="1"/>
  <c r="H113715" i="2"/>
  <c r="H113716" i="2"/>
  <c r="H113717" i="2"/>
  <c r="K113717" i="2" s="1"/>
  <c r="E113717" i="2" s="1"/>
  <c r="H113718" i="2"/>
  <c r="H113719" i="2"/>
  <c r="H113720" i="2"/>
  <c r="K113720" i="2" s="1"/>
  <c r="E113720" i="2" s="1"/>
  <c r="H113721" i="2"/>
  <c r="K113721" i="2" s="1"/>
  <c r="E113721" i="2" s="1"/>
  <c r="H113722" i="2"/>
  <c r="K113722" i="2" s="1"/>
  <c r="E113722" i="2" s="1"/>
  <c r="H113723" i="2"/>
  <c r="K113723" i="2" s="1"/>
  <c r="E113723" i="2" s="1"/>
  <c r="H113724" i="2"/>
  <c r="K113724" i="2" s="1"/>
  <c r="E113724" i="2" s="1"/>
  <c r="H113725" i="2"/>
  <c r="H113726" i="2"/>
  <c r="K113726" i="2" s="1"/>
  <c r="E113726" i="2" s="1"/>
  <c r="H113727" i="2"/>
  <c r="H113728" i="2"/>
  <c r="H113729" i="2"/>
  <c r="K113729" i="2" s="1"/>
  <c r="E113729" i="2" s="1"/>
  <c r="H113730" i="2"/>
  <c r="H113731" i="2"/>
  <c r="H113732" i="2"/>
  <c r="K113732" i="2" s="1"/>
  <c r="E113732" i="2" s="1"/>
  <c r="H113733" i="2"/>
  <c r="H113734" i="2"/>
  <c r="K113734" i="2" s="1"/>
  <c r="E113734" i="2" s="1"/>
  <c r="H113735" i="2"/>
  <c r="K113735" i="2" s="1"/>
  <c r="E113735" i="2" s="1"/>
  <c r="H113736" i="2"/>
  <c r="K113736" i="2" s="1"/>
  <c r="E113736" i="2" s="1"/>
  <c r="H113737" i="2"/>
  <c r="H113738" i="2"/>
  <c r="K113738" i="2" s="1"/>
  <c r="E113738" i="2" s="1"/>
  <c r="H113739" i="2"/>
  <c r="H113740" i="2"/>
  <c r="H113741" i="2"/>
  <c r="K113741" i="2" s="1"/>
  <c r="E113741" i="2" s="1"/>
  <c r="H113742" i="2"/>
  <c r="H113743" i="2"/>
  <c r="H113744" i="2"/>
  <c r="H113745" i="2"/>
  <c r="K113745" i="2" s="1"/>
  <c r="E113745" i="2" s="1"/>
  <c r="H113746" i="2"/>
  <c r="K113746" i="2" s="1"/>
  <c r="E113746" i="2" s="1"/>
  <c r="H113747" i="2"/>
  <c r="K113747" i="2" s="1"/>
  <c r="E113747" i="2" s="1"/>
  <c r="H113748" i="2"/>
  <c r="K113748" i="2" s="1"/>
  <c r="E113748" i="2" s="1"/>
  <c r="H113749" i="2"/>
  <c r="H113750" i="2"/>
  <c r="K113750" i="2" s="1"/>
  <c r="E113750" i="2" s="1"/>
  <c r="H113751" i="2"/>
  <c r="H113752" i="2"/>
  <c r="H113753" i="2"/>
  <c r="K113753" i="2" s="1"/>
  <c r="E113753" i="2" s="1"/>
  <c r="H113754" i="2"/>
  <c r="H113755" i="2"/>
  <c r="H113756" i="2"/>
  <c r="K113756" i="2" s="1"/>
  <c r="E113756" i="2" s="1"/>
  <c r="H113757" i="2"/>
  <c r="K113757" i="2" s="1"/>
  <c r="E113757" i="2" s="1"/>
  <c r="H113758" i="2"/>
  <c r="K113758" i="2" s="1"/>
  <c r="E113758" i="2" s="1"/>
  <c r="H113759" i="2"/>
  <c r="K113759" i="2" s="1"/>
  <c r="E113759" i="2" s="1"/>
  <c r="H113760" i="2"/>
  <c r="K113760" i="2" s="1"/>
  <c r="E113760" i="2" s="1"/>
  <c r="H113761" i="2"/>
  <c r="H113762" i="2"/>
  <c r="K113762" i="2" s="1"/>
  <c r="E113762" i="2" s="1"/>
  <c r="H113763" i="2"/>
  <c r="H113764" i="2"/>
  <c r="H113765" i="2"/>
  <c r="K113765" i="2" s="1"/>
  <c r="E113765" i="2" s="1"/>
  <c r="H113766" i="2"/>
  <c r="H113767" i="2"/>
  <c r="H113768" i="2"/>
  <c r="H113769" i="2"/>
  <c r="K113769" i="2" s="1"/>
  <c r="E113769" i="2" s="1"/>
  <c r="H113770" i="2"/>
  <c r="K113770" i="2" s="1"/>
  <c r="E113770" i="2" s="1"/>
  <c r="H113771" i="2"/>
  <c r="K113771" i="2" s="1"/>
  <c r="E113771" i="2" s="1"/>
  <c r="H113772" i="2"/>
  <c r="K113772" i="2" s="1"/>
  <c r="E113772" i="2" s="1"/>
  <c r="H113773" i="2"/>
  <c r="H113774" i="2"/>
  <c r="K113774" i="2" s="1"/>
  <c r="E113774" i="2" s="1"/>
  <c r="H113775" i="2"/>
  <c r="H113776" i="2"/>
  <c r="H113777" i="2"/>
  <c r="K113777" i="2" s="1"/>
  <c r="E113777" i="2" s="1"/>
  <c r="H113778" i="2"/>
  <c r="H113779" i="2"/>
  <c r="H113780" i="2"/>
  <c r="K113780" i="2" s="1"/>
  <c r="E113780" i="2" s="1"/>
  <c r="H113781" i="2"/>
  <c r="H113782" i="2"/>
  <c r="K113782" i="2" s="1"/>
  <c r="E113782" i="2" s="1"/>
  <c r="H113783" i="2"/>
  <c r="K113783" i="2" s="1"/>
  <c r="E113783" i="2" s="1"/>
  <c r="H113784" i="2"/>
  <c r="K113784" i="2" s="1"/>
  <c r="E113784" i="2" s="1"/>
  <c r="H113785" i="2"/>
  <c r="H113786" i="2"/>
  <c r="K113786" i="2" s="1"/>
  <c r="E113786" i="2" s="1"/>
  <c r="H113787" i="2"/>
  <c r="H113788" i="2"/>
  <c r="H113789" i="2"/>
  <c r="K113789" i="2" s="1"/>
  <c r="E113789" i="2" s="1"/>
  <c r="H113790" i="2"/>
  <c r="H113791" i="2"/>
  <c r="H113792" i="2"/>
  <c r="H113793" i="2"/>
  <c r="K113793" i="2" s="1"/>
  <c r="E113793" i="2" s="1"/>
  <c r="H113794" i="2"/>
  <c r="K113794" i="2" s="1"/>
  <c r="E113794" i="2" s="1"/>
  <c r="H113795" i="2"/>
  <c r="K113795" i="2" s="1"/>
  <c r="E113795" i="2" s="1"/>
  <c r="H113796" i="2"/>
  <c r="K113796" i="2" s="1"/>
  <c r="E113796" i="2" s="1"/>
  <c r="H113797" i="2"/>
  <c r="H113798" i="2"/>
  <c r="K113798" i="2" s="1"/>
  <c r="E113798" i="2" s="1"/>
  <c r="H113799" i="2"/>
  <c r="H113800" i="2"/>
  <c r="H113801" i="2"/>
  <c r="K113801" i="2" s="1"/>
  <c r="E113801" i="2" s="1"/>
  <c r="H113802" i="2"/>
  <c r="H113803" i="2"/>
  <c r="H113804" i="2"/>
  <c r="K113804" i="2" s="1"/>
  <c r="E113804" i="2" s="1"/>
  <c r="H113805" i="2"/>
  <c r="K113805" i="2" s="1"/>
  <c r="E113805" i="2" s="1"/>
  <c r="H113806" i="2"/>
  <c r="K113806" i="2" s="1"/>
  <c r="E113806" i="2" s="1"/>
  <c r="H113807" i="2"/>
  <c r="K113807" i="2" s="1"/>
  <c r="E113807" i="2" s="1"/>
  <c r="H113808" i="2"/>
  <c r="K113808" i="2" s="1"/>
  <c r="E113808" i="2" s="1"/>
  <c r="H113809" i="2"/>
  <c r="H113810" i="2"/>
  <c r="K113810" i="2" s="1"/>
  <c r="E113810" i="2" s="1"/>
  <c r="H113811" i="2"/>
  <c r="H113812" i="2"/>
  <c r="H113813" i="2"/>
  <c r="K113813" i="2" s="1"/>
  <c r="E113813" i="2" s="1"/>
  <c r="H113814" i="2"/>
  <c r="H113815" i="2"/>
  <c r="H113816" i="2"/>
  <c r="H113817" i="2"/>
  <c r="K113817" i="2" s="1"/>
  <c r="E113817" i="2" s="1"/>
  <c r="H113818" i="2"/>
  <c r="K113818" i="2" s="1"/>
  <c r="E113818" i="2" s="1"/>
  <c r="H113819" i="2"/>
  <c r="K113819" i="2" s="1"/>
  <c r="E113819" i="2" s="1"/>
  <c r="H113820" i="2"/>
  <c r="K113820" i="2" s="1"/>
  <c r="E113820" i="2" s="1"/>
  <c r="H113821" i="2"/>
  <c r="H113822" i="2"/>
  <c r="K113822" i="2" s="1"/>
  <c r="E113822" i="2" s="1"/>
  <c r="H113823" i="2"/>
  <c r="H113824" i="2"/>
  <c r="H113825" i="2"/>
  <c r="K113825" i="2" s="1"/>
  <c r="E113825" i="2" s="1"/>
  <c r="H113826" i="2"/>
  <c r="H113827" i="2"/>
  <c r="H113828" i="2"/>
  <c r="K113828" i="2" s="1"/>
  <c r="E113828" i="2" s="1"/>
  <c r="H113829" i="2"/>
  <c r="K113829" i="2" s="1"/>
  <c r="E113829" i="2" s="1"/>
  <c r="H113830" i="2"/>
  <c r="K113830" i="2" s="1"/>
  <c r="E113830" i="2" s="1"/>
  <c r="H113831" i="2"/>
  <c r="K113831" i="2" s="1"/>
  <c r="E113831" i="2" s="1"/>
  <c r="H113832" i="2"/>
  <c r="K113832" i="2" s="1"/>
  <c r="E113832" i="2" s="1"/>
  <c r="H113833" i="2"/>
  <c r="H113834" i="2"/>
  <c r="K113834" i="2" s="1"/>
  <c r="E113834" i="2" s="1"/>
  <c r="H113835" i="2"/>
  <c r="H113836" i="2"/>
  <c r="H113837" i="2"/>
  <c r="K113837" i="2" s="1"/>
  <c r="E113837" i="2" s="1"/>
  <c r="H113838" i="2"/>
  <c r="H113839" i="2"/>
  <c r="H113840" i="2"/>
  <c r="H113841" i="2"/>
  <c r="K113841" i="2" s="1"/>
  <c r="E113841" i="2" s="1"/>
  <c r="H113842" i="2"/>
  <c r="K113842" i="2" s="1"/>
  <c r="E113842" i="2" s="1"/>
  <c r="H113843" i="2"/>
  <c r="K113843" i="2" s="1"/>
  <c r="E113843" i="2" s="1"/>
  <c r="H113844" i="2"/>
  <c r="K113844" i="2" s="1"/>
  <c r="E113844" i="2" s="1"/>
  <c r="H113845" i="2"/>
  <c r="H113846" i="2"/>
  <c r="K113846" i="2" s="1"/>
  <c r="E113846" i="2" s="1"/>
  <c r="H113847" i="2"/>
  <c r="H113848" i="2"/>
  <c r="H113849" i="2"/>
  <c r="K113849" i="2" s="1"/>
  <c r="E113849" i="2" s="1"/>
  <c r="H113850" i="2"/>
  <c r="H113851" i="2"/>
  <c r="H113852" i="2"/>
  <c r="K113852" i="2" s="1"/>
  <c r="E113852" i="2" s="1"/>
  <c r="H113853" i="2"/>
  <c r="K113853" i="2" s="1"/>
  <c r="E113853" i="2" s="1"/>
  <c r="H113854" i="2"/>
  <c r="K113854" i="2" s="1"/>
  <c r="E113854" i="2" s="1"/>
  <c r="H113855" i="2"/>
  <c r="K113855" i="2" s="1"/>
  <c r="E113855" i="2" s="1"/>
  <c r="H113856" i="2"/>
  <c r="K113856" i="2" s="1"/>
  <c r="E113856" i="2" s="1"/>
  <c r="H113857" i="2"/>
  <c r="H113858" i="2"/>
  <c r="K113858" i="2" s="1"/>
  <c r="E113858" i="2" s="1"/>
  <c r="H113859" i="2"/>
  <c r="H113860" i="2"/>
  <c r="H113861" i="2"/>
  <c r="K113861" i="2" s="1"/>
  <c r="E113861" i="2" s="1"/>
  <c r="H113862" i="2"/>
  <c r="H113863" i="2"/>
  <c r="H113864" i="2"/>
  <c r="H113865" i="2"/>
  <c r="H113866" i="2"/>
  <c r="K113866" i="2" s="1"/>
  <c r="E113866" i="2" s="1"/>
  <c r="H113867" i="2"/>
  <c r="K113867" i="2" s="1"/>
  <c r="E113867" i="2" s="1"/>
  <c r="H113868" i="2"/>
  <c r="K113868" i="2" s="1"/>
  <c r="E113868" i="2" s="1"/>
  <c r="H113869" i="2"/>
  <c r="H113870" i="2"/>
  <c r="K113870" i="2" s="1"/>
  <c r="E113870" i="2" s="1"/>
  <c r="H113871" i="2"/>
  <c r="H113872" i="2"/>
  <c r="H113873" i="2"/>
  <c r="K113873" i="2" s="1"/>
  <c r="E113873" i="2" s="1"/>
  <c r="H113874" i="2"/>
  <c r="H113875" i="2"/>
  <c r="H113876" i="2"/>
  <c r="K113876" i="2" s="1"/>
  <c r="E113876" i="2" s="1"/>
  <c r="H113877" i="2"/>
  <c r="K113877" i="2" s="1"/>
  <c r="E113877" i="2" s="1"/>
  <c r="H113878" i="2"/>
  <c r="K113878" i="2" s="1"/>
  <c r="E113878" i="2" s="1"/>
  <c r="H113879" i="2"/>
  <c r="K113879" i="2" s="1"/>
  <c r="E113879" i="2" s="1"/>
  <c r="H113880" i="2"/>
  <c r="K113880" i="2" s="1"/>
  <c r="E113880" i="2" s="1"/>
  <c r="H113881" i="2"/>
  <c r="H113882" i="2"/>
  <c r="K113882" i="2" s="1"/>
  <c r="E113882" i="2" s="1"/>
  <c r="H113883" i="2"/>
  <c r="H113884" i="2"/>
  <c r="H113885" i="2"/>
  <c r="K113885" i="2" s="1"/>
  <c r="E113885" i="2" s="1"/>
  <c r="H113886" i="2"/>
  <c r="H113887" i="2"/>
  <c r="H113888" i="2"/>
  <c r="H113889" i="2"/>
  <c r="H113890" i="2"/>
  <c r="K113890" i="2" s="1"/>
  <c r="E113890" i="2" s="1"/>
  <c r="H113891" i="2"/>
  <c r="K113891" i="2" s="1"/>
  <c r="E113891" i="2" s="1"/>
  <c r="H113892" i="2"/>
  <c r="K113892" i="2" s="1"/>
  <c r="E113892" i="2" s="1"/>
  <c r="H113893" i="2"/>
  <c r="H113894" i="2"/>
  <c r="K113894" i="2" s="1"/>
  <c r="E113894" i="2" s="1"/>
  <c r="H113895" i="2"/>
  <c r="H113896" i="2"/>
  <c r="H113897" i="2"/>
  <c r="K113897" i="2" s="1"/>
  <c r="E113897" i="2" s="1"/>
  <c r="H113898" i="2"/>
  <c r="H113899" i="2"/>
  <c r="H113900" i="2"/>
  <c r="K113900" i="2" s="1"/>
  <c r="E113900" i="2" s="1"/>
  <c r="H113901" i="2"/>
  <c r="H113902" i="2"/>
  <c r="K113902" i="2" s="1"/>
  <c r="E113902" i="2" s="1"/>
  <c r="H113903" i="2"/>
  <c r="K113903" i="2" s="1"/>
  <c r="E113903" i="2" s="1"/>
  <c r="H113904" i="2"/>
  <c r="K113904" i="2" s="1"/>
  <c r="E113904" i="2" s="1"/>
  <c r="H113905" i="2"/>
  <c r="H113906" i="2"/>
  <c r="K113906" i="2" s="1"/>
  <c r="E113906" i="2" s="1"/>
  <c r="H113907" i="2"/>
  <c r="H113908" i="2"/>
  <c r="H113909" i="2"/>
  <c r="K113909" i="2" s="1"/>
  <c r="E113909" i="2" s="1"/>
  <c r="H113910" i="2"/>
  <c r="H113911" i="2"/>
  <c r="H113912" i="2"/>
  <c r="K113912" i="2" s="1"/>
  <c r="E113912" i="2" s="1"/>
  <c r="H113913" i="2"/>
  <c r="K113913" i="2" s="1"/>
  <c r="E113913" i="2" s="1"/>
  <c r="H113914" i="2"/>
  <c r="K113914" i="2" s="1"/>
  <c r="E113914" i="2" s="1"/>
  <c r="H113915" i="2"/>
  <c r="K113915" i="2" s="1"/>
  <c r="E113915" i="2" s="1"/>
  <c r="H113916" i="2"/>
  <c r="K113916" i="2" s="1"/>
  <c r="E113916" i="2" s="1"/>
  <c r="H113917" i="2"/>
  <c r="H113918" i="2"/>
  <c r="K113918" i="2" s="1"/>
  <c r="E113918" i="2" s="1"/>
  <c r="H113919" i="2"/>
  <c r="H113920" i="2"/>
  <c r="H113921" i="2"/>
  <c r="K113921" i="2" s="1"/>
  <c r="E113921" i="2" s="1"/>
  <c r="H113922" i="2"/>
  <c r="H113923" i="2"/>
  <c r="H113924" i="2"/>
  <c r="K113924" i="2" s="1"/>
  <c r="E113924" i="2" s="1"/>
  <c r="H113925" i="2"/>
  <c r="H113926" i="2"/>
  <c r="K113926" i="2" s="1"/>
  <c r="E113926" i="2" s="1"/>
  <c r="H113927" i="2"/>
  <c r="K113927" i="2" s="1"/>
  <c r="E113927" i="2" s="1"/>
  <c r="H113928" i="2"/>
  <c r="K113928" i="2" s="1"/>
  <c r="E113928" i="2" s="1"/>
  <c r="H113929" i="2"/>
  <c r="H113930" i="2"/>
  <c r="K113930" i="2" s="1"/>
  <c r="E113930" i="2" s="1"/>
  <c r="H113931" i="2"/>
  <c r="H113932" i="2"/>
  <c r="H113933" i="2"/>
  <c r="K113933" i="2" s="1"/>
  <c r="E113933" i="2" s="1"/>
  <c r="H113934" i="2"/>
  <c r="H113935" i="2"/>
  <c r="H113936" i="2"/>
  <c r="K113936" i="2" s="1"/>
  <c r="E113936" i="2" s="1"/>
  <c r="H113937" i="2"/>
  <c r="K113937" i="2" s="1"/>
  <c r="E113937" i="2" s="1"/>
  <c r="H113938" i="2"/>
  <c r="K113938" i="2" s="1"/>
  <c r="E113938" i="2" s="1"/>
  <c r="H113939" i="2"/>
  <c r="K113939" i="2" s="1"/>
  <c r="E113939" i="2" s="1"/>
  <c r="H113940" i="2"/>
  <c r="K113940" i="2" s="1"/>
  <c r="E113940" i="2" s="1"/>
  <c r="H113941" i="2"/>
  <c r="H113942" i="2"/>
  <c r="K113942" i="2" s="1"/>
  <c r="E113942" i="2" s="1"/>
  <c r="H113943" i="2"/>
  <c r="H113944" i="2"/>
  <c r="H113945" i="2"/>
  <c r="K113945" i="2" s="1"/>
  <c r="E113945" i="2" s="1"/>
  <c r="H113946" i="2"/>
  <c r="H113947" i="2"/>
  <c r="H113948" i="2"/>
  <c r="K113948" i="2" s="1"/>
  <c r="E113948" i="2" s="1"/>
  <c r="H113949" i="2"/>
  <c r="K113949" i="2" s="1"/>
  <c r="E113949" i="2" s="1"/>
  <c r="H113950" i="2"/>
  <c r="K113950" i="2" s="1"/>
  <c r="E113950" i="2" s="1"/>
  <c r="H113951" i="2"/>
  <c r="K113951" i="2" s="1"/>
  <c r="E113951" i="2" s="1"/>
  <c r="H113952" i="2"/>
  <c r="K113952" i="2" s="1"/>
  <c r="E113952" i="2" s="1"/>
  <c r="H113953" i="2"/>
  <c r="H113954" i="2"/>
  <c r="K113954" i="2" s="1"/>
  <c r="E113954" i="2" s="1"/>
  <c r="H113955" i="2"/>
  <c r="H113956" i="2"/>
  <c r="H113957" i="2"/>
  <c r="K113957" i="2" s="1"/>
  <c r="E113957" i="2" s="1"/>
  <c r="H113958" i="2"/>
  <c r="H113959" i="2"/>
  <c r="H113960" i="2"/>
  <c r="K113960" i="2" s="1"/>
  <c r="E113960" i="2" s="1"/>
  <c r="H113961" i="2"/>
  <c r="K113961" i="2" s="1"/>
  <c r="E113961" i="2" s="1"/>
  <c r="H113962" i="2"/>
  <c r="K113962" i="2" s="1"/>
  <c r="E113962" i="2" s="1"/>
  <c r="H113963" i="2"/>
  <c r="K113963" i="2" s="1"/>
  <c r="E113963" i="2" s="1"/>
  <c r="H113964" i="2"/>
  <c r="K113964" i="2" s="1"/>
  <c r="E113964" i="2" s="1"/>
  <c r="H113965" i="2"/>
  <c r="H113966" i="2"/>
  <c r="K113966" i="2" s="1"/>
  <c r="E113966" i="2" s="1"/>
  <c r="H113967" i="2"/>
  <c r="H113968" i="2"/>
  <c r="H113969" i="2"/>
  <c r="K113969" i="2" s="1"/>
  <c r="E113969" i="2" s="1"/>
  <c r="H113970" i="2"/>
  <c r="H113971" i="2"/>
  <c r="H113972" i="2"/>
  <c r="K113972" i="2" s="1"/>
  <c r="E113972" i="2" s="1"/>
  <c r="H113973" i="2"/>
  <c r="K113973" i="2" s="1"/>
  <c r="E113973" i="2" s="1"/>
  <c r="H113974" i="2"/>
  <c r="K113974" i="2" s="1"/>
  <c r="E113974" i="2" s="1"/>
  <c r="H113975" i="2"/>
  <c r="K113975" i="2" s="1"/>
  <c r="E113975" i="2" s="1"/>
  <c r="H113976" i="2"/>
  <c r="H113977" i="2"/>
  <c r="K113977" i="2" s="1"/>
  <c r="E113977" i="2" s="1"/>
  <c r="H113978" i="2"/>
  <c r="H113979" i="2"/>
  <c r="H113980" i="2"/>
  <c r="K113980" i="2" s="1"/>
  <c r="E113980" i="2" s="1"/>
  <c r="H113981" i="2"/>
  <c r="K113981" i="2" s="1"/>
  <c r="E113981" i="2" s="1"/>
  <c r="H113982" i="2"/>
  <c r="H113983" i="2"/>
  <c r="H113984" i="2"/>
  <c r="K113984" i="2" s="1"/>
  <c r="E113984" i="2" s="1"/>
  <c r="H113985" i="2"/>
  <c r="K113985" i="2" s="1"/>
  <c r="E113985" i="2" s="1"/>
  <c r="H113986" i="2"/>
  <c r="K113986" i="2" s="1"/>
  <c r="E113986" i="2" s="1"/>
  <c r="H113987" i="2"/>
  <c r="K113987" i="2" s="1"/>
  <c r="E113987" i="2" s="1"/>
  <c r="H113988" i="2"/>
  <c r="H113989" i="2"/>
  <c r="K113989" i="2" s="1"/>
  <c r="E113989" i="2" s="1"/>
  <c r="H113990" i="2"/>
  <c r="K113990" i="2" s="1"/>
  <c r="E113990" i="2" s="1"/>
  <c r="H113991" i="2"/>
  <c r="H113992" i="2"/>
  <c r="K113992" i="2" s="1"/>
  <c r="E113992" i="2" s="1"/>
  <c r="H113993" i="2"/>
  <c r="K113993" i="2" s="1"/>
  <c r="E113993" i="2" s="1"/>
  <c r="H113994" i="2"/>
  <c r="H113995" i="2"/>
  <c r="H113996" i="2"/>
  <c r="K113996" i="2" s="1"/>
  <c r="E113996" i="2" s="1"/>
  <c r="H113997" i="2"/>
  <c r="K113997" i="2" s="1"/>
  <c r="E113997" i="2" s="1"/>
  <c r="H113998" i="2"/>
  <c r="K113998" i="2" s="1"/>
  <c r="E113998" i="2" s="1"/>
  <c r="H113999" i="2"/>
  <c r="K113999" i="2" s="1"/>
  <c r="E113999" i="2" s="1"/>
  <c r="H114000" i="2"/>
  <c r="H114001" i="2"/>
  <c r="K114001" i="2" s="1"/>
  <c r="E114001" i="2" s="1"/>
  <c r="H114002" i="2"/>
  <c r="H114003" i="2"/>
  <c r="H114004" i="2"/>
  <c r="H114005" i="2"/>
  <c r="K114005" i="2" s="1"/>
  <c r="E114005" i="2" s="1"/>
  <c r="H114006" i="2"/>
  <c r="H114007" i="2"/>
  <c r="H114008" i="2"/>
  <c r="K114008" i="2" s="1"/>
  <c r="E114008" i="2" s="1"/>
  <c r="H114009" i="2"/>
  <c r="K114009" i="2" s="1"/>
  <c r="E114009" i="2" s="1"/>
  <c r="H114010" i="2"/>
  <c r="K114010" i="2" s="1"/>
  <c r="E114010" i="2" s="1"/>
  <c r="H114011" i="2"/>
  <c r="K114011" i="2" s="1"/>
  <c r="E114011" i="2" s="1"/>
  <c r="H114012" i="2"/>
  <c r="H114013" i="2"/>
  <c r="K114013" i="2" s="1"/>
  <c r="E114013" i="2" s="1"/>
  <c r="H114014" i="2"/>
  <c r="K114014" i="2" s="1"/>
  <c r="E114014" i="2" s="1"/>
  <c r="H114015" i="2"/>
  <c r="H114016" i="2"/>
  <c r="K114016" i="2" s="1"/>
  <c r="E114016" i="2" s="1"/>
  <c r="H114017" i="2"/>
  <c r="K114017" i="2" s="1"/>
  <c r="E114017" i="2" s="1"/>
  <c r="H114018" i="2"/>
  <c r="H114019" i="2"/>
  <c r="H114020" i="2"/>
  <c r="K114020" i="2" s="1"/>
  <c r="E114020" i="2" s="1"/>
  <c r="H114021" i="2"/>
  <c r="K114021" i="2" s="1"/>
  <c r="E114021" i="2" s="1"/>
  <c r="H114022" i="2"/>
  <c r="K114022" i="2" s="1"/>
  <c r="E114022" i="2" s="1"/>
  <c r="H114023" i="2"/>
  <c r="K114023" i="2" s="1"/>
  <c r="E114023" i="2" s="1"/>
  <c r="H114024" i="2"/>
  <c r="H114025" i="2"/>
  <c r="K114025" i="2" s="1"/>
  <c r="E114025" i="2" s="1"/>
  <c r="H114026" i="2"/>
  <c r="H114027" i="2"/>
  <c r="H114028" i="2"/>
  <c r="H114029" i="2"/>
  <c r="K114029" i="2" s="1"/>
  <c r="E114029" i="2" s="1"/>
  <c r="H114030" i="2"/>
  <c r="H114031" i="2"/>
  <c r="H114032" i="2"/>
  <c r="H114033" i="2"/>
  <c r="K114033" i="2" s="1"/>
  <c r="E114033" i="2" s="1"/>
  <c r="H114034" i="2"/>
  <c r="K114034" i="2" s="1"/>
  <c r="E114034" i="2" s="1"/>
  <c r="H114035" i="2"/>
  <c r="K114035" i="2" s="1"/>
  <c r="E114035" i="2" s="1"/>
  <c r="H114036" i="2"/>
  <c r="H114037" i="2"/>
  <c r="K114037" i="2" s="1"/>
  <c r="E114037" i="2" s="1"/>
  <c r="H114038" i="2"/>
  <c r="K114038" i="2" s="1"/>
  <c r="E114038" i="2" s="1"/>
  <c r="H114039" i="2"/>
  <c r="H114040" i="2"/>
  <c r="H114041" i="2"/>
  <c r="K114041" i="2" s="1"/>
  <c r="E114041" i="2" s="1"/>
  <c r="H114042" i="2"/>
  <c r="H114043" i="2"/>
  <c r="H114044" i="2"/>
  <c r="K114044" i="2" s="1"/>
  <c r="E114044" i="2" s="1"/>
  <c r="H114045" i="2"/>
  <c r="K114045" i="2" s="1"/>
  <c r="E114045" i="2" s="1"/>
  <c r="H114046" i="2"/>
  <c r="K114046" i="2" s="1"/>
  <c r="E114046" i="2" s="1"/>
  <c r="H114047" i="2"/>
  <c r="K114047" i="2" s="1"/>
  <c r="E114047" i="2" s="1"/>
  <c r="H114048" i="2"/>
  <c r="H114049" i="2"/>
  <c r="K114049" i="2" s="1"/>
  <c r="E114049" i="2" s="1"/>
  <c r="H114050" i="2"/>
  <c r="H114051" i="2"/>
  <c r="H114052" i="2"/>
  <c r="H114053" i="2"/>
  <c r="K114053" i="2" s="1"/>
  <c r="E114053" i="2" s="1"/>
  <c r="H114054" i="2"/>
  <c r="H114055" i="2"/>
  <c r="H114056" i="2"/>
  <c r="K114056" i="2" s="1"/>
  <c r="E114056" i="2" s="1"/>
  <c r="H114057" i="2"/>
  <c r="K114057" i="2" s="1"/>
  <c r="E114057" i="2" s="1"/>
  <c r="H114058" i="2"/>
  <c r="K114058" i="2" s="1"/>
  <c r="E114058" i="2" s="1"/>
  <c r="H114059" i="2"/>
  <c r="K114059" i="2" s="1"/>
  <c r="E114059" i="2" s="1"/>
  <c r="H114060" i="2"/>
  <c r="H114061" i="2"/>
  <c r="K114061" i="2" s="1"/>
  <c r="E114061" i="2" s="1"/>
  <c r="H114062" i="2"/>
  <c r="K114062" i="2" s="1"/>
  <c r="E114062" i="2" s="1"/>
  <c r="H114063" i="2"/>
  <c r="H114064" i="2"/>
  <c r="H114065" i="2"/>
  <c r="K114065" i="2" s="1"/>
  <c r="E114065" i="2" s="1"/>
  <c r="H114066" i="2"/>
  <c r="H114067" i="2"/>
  <c r="H114068" i="2"/>
  <c r="K114068" i="2" s="1"/>
  <c r="E114068" i="2" s="1"/>
  <c r="H114069" i="2"/>
  <c r="K114069" i="2" s="1"/>
  <c r="E114069" i="2" s="1"/>
  <c r="H114070" i="2"/>
  <c r="K114070" i="2" s="1"/>
  <c r="E114070" i="2" s="1"/>
  <c r="H114071" i="2"/>
  <c r="K114071" i="2" s="1"/>
  <c r="E114071" i="2" s="1"/>
  <c r="H114072" i="2"/>
  <c r="H114073" i="2"/>
  <c r="K114073" i="2" s="1"/>
  <c r="E114073" i="2" s="1"/>
  <c r="H114074" i="2"/>
  <c r="H114075" i="2"/>
  <c r="H114076" i="2"/>
  <c r="K114076" i="2" s="1"/>
  <c r="E114076" i="2" s="1"/>
  <c r="H114077" i="2"/>
  <c r="K114077" i="2" s="1"/>
  <c r="E114077" i="2" s="1"/>
  <c r="H114078" i="2"/>
  <c r="H114079" i="2"/>
  <c r="H114080" i="2"/>
  <c r="K114080" i="2" s="1"/>
  <c r="E114080" i="2" s="1"/>
  <c r="H114081" i="2"/>
  <c r="K114081" i="2" s="1"/>
  <c r="E114081" i="2" s="1"/>
  <c r="H114082" i="2"/>
  <c r="K114082" i="2" s="1"/>
  <c r="E114082" i="2" s="1"/>
  <c r="H114083" i="2"/>
  <c r="K114083" i="2" s="1"/>
  <c r="E114083" i="2" s="1"/>
  <c r="H114084" i="2"/>
  <c r="H114085" i="2"/>
  <c r="K114085" i="2" s="1"/>
  <c r="E114085" i="2" s="1"/>
  <c r="H114086" i="2"/>
  <c r="K114086" i="2" s="1"/>
  <c r="E114086" i="2" s="1"/>
  <c r="H114087" i="2"/>
  <c r="H114088" i="2"/>
  <c r="K114088" i="2" s="1"/>
  <c r="E114088" i="2" s="1"/>
  <c r="H114089" i="2"/>
  <c r="K114089" i="2" s="1"/>
  <c r="E114089" i="2" s="1"/>
  <c r="H114090" i="2"/>
  <c r="H114091" i="2"/>
  <c r="H114092" i="2"/>
  <c r="K114092" i="2" s="1"/>
  <c r="E114092" i="2" s="1"/>
  <c r="H114093" i="2"/>
  <c r="K114093" i="2" s="1"/>
  <c r="E114093" i="2" s="1"/>
  <c r="H114094" i="2"/>
  <c r="K114094" i="2" s="1"/>
  <c r="E114094" i="2" s="1"/>
  <c r="H114095" i="2"/>
  <c r="K114095" i="2" s="1"/>
  <c r="E114095" i="2" s="1"/>
  <c r="H114096" i="2"/>
  <c r="H114097" i="2"/>
  <c r="K114097" i="2" s="1"/>
  <c r="E114097" i="2" s="1"/>
  <c r="H114098" i="2"/>
  <c r="H114099" i="2"/>
  <c r="H114100" i="2"/>
  <c r="K114100" i="2" s="1"/>
  <c r="E114100" i="2" s="1"/>
  <c r="H114101" i="2"/>
  <c r="K114101" i="2" s="1"/>
  <c r="E114101" i="2" s="1"/>
  <c r="H114102" i="2"/>
  <c r="H114103" i="2"/>
  <c r="H114104" i="2"/>
  <c r="K114104" i="2" s="1"/>
  <c r="E114104" i="2" s="1"/>
  <c r="H114105" i="2"/>
  <c r="K114105" i="2" s="1"/>
  <c r="E114105" i="2" s="1"/>
  <c r="H114106" i="2"/>
  <c r="K114106" i="2" s="1"/>
  <c r="E114106" i="2" s="1"/>
  <c r="H114107" i="2"/>
  <c r="K114107" i="2" s="1"/>
  <c r="E114107" i="2" s="1"/>
  <c r="H114108" i="2"/>
  <c r="H114109" i="2"/>
  <c r="K114109" i="2" s="1"/>
  <c r="E114109" i="2" s="1"/>
  <c r="H114110" i="2"/>
  <c r="K114110" i="2" s="1"/>
  <c r="E114110" i="2" s="1"/>
  <c r="H114111" i="2"/>
  <c r="H114112" i="2"/>
  <c r="H114113" i="2"/>
  <c r="K114113" i="2" s="1"/>
  <c r="E114113" i="2" s="1"/>
  <c r="H114114" i="2"/>
  <c r="H114115" i="2"/>
  <c r="H114116" i="2"/>
  <c r="K114116" i="2" s="1"/>
  <c r="E114116" i="2" s="1"/>
  <c r="H114117" i="2"/>
  <c r="K114117" i="2" s="1"/>
  <c r="E114117" i="2" s="1"/>
  <c r="H114118" i="2"/>
  <c r="K114118" i="2" s="1"/>
  <c r="E114118" i="2" s="1"/>
  <c r="H114119" i="2"/>
  <c r="K114119" i="2" s="1"/>
  <c r="E114119" i="2" s="1"/>
  <c r="H114120" i="2"/>
  <c r="H114121" i="2"/>
  <c r="K114121" i="2" s="1"/>
  <c r="E114121" i="2" s="1"/>
  <c r="H114122" i="2"/>
  <c r="H114123" i="2"/>
  <c r="H114124" i="2"/>
  <c r="K114124" i="2" s="1"/>
  <c r="E114124" i="2" s="1"/>
  <c r="H114125" i="2"/>
  <c r="K114125" i="2" s="1"/>
  <c r="E114125" i="2" s="1"/>
  <c r="H114126" i="2"/>
  <c r="H114127" i="2"/>
  <c r="H114128" i="2"/>
  <c r="K114128" i="2" s="1"/>
  <c r="E114128" i="2" s="1"/>
  <c r="H114129" i="2"/>
  <c r="K114129" i="2" s="1"/>
  <c r="E114129" i="2" s="1"/>
  <c r="H114130" i="2"/>
  <c r="K114130" i="2" s="1"/>
  <c r="E114130" i="2" s="1"/>
  <c r="H114131" i="2"/>
  <c r="K114131" i="2" s="1"/>
  <c r="E114131" i="2" s="1"/>
  <c r="H114132" i="2"/>
  <c r="H114133" i="2"/>
  <c r="K114133" i="2" s="1"/>
  <c r="E114133" i="2" s="1"/>
  <c r="H114134" i="2"/>
  <c r="K114134" i="2" s="1"/>
  <c r="E114134" i="2" s="1"/>
  <c r="H114135" i="2"/>
  <c r="H114136" i="2"/>
  <c r="H114137" i="2"/>
  <c r="K114137" i="2" s="1"/>
  <c r="E114137" i="2" s="1"/>
  <c r="H114138" i="2"/>
  <c r="H114139" i="2"/>
  <c r="H114140" i="2"/>
  <c r="K114140" i="2" s="1"/>
  <c r="E114140" i="2" s="1"/>
  <c r="H114141" i="2"/>
  <c r="K114141" i="2" s="1"/>
  <c r="E114141" i="2" s="1"/>
  <c r="H114142" i="2"/>
  <c r="K114142" i="2" s="1"/>
  <c r="E114142" i="2" s="1"/>
  <c r="H114143" i="2"/>
  <c r="K114143" i="2" s="1"/>
  <c r="E114143" i="2" s="1"/>
  <c r="H114144" i="2"/>
  <c r="H114145" i="2"/>
  <c r="K114145" i="2" s="1"/>
  <c r="E114145" i="2" s="1"/>
  <c r="H114146" i="2"/>
  <c r="H114147" i="2"/>
  <c r="H114148" i="2"/>
  <c r="H114149" i="2"/>
  <c r="K114149" i="2" s="1"/>
  <c r="E114149" i="2" s="1"/>
  <c r="H114150" i="2"/>
  <c r="H114151" i="2"/>
  <c r="H114152" i="2"/>
  <c r="K114152" i="2" s="1"/>
  <c r="E114152" i="2" s="1"/>
  <c r="H114153" i="2"/>
  <c r="K114153" i="2" s="1"/>
  <c r="E114153" i="2" s="1"/>
  <c r="H114154" i="2"/>
  <c r="K114154" i="2" s="1"/>
  <c r="E114154" i="2" s="1"/>
  <c r="H114155" i="2"/>
  <c r="K114155" i="2" s="1"/>
  <c r="E114155" i="2" s="1"/>
  <c r="H114156" i="2"/>
  <c r="H114157" i="2"/>
  <c r="K114157" i="2" s="1"/>
  <c r="E114157" i="2" s="1"/>
  <c r="H114158" i="2"/>
  <c r="K114158" i="2" s="1"/>
  <c r="E114158" i="2" s="1"/>
  <c r="H114159" i="2"/>
  <c r="H114160" i="2"/>
  <c r="K114160" i="2" s="1"/>
  <c r="E114160" i="2" s="1"/>
  <c r="H114161" i="2"/>
  <c r="K114161" i="2" s="1"/>
  <c r="E114161" i="2" s="1"/>
  <c r="H114162" i="2"/>
  <c r="H114163" i="2"/>
  <c r="H114164" i="2"/>
  <c r="H114165" i="2"/>
  <c r="K114165" i="2" s="1"/>
  <c r="E114165" i="2" s="1"/>
  <c r="H114166" i="2"/>
  <c r="K114166" i="2" s="1"/>
  <c r="E114166" i="2" s="1"/>
  <c r="H114167" i="2"/>
  <c r="K114167" i="2" s="1"/>
  <c r="E114167" i="2" s="1"/>
  <c r="H114168" i="2"/>
  <c r="H114169" i="2"/>
  <c r="K114169" i="2" s="1"/>
  <c r="E114169" i="2" s="1"/>
  <c r="H114170" i="2"/>
  <c r="H114171" i="2"/>
  <c r="H114172" i="2"/>
  <c r="H114173" i="2"/>
  <c r="K114173" i="2" s="1"/>
  <c r="E114173" i="2" s="1"/>
  <c r="H114174" i="2"/>
  <c r="H114175" i="2"/>
  <c r="H114176" i="2"/>
  <c r="K114176" i="2" s="1"/>
  <c r="E114176" i="2" s="1"/>
  <c r="H114177" i="2"/>
  <c r="K114177" i="2" s="1"/>
  <c r="E114177" i="2" s="1"/>
  <c r="H114178" i="2"/>
  <c r="K114178" i="2" s="1"/>
  <c r="E114178" i="2" s="1"/>
  <c r="H114179" i="2"/>
  <c r="K114179" i="2" s="1"/>
  <c r="E114179" i="2" s="1"/>
  <c r="H114180" i="2"/>
  <c r="H114181" i="2"/>
  <c r="K114181" i="2" s="1"/>
  <c r="E114181" i="2" s="1"/>
  <c r="H114182" i="2"/>
  <c r="K114182" i="2" s="1"/>
  <c r="E114182" i="2" s="1"/>
  <c r="H114183" i="2"/>
  <c r="H114184" i="2"/>
  <c r="K114184" i="2" s="1"/>
  <c r="E114184" i="2" s="1"/>
  <c r="H114185" i="2"/>
  <c r="K114185" i="2" s="1"/>
  <c r="E114185" i="2" s="1"/>
  <c r="H114186" i="2"/>
  <c r="H114187" i="2"/>
  <c r="H114188" i="2"/>
  <c r="K114188" i="2" s="1"/>
  <c r="E114188" i="2" s="1"/>
  <c r="H114189" i="2"/>
  <c r="K114189" i="2" s="1"/>
  <c r="E114189" i="2" s="1"/>
  <c r="H114190" i="2"/>
  <c r="K114190" i="2" s="1"/>
  <c r="E114190" i="2" s="1"/>
  <c r="H114191" i="2"/>
  <c r="K114191" i="2" s="1"/>
  <c r="E114191" i="2" s="1"/>
  <c r="H114192" i="2"/>
  <c r="H114193" i="2"/>
  <c r="K114193" i="2" s="1"/>
  <c r="E114193" i="2" s="1"/>
  <c r="H114194" i="2"/>
  <c r="K114194" i="2" s="1"/>
  <c r="E114194" i="2" s="1"/>
  <c r="H114195" i="2"/>
  <c r="H114196" i="2"/>
  <c r="H114197" i="2"/>
  <c r="K114197" i="2" s="1"/>
  <c r="E114197" i="2" s="1"/>
  <c r="H114198" i="2"/>
  <c r="H114199" i="2"/>
  <c r="H114200" i="2"/>
  <c r="K114200" i="2" s="1"/>
  <c r="E114200" i="2" s="1"/>
  <c r="H114201" i="2"/>
  <c r="K114201" i="2" s="1"/>
  <c r="E114201" i="2" s="1"/>
  <c r="H114202" i="2"/>
  <c r="H114203" i="2"/>
  <c r="K114203" i="2" s="1"/>
  <c r="E114203" i="2" s="1"/>
  <c r="H114204" i="2"/>
  <c r="H114205" i="2"/>
  <c r="H114206" i="2"/>
  <c r="K114206" i="2" s="1"/>
  <c r="E114206" i="2" s="1"/>
  <c r="H114207" i="2"/>
  <c r="H114208" i="2"/>
  <c r="H114209" i="2"/>
  <c r="K114209" i="2" s="1"/>
  <c r="E114209" i="2" s="1"/>
  <c r="H114210" i="2"/>
  <c r="H114211" i="2"/>
  <c r="K114211" i="2" s="1"/>
  <c r="E114211" i="2" s="1"/>
  <c r="H114212" i="2"/>
  <c r="K114212" i="2" s="1"/>
  <c r="E114212" i="2" s="1"/>
  <c r="H114213" i="2"/>
  <c r="K114213" i="2" s="1"/>
  <c r="E114213" i="2" s="1"/>
  <c r="H114214" i="2"/>
  <c r="H114215" i="2"/>
  <c r="K114215" i="2" s="1"/>
  <c r="E114215" i="2" s="1"/>
  <c r="H114216" i="2"/>
  <c r="H114217" i="2"/>
  <c r="H114218" i="2"/>
  <c r="H114219" i="2"/>
  <c r="H114220" i="2"/>
  <c r="H114221" i="2"/>
  <c r="K114221" i="2" s="1"/>
  <c r="E114221" i="2" s="1"/>
  <c r="H114222" i="2"/>
  <c r="H114223" i="2"/>
  <c r="K114223" i="2" s="1"/>
  <c r="E114223" i="2" s="1"/>
  <c r="H114224" i="2"/>
  <c r="K114224" i="2" s="1"/>
  <c r="E114224" i="2" s="1"/>
  <c r="H114225" i="2"/>
  <c r="K114225" i="2" s="1"/>
  <c r="E114225" i="2" s="1"/>
  <c r="H114226" i="2"/>
  <c r="H114227" i="2"/>
  <c r="K114227" i="2" s="1"/>
  <c r="E114227" i="2" s="1"/>
  <c r="H114228" i="2"/>
  <c r="H114229" i="2"/>
  <c r="H114230" i="2"/>
  <c r="K114230" i="2" s="1"/>
  <c r="E114230" i="2" s="1"/>
  <c r="H114231" i="2"/>
  <c r="H114232" i="2"/>
  <c r="H114233" i="2"/>
  <c r="K114233" i="2" s="1"/>
  <c r="E114233" i="2" s="1"/>
  <c r="H114234" i="2"/>
  <c r="K114234" i="2" s="1"/>
  <c r="E114234" i="2" s="1"/>
  <c r="H114235" i="2"/>
  <c r="K114235" i="2" s="1"/>
  <c r="E114235" i="2" s="1"/>
  <c r="H114236" i="2"/>
  <c r="K114236" i="2" s="1"/>
  <c r="E114236" i="2" s="1"/>
  <c r="H114237" i="2"/>
  <c r="K114237" i="2" s="1"/>
  <c r="E114237" i="2" s="1"/>
  <c r="H114238" i="2"/>
  <c r="H114239" i="2"/>
  <c r="K114239" i="2" s="1"/>
  <c r="E114239" i="2" s="1"/>
  <c r="H114240" i="2"/>
  <c r="H114241" i="2"/>
  <c r="H114242" i="2"/>
  <c r="K114242" i="2" s="1"/>
  <c r="E114242" i="2" s="1"/>
  <c r="H114243" i="2"/>
  <c r="H114244" i="2"/>
  <c r="H114245" i="2"/>
  <c r="K114245" i="2" s="1"/>
  <c r="E114245" i="2" s="1"/>
  <c r="H114246" i="2"/>
  <c r="H114247" i="2"/>
  <c r="K114247" i="2" s="1"/>
  <c r="E114247" i="2" s="1"/>
  <c r="H114248" i="2"/>
  <c r="K114248" i="2" s="1"/>
  <c r="E114248" i="2" s="1"/>
  <c r="H114249" i="2"/>
  <c r="K114249" i="2" s="1"/>
  <c r="E114249" i="2" s="1"/>
  <c r="H114250" i="2"/>
  <c r="H114251" i="2"/>
  <c r="K114251" i="2" s="1"/>
  <c r="E114251" i="2" s="1"/>
  <c r="H114252" i="2"/>
  <c r="H114253" i="2"/>
  <c r="H114254" i="2"/>
  <c r="K114254" i="2" s="1"/>
  <c r="E114254" i="2" s="1"/>
  <c r="H114255" i="2"/>
  <c r="H114256" i="2"/>
  <c r="H114257" i="2"/>
  <c r="K114257" i="2" s="1"/>
  <c r="E114257" i="2" s="1"/>
  <c r="H114258" i="2"/>
  <c r="K114258" i="2" s="1"/>
  <c r="E114258" i="2" s="1"/>
  <c r="H114259" i="2"/>
  <c r="K114259" i="2" s="1"/>
  <c r="E114259" i="2" s="1"/>
  <c r="H114260" i="2"/>
  <c r="K114260" i="2" s="1"/>
  <c r="E114260" i="2" s="1"/>
  <c r="H114261" i="2"/>
  <c r="K114261" i="2" s="1"/>
  <c r="E114261" i="2" s="1"/>
  <c r="H114262" i="2"/>
  <c r="H114263" i="2"/>
  <c r="K114263" i="2" s="1"/>
  <c r="E114263" i="2" s="1"/>
  <c r="H114264" i="2"/>
  <c r="H114265" i="2"/>
  <c r="H114266" i="2"/>
  <c r="H114267" i="2"/>
  <c r="H114268" i="2"/>
  <c r="H114269" i="2"/>
  <c r="K114269" i="2" s="1"/>
  <c r="E114269" i="2" s="1"/>
  <c r="H114270" i="2"/>
  <c r="K114270" i="2" s="1"/>
  <c r="E114270" i="2" s="1"/>
  <c r="H114271" i="2"/>
  <c r="K114271" i="2" s="1"/>
  <c r="E114271" i="2" s="1"/>
  <c r="H114272" i="2"/>
  <c r="K114272" i="2" s="1"/>
  <c r="E114272" i="2" s="1"/>
  <c r="H114273" i="2"/>
  <c r="K114273" i="2" s="1"/>
  <c r="E114273" i="2" s="1"/>
  <c r="H114274" i="2"/>
  <c r="H114275" i="2"/>
  <c r="K114275" i="2" s="1"/>
  <c r="E114275" i="2" s="1"/>
  <c r="H114276" i="2"/>
  <c r="H114277" i="2"/>
  <c r="H114278" i="2"/>
  <c r="K114278" i="2" s="1"/>
  <c r="E114278" i="2" s="1"/>
  <c r="H114279" i="2"/>
  <c r="H114280" i="2"/>
  <c r="H114281" i="2"/>
  <c r="K114281" i="2" s="1"/>
  <c r="E114281" i="2" s="1"/>
  <c r="H114282" i="2"/>
  <c r="H114283" i="2"/>
  <c r="K114283" i="2" s="1"/>
  <c r="E114283" i="2" s="1"/>
  <c r="H114284" i="2"/>
  <c r="K114284" i="2" s="1"/>
  <c r="E114284" i="2" s="1"/>
  <c r="H114285" i="2"/>
  <c r="K114285" i="2" s="1"/>
  <c r="E114285" i="2" s="1"/>
  <c r="H114286" i="2"/>
  <c r="H114287" i="2"/>
  <c r="K114287" i="2" s="1"/>
  <c r="E114287" i="2" s="1"/>
  <c r="H114288" i="2"/>
  <c r="H114289" i="2"/>
  <c r="H114290" i="2"/>
  <c r="K114290" i="2" s="1"/>
  <c r="E114290" i="2" s="1"/>
  <c r="H114291" i="2"/>
  <c r="H114292" i="2"/>
  <c r="H114293" i="2"/>
  <c r="K114293" i="2" s="1"/>
  <c r="E114293" i="2" s="1"/>
  <c r="H114294" i="2"/>
  <c r="K114294" i="2" s="1"/>
  <c r="E114294" i="2" s="1"/>
  <c r="H114295" i="2"/>
  <c r="K114295" i="2" s="1"/>
  <c r="E114295" i="2" s="1"/>
  <c r="H114296" i="2"/>
  <c r="K114296" i="2" s="1"/>
  <c r="E114296" i="2" s="1"/>
  <c r="H114297" i="2"/>
  <c r="K114297" i="2" s="1"/>
  <c r="E114297" i="2" s="1"/>
  <c r="H114298" i="2"/>
  <c r="H114299" i="2"/>
  <c r="K114299" i="2" s="1"/>
  <c r="E114299" i="2" s="1"/>
  <c r="H114300" i="2"/>
  <c r="H114301" i="2"/>
  <c r="H114302" i="2"/>
  <c r="K114302" i="2" s="1"/>
  <c r="E114302" i="2" s="1"/>
  <c r="H114303" i="2"/>
  <c r="H114304" i="2"/>
  <c r="H114305" i="2"/>
  <c r="K114305" i="2" s="1"/>
  <c r="E114305" i="2" s="1"/>
  <c r="H114306" i="2"/>
  <c r="K114306" i="2" s="1"/>
  <c r="E114306" i="2" s="1"/>
  <c r="H114307" i="2"/>
  <c r="K114307" i="2" s="1"/>
  <c r="E114307" i="2" s="1"/>
  <c r="H114308" i="2"/>
  <c r="K114308" i="2" s="1"/>
  <c r="E114308" i="2" s="1"/>
  <c r="H114309" i="2"/>
  <c r="K114309" i="2" s="1"/>
  <c r="E114309" i="2" s="1"/>
  <c r="H114310" i="2"/>
  <c r="H114311" i="2"/>
  <c r="K114311" i="2" s="1"/>
  <c r="E114311" i="2" s="1"/>
  <c r="H114312" i="2"/>
  <c r="H114313" i="2"/>
  <c r="H114314" i="2"/>
  <c r="K114314" i="2" s="1"/>
  <c r="E114314" i="2" s="1"/>
  <c r="H114315" i="2"/>
  <c r="H114316" i="2"/>
  <c r="H114317" i="2"/>
  <c r="K114317" i="2" s="1"/>
  <c r="E114317" i="2" s="1"/>
  <c r="H114318" i="2"/>
  <c r="H114319" i="2"/>
  <c r="K114319" i="2" s="1"/>
  <c r="E114319" i="2" s="1"/>
  <c r="H114320" i="2"/>
  <c r="K114320" i="2" s="1"/>
  <c r="E114320" i="2" s="1"/>
  <c r="H114321" i="2"/>
  <c r="K114321" i="2" s="1"/>
  <c r="E114321" i="2" s="1"/>
  <c r="H114322" i="2"/>
  <c r="H114323" i="2"/>
  <c r="K114323" i="2" s="1"/>
  <c r="E114323" i="2" s="1"/>
  <c r="H114324" i="2"/>
  <c r="H114325" i="2"/>
  <c r="H114326" i="2"/>
  <c r="K114326" i="2" s="1"/>
  <c r="E114326" i="2" s="1"/>
  <c r="H114327" i="2"/>
  <c r="H114328" i="2"/>
  <c r="H114329" i="2"/>
  <c r="K114329" i="2" s="1"/>
  <c r="E114329" i="2" s="1"/>
  <c r="H114330" i="2"/>
  <c r="K114330" i="2" s="1"/>
  <c r="E114330" i="2" s="1"/>
  <c r="H114331" i="2"/>
  <c r="K114331" i="2" s="1"/>
  <c r="E114331" i="2" s="1"/>
  <c r="H114332" i="2"/>
  <c r="K114332" i="2" s="1"/>
  <c r="E114332" i="2" s="1"/>
  <c r="H114333" i="2"/>
  <c r="K114333" i="2" s="1"/>
  <c r="E114333" i="2" s="1"/>
  <c r="H114334" i="2"/>
  <c r="H114335" i="2"/>
  <c r="K114335" i="2" s="1"/>
  <c r="E114335" i="2" s="1"/>
  <c r="H114336" i="2"/>
  <c r="H114337" i="2"/>
  <c r="H114338" i="2"/>
  <c r="K114338" i="2" s="1"/>
  <c r="E114338" i="2" s="1"/>
  <c r="H114339" i="2"/>
  <c r="H114340" i="2"/>
  <c r="H114341" i="2"/>
  <c r="K114341" i="2" s="1"/>
  <c r="E114341" i="2" s="1"/>
  <c r="H114342" i="2"/>
  <c r="H114343" i="2"/>
  <c r="K114343" i="2" s="1"/>
  <c r="E114343" i="2" s="1"/>
  <c r="H114344" i="2"/>
  <c r="K114344" i="2" s="1"/>
  <c r="E114344" i="2" s="1"/>
  <c r="H114345" i="2"/>
  <c r="K114345" i="2" s="1"/>
  <c r="E114345" i="2" s="1"/>
  <c r="H114346" i="2"/>
  <c r="H114347" i="2"/>
  <c r="K114347" i="2" s="1"/>
  <c r="E114347" i="2" s="1"/>
  <c r="H114348" i="2"/>
  <c r="H114349" i="2"/>
  <c r="H114350" i="2"/>
  <c r="K114350" i="2" s="1"/>
  <c r="E114350" i="2" s="1"/>
  <c r="H114351" i="2"/>
  <c r="H114352" i="2"/>
  <c r="H114353" i="2"/>
  <c r="K114353" i="2" s="1"/>
  <c r="E114353" i="2" s="1"/>
  <c r="H114354" i="2"/>
  <c r="H114355" i="2"/>
  <c r="K114355" i="2" s="1"/>
  <c r="E114355" i="2" s="1"/>
  <c r="H114356" i="2"/>
  <c r="K114356" i="2" s="1"/>
  <c r="E114356" i="2" s="1"/>
  <c r="H114357" i="2"/>
  <c r="K114357" i="2" s="1"/>
  <c r="E114357" i="2" s="1"/>
  <c r="H114358" i="2"/>
  <c r="H114359" i="2"/>
  <c r="K114359" i="2" s="1"/>
  <c r="E114359" i="2" s="1"/>
  <c r="H114360" i="2"/>
  <c r="H114361" i="2"/>
  <c r="H114362" i="2"/>
  <c r="H114363" i="2"/>
  <c r="H114364" i="2"/>
  <c r="H114365" i="2"/>
  <c r="K114365" i="2" s="1"/>
  <c r="E114365" i="2" s="1"/>
  <c r="H114366" i="2"/>
  <c r="K114366" i="2" s="1"/>
  <c r="E114366" i="2" s="1"/>
  <c r="H114367" i="2"/>
  <c r="K114367" i="2" s="1"/>
  <c r="E114367" i="2" s="1"/>
  <c r="H114368" i="2"/>
  <c r="K114368" i="2" s="1"/>
  <c r="E114368" i="2" s="1"/>
  <c r="H114369" i="2"/>
  <c r="K114369" i="2" s="1"/>
  <c r="E114369" i="2" s="1"/>
  <c r="H114370" i="2"/>
  <c r="H114371" i="2"/>
  <c r="K114371" i="2" s="1"/>
  <c r="E114371" i="2" s="1"/>
  <c r="H114372" i="2"/>
  <c r="H114373" i="2"/>
  <c r="H114374" i="2"/>
  <c r="K114374" i="2" s="1"/>
  <c r="E114374" i="2" s="1"/>
  <c r="H114375" i="2"/>
  <c r="H114376" i="2"/>
  <c r="H114377" i="2"/>
  <c r="K114377" i="2" s="1"/>
  <c r="E114377" i="2" s="1"/>
  <c r="H114378" i="2"/>
  <c r="H114379" i="2"/>
  <c r="K114379" i="2" s="1"/>
  <c r="E114379" i="2" s="1"/>
  <c r="H114380" i="2"/>
  <c r="K114380" i="2" s="1"/>
  <c r="E114380" i="2" s="1"/>
  <c r="H114381" i="2"/>
  <c r="K114381" i="2" s="1"/>
  <c r="E114381" i="2" s="1"/>
  <c r="H114382" i="2"/>
  <c r="H114383" i="2"/>
  <c r="K114383" i="2" s="1"/>
  <c r="E114383" i="2" s="1"/>
  <c r="H114384" i="2"/>
  <c r="H114385" i="2"/>
  <c r="H114386" i="2"/>
  <c r="H114387" i="2"/>
  <c r="H114388" i="2"/>
  <c r="H114389" i="2"/>
  <c r="K114389" i="2" s="1"/>
  <c r="E114389" i="2" s="1"/>
  <c r="H114390" i="2"/>
  <c r="H114391" i="2"/>
  <c r="K114391" i="2" s="1"/>
  <c r="E114391" i="2" s="1"/>
  <c r="H114392" i="2"/>
  <c r="K114392" i="2" s="1"/>
  <c r="E114392" i="2" s="1"/>
  <c r="H114393" i="2"/>
  <c r="K114393" i="2" s="1"/>
  <c r="E114393" i="2" s="1"/>
  <c r="H114394" i="2"/>
  <c r="H114395" i="2"/>
  <c r="K114395" i="2" s="1"/>
  <c r="E114395" i="2" s="1"/>
  <c r="H114396" i="2"/>
  <c r="H114397" i="2"/>
  <c r="H114398" i="2"/>
  <c r="K114398" i="2" s="1"/>
  <c r="E114398" i="2" s="1"/>
  <c r="H114399" i="2"/>
  <c r="H114400" i="2"/>
  <c r="H114401" i="2"/>
  <c r="K114401" i="2" s="1"/>
  <c r="E114401" i="2" s="1"/>
  <c r="H114402" i="2"/>
  <c r="K114402" i="2" s="1"/>
  <c r="E114402" i="2" s="1"/>
  <c r="H114403" i="2"/>
  <c r="K114403" i="2" s="1"/>
  <c r="E114403" i="2" s="1"/>
  <c r="H114404" i="2"/>
  <c r="K114404" i="2" s="1"/>
  <c r="E114404" i="2" s="1"/>
  <c r="H114405" i="2"/>
  <c r="K114405" i="2" s="1"/>
  <c r="E114405" i="2" s="1"/>
  <c r="H114406" i="2"/>
  <c r="H114407" i="2"/>
  <c r="K114407" i="2" s="1"/>
  <c r="E114407" i="2" s="1"/>
  <c r="H114408" i="2"/>
  <c r="H114409" i="2"/>
  <c r="H114410" i="2"/>
  <c r="K114410" i="2" s="1"/>
  <c r="E114410" i="2" s="1"/>
  <c r="H114411" i="2"/>
  <c r="H114412" i="2"/>
  <c r="H114413" i="2"/>
  <c r="K114413" i="2" s="1"/>
  <c r="E114413" i="2" s="1"/>
  <c r="H114414" i="2"/>
  <c r="K114414" i="2" s="1"/>
  <c r="E114414" i="2" s="1"/>
  <c r="H114415" i="2"/>
  <c r="K114415" i="2" s="1"/>
  <c r="E114415" i="2" s="1"/>
  <c r="H114416" i="2"/>
  <c r="K114416" i="2" s="1"/>
  <c r="E114416" i="2" s="1"/>
  <c r="H114417" i="2"/>
  <c r="K114417" i="2" s="1"/>
  <c r="E114417" i="2" s="1"/>
  <c r="H114418" i="2"/>
  <c r="H114419" i="2"/>
  <c r="K114419" i="2" s="1"/>
  <c r="E114419" i="2" s="1"/>
  <c r="H114420" i="2"/>
  <c r="H114421" i="2"/>
  <c r="H114422" i="2"/>
  <c r="K114422" i="2" s="1"/>
  <c r="E114422" i="2" s="1"/>
  <c r="H114423" i="2"/>
  <c r="H114424" i="2"/>
  <c r="H114425" i="2"/>
  <c r="K114425" i="2" s="1"/>
  <c r="E114425" i="2" s="1"/>
  <c r="H114426" i="2"/>
  <c r="H114427" i="2"/>
  <c r="K114427" i="2" s="1"/>
  <c r="E114427" i="2" s="1"/>
  <c r="H114428" i="2"/>
  <c r="K114428" i="2" s="1"/>
  <c r="E114428" i="2" s="1"/>
  <c r="H114429" i="2"/>
  <c r="K114429" i="2" s="1"/>
  <c r="E114429" i="2" s="1"/>
  <c r="H114430" i="2"/>
  <c r="H114431" i="2"/>
  <c r="K114431" i="2" s="1"/>
  <c r="E114431" i="2" s="1"/>
  <c r="H114432" i="2"/>
  <c r="H114433" i="2"/>
  <c r="H114434" i="2"/>
  <c r="K114434" i="2" s="1"/>
  <c r="E114434" i="2" s="1"/>
  <c r="H114435" i="2"/>
  <c r="H114436" i="2"/>
  <c r="H114437" i="2"/>
  <c r="K114437" i="2" s="1"/>
  <c r="E114437" i="2" s="1"/>
  <c r="H114438" i="2"/>
  <c r="K114438" i="2" s="1"/>
  <c r="E114438" i="2" s="1"/>
  <c r="H114439" i="2"/>
  <c r="K114439" i="2" s="1"/>
  <c r="E114439" i="2" s="1"/>
  <c r="H114440" i="2"/>
  <c r="K114440" i="2" s="1"/>
  <c r="E114440" i="2" s="1"/>
  <c r="H114441" i="2"/>
  <c r="K114441" i="2" s="1"/>
  <c r="E114441" i="2" s="1"/>
  <c r="H114442" i="2"/>
  <c r="H114443" i="2"/>
  <c r="K114443" i="2" s="1"/>
  <c r="E114443" i="2" s="1"/>
  <c r="H114444" i="2"/>
  <c r="H114445" i="2"/>
  <c r="H114446" i="2"/>
  <c r="K114446" i="2" s="1"/>
  <c r="E114446" i="2" s="1"/>
  <c r="H114447" i="2"/>
  <c r="H114448" i="2"/>
  <c r="H114449" i="2"/>
  <c r="K114449" i="2" s="1"/>
  <c r="E114449" i="2" s="1"/>
  <c r="H114450" i="2"/>
  <c r="K114450" i="2" s="1"/>
  <c r="E114450" i="2" s="1"/>
  <c r="H114451" i="2"/>
  <c r="K114451" i="2" s="1"/>
  <c r="E114451" i="2" s="1"/>
  <c r="H114452" i="2"/>
  <c r="K114452" i="2" s="1"/>
  <c r="E114452" i="2" s="1"/>
  <c r="H114453" i="2"/>
  <c r="K114453" i="2" s="1"/>
  <c r="E114453" i="2" s="1"/>
  <c r="H114454" i="2"/>
  <c r="H114455" i="2"/>
  <c r="K114455" i="2" s="1"/>
  <c r="E114455" i="2" s="1"/>
  <c r="H114456" i="2"/>
  <c r="H114457" i="2"/>
  <c r="H114458" i="2"/>
  <c r="K114458" i="2" s="1"/>
  <c r="E114458" i="2" s="1"/>
  <c r="H114459" i="2"/>
  <c r="H114460" i="2"/>
  <c r="H114461" i="2"/>
  <c r="K114461" i="2" s="1"/>
  <c r="E114461" i="2" s="1"/>
  <c r="H114462" i="2"/>
  <c r="H114463" i="2"/>
  <c r="K114463" i="2" s="1"/>
  <c r="E114463" i="2" s="1"/>
  <c r="H114464" i="2"/>
  <c r="K114464" i="2" s="1"/>
  <c r="E114464" i="2" s="1"/>
  <c r="H114465" i="2"/>
  <c r="K114465" i="2" s="1"/>
  <c r="E114465" i="2" s="1"/>
  <c r="H114466" i="2"/>
  <c r="H114467" i="2"/>
  <c r="K114467" i="2" s="1"/>
  <c r="E114467" i="2" s="1"/>
  <c r="H114468" i="2"/>
  <c r="H114469" i="2"/>
  <c r="H114470" i="2"/>
  <c r="K114470" i="2" s="1"/>
  <c r="E114470" i="2" s="1"/>
  <c r="H114471" i="2"/>
  <c r="H114472" i="2"/>
  <c r="H114473" i="2"/>
  <c r="K114473" i="2" s="1"/>
  <c r="E114473" i="2" s="1"/>
  <c r="H114474" i="2"/>
  <c r="K114474" i="2" s="1"/>
  <c r="E114474" i="2" s="1"/>
  <c r="H114475" i="2"/>
  <c r="K114475" i="2" s="1"/>
  <c r="E114475" i="2" s="1"/>
  <c r="H114476" i="2"/>
  <c r="K114476" i="2" s="1"/>
  <c r="E114476" i="2" s="1"/>
  <c r="H114477" i="2"/>
  <c r="K114477" i="2" s="1"/>
  <c r="E114477" i="2" s="1"/>
  <c r="H114478" i="2"/>
  <c r="H114479" i="2"/>
  <c r="K114479" i="2" s="1"/>
  <c r="E114479" i="2" s="1"/>
  <c r="H114480" i="2"/>
  <c r="H114481" i="2"/>
  <c r="H114482" i="2"/>
  <c r="K114482" i="2" s="1"/>
  <c r="E114482" i="2" s="1"/>
  <c r="H114483" i="2"/>
  <c r="H114484" i="2"/>
  <c r="H114485" i="2"/>
  <c r="K114485" i="2" s="1"/>
  <c r="E114485" i="2" s="1"/>
  <c r="H114486" i="2"/>
  <c r="H114487" i="2"/>
  <c r="K114487" i="2" s="1"/>
  <c r="E114487" i="2" s="1"/>
  <c r="H114488" i="2"/>
  <c r="K114488" i="2" s="1"/>
  <c r="E114488" i="2" s="1"/>
  <c r="H114489" i="2"/>
  <c r="K114489" i="2" s="1"/>
  <c r="E114489" i="2" s="1"/>
  <c r="H114490" i="2"/>
  <c r="H114491" i="2"/>
  <c r="K114491" i="2" s="1"/>
  <c r="E114491" i="2" s="1"/>
  <c r="H114492" i="2"/>
  <c r="H114493" i="2"/>
  <c r="H114494" i="2"/>
  <c r="K114494" i="2" s="1"/>
  <c r="E114494" i="2" s="1"/>
  <c r="H114495" i="2"/>
  <c r="H114496" i="2"/>
  <c r="H114497" i="2"/>
  <c r="K114497" i="2" s="1"/>
  <c r="E114497" i="2" s="1"/>
  <c r="H114498" i="2"/>
  <c r="H114499" i="2"/>
  <c r="K114499" i="2" s="1"/>
  <c r="E114499" i="2" s="1"/>
  <c r="H114500" i="2"/>
  <c r="K114500" i="2" s="1"/>
  <c r="E114500" i="2" s="1"/>
  <c r="H114501" i="2"/>
  <c r="K114501" i="2" s="1"/>
  <c r="E114501" i="2" s="1"/>
  <c r="H114502" i="2"/>
  <c r="H114503" i="2"/>
  <c r="K114503" i="2" s="1"/>
  <c r="E114503" i="2" s="1"/>
  <c r="H114504" i="2"/>
  <c r="H114505" i="2"/>
  <c r="H114506" i="2"/>
  <c r="H114507" i="2"/>
  <c r="H114508" i="2"/>
  <c r="H114509" i="2"/>
  <c r="K114509" i="2" s="1"/>
  <c r="E114509" i="2" s="1"/>
  <c r="H114510" i="2"/>
  <c r="K114510" i="2" s="1"/>
  <c r="E114510" i="2" s="1"/>
  <c r="H114511" i="2"/>
  <c r="K114511" i="2" s="1"/>
  <c r="E114511" i="2" s="1"/>
  <c r="H114512" i="2"/>
  <c r="K114512" i="2" s="1"/>
  <c r="E114512" i="2" s="1"/>
  <c r="H114513" i="2"/>
  <c r="K114513" i="2" s="1"/>
  <c r="E114513" i="2" s="1"/>
  <c r="H114514" i="2"/>
  <c r="H114515" i="2"/>
  <c r="K114515" i="2" s="1"/>
  <c r="E114515" i="2" s="1"/>
  <c r="H114516" i="2"/>
  <c r="H114517" i="2"/>
  <c r="H114518" i="2"/>
  <c r="K114518" i="2" s="1"/>
  <c r="E114518" i="2" s="1"/>
  <c r="H114519" i="2"/>
  <c r="H114520" i="2"/>
  <c r="H114521" i="2"/>
  <c r="K114521" i="2" s="1"/>
  <c r="E114521" i="2" s="1"/>
  <c r="H114522" i="2"/>
  <c r="H114523" i="2"/>
  <c r="K114523" i="2" s="1"/>
  <c r="E114523" i="2" s="1"/>
  <c r="H114524" i="2"/>
  <c r="K114524" i="2" s="1"/>
  <c r="E114524" i="2" s="1"/>
  <c r="H114525" i="2"/>
  <c r="K114525" i="2" s="1"/>
  <c r="E114525" i="2" s="1"/>
  <c r="H114526" i="2"/>
  <c r="H114527" i="2"/>
  <c r="K114527" i="2" s="1"/>
  <c r="E114527" i="2" s="1"/>
  <c r="H114528" i="2"/>
  <c r="H114529" i="2"/>
  <c r="H114530" i="2"/>
  <c r="K114530" i="2" s="1"/>
  <c r="E114530" i="2" s="1"/>
  <c r="H114531" i="2"/>
  <c r="H114532" i="2"/>
  <c r="H114533" i="2"/>
  <c r="K114533" i="2" s="1"/>
  <c r="E114533" i="2" s="1"/>
  <c r="H114534" i="2"/>
  <c r="H114535" i="2"/>
  <c r="K114535" i="2" s="1"/>
  <c r="E114535" i="2" s="1"/>
  <c r="H114536" i="2"/>
  <c r="K114536" i="2" s="1"/>
  <c r="E114536" i="2" s="1"/>
  <c r="H114537" i="2"/>
  <c r="K114537" i="2" s="1"/>
  <c r="E114537" i="2" s="1"/>
  <c r="H114538" i="2"/>
  <c r="H114539" i="2"/>
  <c r="K114539" i="2" s="1"/>
  <c r="E114539" i="2" s="1"/>
  <c r="H114540" i="2"/>
  <c r="H114541" i="2"/>
  <c r="H114542" i="2"/>
  <c r="K114542" i="2" s="1"/>
  <c r="E114542" i="2" s="1"/>
  <c r="H114543" i="2"/>
  <c r="H114544" i="2"/>
  <c r="H114545" i="2"/>
  <c r="K114545" i="2" s="1"/>
  <c r="E114545" i="2" s="1"/>
  <c r="H114546" i="2"/>
  <c r="K114546" i="2" s="1"/>
  <c r="E114546" i="2" s="1"/>
  <c r="H114547" i="2"/>
  <c r="K114547" i="2" s="1"/>
  <c r="E114547" i="2" s="1"/>
  <c r="H114548" i="2"/>
  <c r="K114548" i="2" s="1"/>
  <c r="E114548" i="2" s="1"/>
  <c r="H114549" i="2"/>
  <c r="K114549" i="2" s="1"/>
  <c r="E114549" i="2" s="1"/>
  <c r="H114550" i="2"/>
  <c r="H114551" i="2"/>
  <c r="K114551" i="2" s="1"/>
  <c r="E114551" i="2" s="1"/>
  <c r="H114552" i="2"/>
  <c r="H114553" i="2"/>
  <c r="H114554" i="2"/>
  <c r="K114554" i="2" s="1"/>
  <c r="E114554" i="2" s="1"/>
  <c r="H114555" i="2"/>
  <c r="H114556" i="2"/>
  <c r="H114557" i="2"/>
  <c r="K114557" i="2" s="1"/>
  <c r="E114557" i="2" s="1"/>
  <c r="H114558" i="2"/>
  <c r="K114558" i="2" s="1"/>
  <c r="E114558" i="2" s="1"/>
  <c r="H114559" i="2"/>
  <c r="K114559" i="2" s="1"/>
  <c r="E114559" i="2" s="1"/>
  <c r="H114560" i="2"/>
  <c r="K114560" i="2" s="1"/>
  <c r="E114560" i="2" s="1"/>
  <c r="H114561" i="2"/>
  <c r="K114561" i="2" s="1"/>
  <c r="E114561" i="2" s="1"/>
  <c r="H114562" i="2"/>
  <c r="H114563" i="2"/>
  <c r="K114563" i="2" s="1"/>
  <c r="E114563" i="2" s="1"/>
  <c r="H114564" i="2"/>
  <c r="H114565" i="2"/>
  <c r="H114566" i="2"/>
  <c r="K114566" i="2" s="1"/>
  <c r="E114566" i="2" s="1"/>
  <c r="H114567" i="2"/>
  <c r="H114568" i="2"/>
  <c r="H114569" i="2"/>
  <c r="K114569" i="2" s="1"/>
  <c r="E114569" i="2" s="1"/>
  <c r="H114570" i="2"/>
  <c r="H114571" i="2"/>
  <c r="K114571" i="2" s="1"/>
  <c r="E114571" i="2" s="1"/>
  <c r="H114572" i="2"/>
  <c r="K114572" i="2" s="1"/>
  <c r="E114572" i="2" s="1"/>
  <c r="H114573" i="2"/>
  <c r="K114573" i="2" s="1"/>
  <c r="E114573" i="2" s="1"/>
  <c r="H114574" i="2"/>
  <c r="H114575" i="2"/>
  <c r="K114575" i="2" s="1"/>
  <c r="E114575" i="2" s="1"/>
  <c r="H114576" i="2"/>
  <c r="H114577" i="2"/>
  <c r="H114578" i="2"/>
  <c r="K114578" i="2" s="1"/>
  <c r="E114578" i="2" s="1"/>
  <c r="H114579" i="2"/>
  <c r="H114580" i="2"/>
  <c r="H114581" i="2"/>
  <c r="K114581" i="2" s="1"/>
  <c r="E114581" i="2" s="1"/>
  <c r="H114582" i="2"/>
  <c r="K114582" i="2" s="1"/>
  <c r="E114582" i="2" s="1"/>
  <c r="H114583" i="2"/>
  <c r="K114583" i="2" s="1"/>
  <c r="E114583" i="2" s="1"/>
  <c r="H114584" i="2"/>
  <c r="K114584" i="2" s="1"/>
  <c r="E114584" i="2" s="1"/>
  <c r="H114585" i="2"/>
  <c r="K114585" i="2" s="1"/>
  <c r="E114585" i="2" s="1"/>
  <c r="H114586" i="2"/>
  <c r="H114587" i="2"/>
  <c r="K114587" i="2" s="1"/>
  <c r="E114587" i="2" s="1"/>
  <c r="H114588" i="2"/>
  <c r="H114589" i="2"/>
  <c r="H114590" i="2"/>
  <c r="K114590" i="2" s="1"/>
  <c r="E114590" i="2" s="1"/>
  <c r="H114591" i="2"/>
  <c r="H114592" i="2"/>
  <c r="H114593" i="2"/>
  <c r="K114593" i="2" s="1"/>
  <c r="E114593" i="2" s="1"/>
  <c r="H114594" i="2"/>
  <c r="K114594" i="2" s="1"/>
  <c r="E114594" i="2" s="1"/>
  <c r="H114595" i="2"/>
  <c r="K114595" i="2" s="1"/>
  <c r="E114595" i="2" s="1"/>
  <c r="H114596" i="2"/>
  <c r="K114596" i="2" s="1"/>
  <c r="E114596" i="2" s="1"/>
  <c r="H114597" i="2"/>
  <c r="K114597" i="2" s="1"/>
  <c r="E114597" i="2" s="1"/>
  <c r="H114598" i="2"/>
  <c r="H114599" i="2"/>
  <c r="K114599" i="2" s="1"/>
  <c r="E114599" i="2" s="1"/>
  <c r="H114600" i="2"/>
  <c r="H114601" i="2"/>
  <c r="H114602" i="2"/>
  <c r="K114602" i="2" s="1"/>
  <c r="E114602" i="2" s="1"/>
  <c r="H114603" i="2"/>
  <c r="H114604" i="2"/>
  <c r="H114605" i="2"/>
  <c r="K114605" i="2" s="1"/>
  <c r="E114605" i="2" s="1"/>
  <c r="H114606" i="2"/>
  <c r="H114607" i="2"/>
  <c r="K114607" i="2" s="1"/>
  <c r="E114607" i="2" s="1"/>
  <c r="H114608" i="2"/>
  <c r="K114608" i="2" s="1"/>
  <c r="E114608" i="2" s="1"/>
  <c r="H114609" i="2"/>
  <c r="K114609" i="2" s="1"/>
  <c r="E114609" i="2" s="1"/>
  <c r="H114610" i="2"/>
  <c r="H114611" i="2"/>
  <c r="K114611" i="2" s="1"/>
  <c r="E114611" i="2" s="1"/>
  <c r="H114612" i="2"/>
  <c r="H114613" i="2"/>
  <c r="H114614" i="2"/>
  <c r="H114615" i="2"/>
  <c r="H114616" i="2"/>
  <c r="H114617" i="2"/>
  <c r="K114617" i="2" s="1"/>
  <c r="E114617" i="2" s="1"/>
  <c r="H114618" i="2"/>
  <c r="K114618" i="2" s="1"/>
  <c r="E114618" i="2" s="1"/>
  <c r="H114619" i="2"/>
  <c r="K114619" i="2" s="1"/>
  <c r="E114619" i="2" s="1"/>
  <c r="H114620" i="2"/>
  <c r="K114620" i="2" s="1"/>
  <c r="E114620" i="2" s="1"/>
  <c r="H114621" i="2"/>
  <c r="K114621" i="2" s="1"/>
  <c r="E114621" i="2" s="1"/>
  <c r="H114622" i="2"/>
  <c r="H114623" i="2"/>
  <c r="K114623" i="2" s="1"/>
  <c r="E114623" i="2" s="1"/>
  <c r="H114624" i="2"/>
  <c r="H114625" i="2"/>
  <c r="H114626" i="2"/>
  <c r="K114626" i="2" s="1"/>
  <c r="E114626" i="2" s="1"/>
  <c r="H114627" i="2"/>
  <c r="H114628" i="2"/>
  <c r="H114629" i="2"/>
  <c r="K114629" i="2" s="1"/>
  <c r="E114629" i="2" s="1"/>
  <c r="H114630" i="2"/>
  <c r="H114631" i="2"/>
  <c r="K114631" i="2" s="1"/>
  <c r="E114631" i="2" s="1"/>
  <c r="H114632" i="2"/>
  <c r="K114632" i="2" s="1"/>
  <c r="E114632" i="2" s="1"/>
  <c r="H114633" i="2"/>
  <c r="K114633" i="2" s="1"/>
  <c r="E114633" i="2" s="1"/>
  <c r="H114634" i="2"/>
  <c r="H114635" i="2"/>
  <c r="K114635" i="2" s="1"/>
  <c r="E114635" i="2" s="1"/>
  <c r="H114636" i="2"/>
  <c r="H114637" i="2"/>
  <c r="H114638" i="2"/>
  <c r="H114639" i="2"/>
  <c r="H114640" i="2"/>
  <c r="H114641" i="2"/>
  <c r="K114641" i="2" s="1"/>
  <c r="E114641" i="2" s="1"/>
  <c r="H114642" i="2"/>
  <c r="H114643" i="2"/>
  <c r="K114643" i="2" s="1"/>
  <c r="E114643" i="2" s="1"/>
  <c r="H114644" i="2"/>
  <c r="K114644" i="2" s="1"/>
  <c r="E114644" i="2" s="1"/>
  <c r="H114645" i="2"/>
  <c r="K114645" i="2" s="1"/>
  <c r="E114645" i="2" s="1"/>
  <c r="H114646" i="2"/>
  <c r="H114647" i="2"/>
  <c r="K114647" i="2" s="1"/>
  <c r="E114647" i="2" s="1"/>
  <c r="H114648" i="2"/>
  <c r="H114649" i="2"/>
  <c r="H114650" i="2"/>
  <c r="H114651" i="2"/>
  <c r="H114652" i="2"/>
  <c r="H114653" i="2"/>
  <c r="K114653" i="2" s="1"/>
  <c r="E114653" i="2" s="1"/>
  <c r="H114654" i="2"/>
  <c r="K114654" i="2" s="1"/>
  <c r="E114654" i="2" s="1"/>
  <c r="H114655" i="2"/>
  <c r="K114655" i="2" s="1"/>
  <c r="E114655" i="2" s="1"/>
  <c r="H114656" i="2"/>
  <c r="K114656" i="2" s="1"/>
  <c r="E114656" i="2" s="1"/>
  <c r="H114657" i="2"/>
  <c r="K114657" i="2" s="1"/>
  <c r="E114657" i="2" s="1"/>
  <c r="H114658" i="2"/>
  <c r="H114659" i="2"/>
  <c r="K114659" i="2" s="1"/>
  <c r="E114659" i="2" s="1"/>
  <c r="H114660" i="2"/>
  <c r="H114661" i="2"/>
  <c r="H114662" i="2"/>
  <c r="K114662" i="2" s="1"/>
  <c r="E114662" i="2" s="1"/>
  <c r="H114663" i="2"/>
  <c r="H114664" i="2"/>
  <c r="H114665" i="2"/>
  <c r="K114665" i="2" s="1"/>
  <c r="E114665" i="2" s="1"/>
  <c r="H114666" i="2"/>
  <c r="H114667" i="2"/>
  <c r="K114667" i="2" s="1"/>
  <c r="E114667" i="2" s="1"/>
  <c r="H114668" i="2"/>
  <c r="K114668" i="2" s="1"/>
  <c r="E114668" i="2" s="1"/>
  <c r="H114669" i="2"/>
  <c r="K114669" i="2" s="1"/>
  <c r="E114669" i="2" s="1"/>
  <c r="H114670" i="2"/>
  <c r="H114671" i="2"/>
  <c r="K114671" i="2" s="1"/>
  <c r="E114671" i="2" s="1"/>
  <c r="H114672" i="2"/>
  <c r="H114673" i="2"/>
  <c r="H114674" i="2"/>
  <c r="H114675" i="2"/>
  <c r="H114676" i="2"/>
  <c r="H114677" i="2"/>
  <c r="K114677" i="2" s="1"/>
  <c r="E114677" i="2" s="1"/>
  <c r="H114678" i="2"/>
  <c r="H114679" i="2"/>
  <c r="K114679" i="2" s="1"/>
  <c r="E114679" i="2" s="1"/>
  <c r="H114680" i="2"/>
  <c r="K114680" i="2" s="1"/>
  <c r="E114680" i="2" s="1"/>
  <c r="H114681" i="2"/>
  <c r="K114681" i="2" s="1"/>
  <c r="E114681" i="2" s="1"/>
  <c r="H114682" i="2"/>
  <c r="H114683" i="2"/>
  <c r="K114683" i="2" s="1"/>
  <c r="E114683" i="2" s="1"/>
  <c r="H114684" i="2"/>
  <c r="H114685" i="2"/>
  <c r="H114686" i="2"/>
  <c r="K114686" i="2" s="1"/>
  <c r="E114686" i="2" s="1"/>
  <c r="H114687" i="2"/>
  <c r="H114688" i="2"/>
  <c r="H114689" i="2"/>
  <c r="K114689" i="2" s="1"/>
  <c r="E114689" i="2" s="1"/>
  <c r="H114690" i="2"/>
  <c r="K114690" i="2" s="1"/>
  <c r="E114690" i="2" s="1"/>
  <c r="H114691" i="2"/>
  <c r="K114691" i="2" s="1"/>
  <c r="E114691" i="2" s="1"/>
  <c r="H114692" i="2"/>
  <c r="K114692" i="2" s="1"/>
  <c r="E114692" i="2" s="1"/>
  <c r="H114693" i="2"/>
  <c r="K114693" i="2" s="1"/>
  <c r="E114693" i="2" s="1"/>
  <c r="H114694" i="2"/>
  <c r="H114695" i="2"/>
  <c r="K114695" i="2" s="1"/>
  <c r="E114695" i="2" s="1"/>
  <c r="H114696" i="2"/>
  <c r="H114697" i="2"/>
  <c r="H114698" i="2"/>
  <c r="K114698" i="2" s="1"/>
  <c r="E114698" i="2" s="1"/>
  <c r="H114699" i="2"/>
  <c r="H114700" i="2"/>
  <c r="H114701" i="2"/>
  <c r="K114701" i="2" s="1"/>
  <c r="E114701" i="2" s="1"/>
  <c r="H114702" i="2"/>
  <c r="K114702" i="2" s="1"/>
  <c r="E114702" i="2" s="1"/>
  <c r="H114703" i="2"/>
  <c r="K114703" i="2" s="1"/>
  <c r="E114703" i="2" s="1"/>
  <c r="H114704" i="2"/>
  <c r="K114704" i="2" s="1"/>
  <c r="E114704" i="2" s="1"/>
  <c r="H114705" i="2"/>
  <c r="K114705" i="2" s="1"/>
  <c r="E114705" i="2" s="1"/>
  <c r="H114706" i="2"/>
  <c r="H114707" i="2"/>
  <c r="K114707" i="2" s="1"/>
  <c r="E114707" i="2" s="1"/>
  <c r="H114708" i="2"/>
  <c r="H114709" i="2"/>
  <c r="H114710" i="2"/>
  <c r="K114710" i="2" s="1"/>
  <c r="E114710" i="2" s="1"/>
  <c r="H114711" i="2"/>
  <c r="H114712" i="2"/>
  <c r="H114713" i="2"/>
  <c r="K114713" i="2" s="1"/>
  <c r="E114713" i="2" s="1"/>
  <c r="H114714" i="2"/>
  <c r="H114715" i="2"/>
  <c r="K114715" i="2" s="1"/>
  <c r="E114715" i="2" s="1"/>
  <c r="H114716" i="2"/>
  <c r="K114716" i="2" s="1"/>
  <c r="E114716" i="2" s="1"/>
  <c r="H114717" i="2"/>
  <c r="K114717" i="2" s="1"/>
  <c r="E114717" i="2" s="1"/>
  <c r="H114718" i="2"/>
  <c r="H114719" i="2"/>
  <c r="K114719" i="2" s="1"/>
  <c r="E114719" i="2" s="1"/>
  <c r="H114720" i="2"/>
  <c r="H114721" i="2"/>
  <c r="H114722" i="2"/>
  <c r="K114722" i="2" s="1"/>
  <c r="E114722" i="2" s="1"/>
  <c r="H114723" i="2"/>
  <c r="H114724" i="2"/>
  <c r="H114725" i="2"/>
  <c r="K114725" i="2" s="1"/>
  <c r="E114725" i="2" s="1"/>
  <c r="H114726" i="2"/>
  <c r="K114726" i="2" s="1"/>
  <c r="E114726" i="2" s="1"/>
  <c r="H114727" i="2"/>
  <c r="K114727" i="2" s="1"/>
  <c r="E114727" i="2" s="1"/>
  <c r="H114728" i="2"/>
  <c r="K114728" i="2" s="1"/>
  <c r="E114728" i="2" s="1"/>
  <c r="H114729" i="2"/>
  <c r="K114729" i="2" s="1"/>
  <c r="E114729" i="2" s="1"/>
  <c r="H114730" i="2"/>
  <c r="H114731" i="2"/>
  <c r="K114731" i="2" s="1"/>
  <c r="E114731" i="2" s="1"/>
  <c r="H114732" i="2"/>
  <c r="H114733" i="2"/>
  <c r="H114734" i="2"/>
  <c r="K114734" i="2" s="1"/>
  <c r="E114734" i="2" s="1"/>
  <c r="H114735" i="2"/>
  <c r="H114736" i="2"/>
  <c r="H114737" i="2"/>
  <c r="K114737" i="2" s="1"/>
  <c r="E114737" i="2" s="1"/>
  <c r="H114738" i="2"/>
  <c r="K114738" i="2" s="1"/>
  <c r="E114738" i="2" s="1"/>
  <c r="H114739" i="2"/>
  <c r="K114739" i="2" s="1"/>
  <c r="E114739" i="2" s="1"/>
  <c r="H114740" i="2"/>
  <c r="K114740" i="2" s="1"/>
  <c r="E114740" i="2" s="1"/>
  <c r="H114741" i="2"/>
  <c r="K114741" i="2" s="1"/>
  <c r="E114741" i="2" s="1"/>
  <c r="H114742" i="2"/>
  <c r="H114743" i="2"/>
  <c r="K114743" i="2" s="1"/>
  <c r="E114743" i="2" s="1"/>
  <c r="H114744" i="2"/>
  <c r="H114745" i="2"/>
  <c r="H114746" i="2"/>
  <c r="K114746" i="2" s="1"/>
  <c r="E114746" i="2" s="1"/>
  <c r="H114747" i="2"/>
  <c r="H114748" i="2"/>
  <c r="H114749" i="2"/>
  <c r="K114749" i="2" s="1"/>
  <c r="E114749" i="2" s="1"/>
  <c r="H114750" i="2"/>
  <c r="H114751" i="2"/>
  <c r="K114751" i="2" s="1"/>
  <c r="E114751" i="2" s="1"/>
  <c r="H114752" i="2"/>
  <c r="K114752" i="2" s="1"/>
  <c r="E114752" i="2" s="1"/>
  <c r="H114753" i="2"/>
  <c r="K114753" i="2" s="1"/>
  <c r="E114753" i="2" s="1"/>
  <c r="H114754" i="2"/>
  <c r="H114755" i="2"/>
  <c r="K114755" i="2" s="1"/>
  <c r="E114755" i="2" s="1"/>
  <c r="H114756" i="2"/>
  <c r="H114757" i="2"/>
  <c r="H114758" i="2"/>
  <c r="K114758" i="2" s="1"/>
  <c r="E114758" i="2" s="1"/>
  <c r="H114759" i="2"/>
  <c r="H114760" i="2"/>
  <c r="H114761" i="2"/>
  <c r="K114761" i="2" s="1"/>
  <c r="E114761" i="2" s="1"/>
  <c r="H114762" i="2"/>
  <c r="K114762" i="2" s="1"/>
  <c r="E114762" i="2" s="1"/>
  <c r="H114763" i="2"/>
  <c r="K114763" i="2" s="1"/>
  <c r="E114763" i="2" s="1"/>
  <c r="H114764" i="2"/>
  <c r="K114764" i="2" s="1"/>
  <c r="E114764" i="2" s="1"/>
  <c r="H114765" i="2"/>
  <c r="K114765" i="2" s="1"/>
  <c r="E114765" i="2" s="1"/>
  <c r="H114766" i="2"/>
  <c r="H114767" i="2"/>
  <c r="K114767" i="2" s="1"/>
  <c r="E114767" i="2" s="1"/>
  <c r="H114768" i="2"/>
  <c r="H114769" i="2"/>
  <c r="H114770" i="2"/>
  <c r="K114770" i="2" s="1"/>
  <c r="E114770" i="2" s="1"/>
  <c r="H114771" i="2"/>
  <c r="H114772" i="2"/>
  <c r="H114773" i="2"/>
  <c r="K114773" i="2" s="1"/>
  <c r="E114773" i="2" s="1"/>
  <c r="H114774" i="2"/>
  <c r="K114774" i="2" s="1"/>
  <c r="E114774" i="2" s="1"/>
  <c r="H114775" i="2"/>
  <c r="K114775" i="2" s="1"/>
  <c r="E114775" i="2" s="1"/>
  <c r="H114776" i="2"/>
  <c r="H114777" i="2"/>
  <c r="K114777" i="2" s="1"/>
  <c r="E114777" i="2" s="1"/>
  <c r="H114778" i="2"/>
  <c r="H114779" i="2"/>
  <c r="H114780" i="2"/>
  <c r="K114780" i="2" s="1"/>
  <c r="E114780" i="2" s="1"/>
  <c r="H114781" i="2"/>
  <c r="H114782" i="2"/>
  <c r="K114782" i="2" s="1"/>
  <c r="E114782" i="2" s="1"/>
  <c r="H114783" i="2"/>
  <c r="H114784" i="2"/>
  <c r="H114785" i="2"/>
  <c r="K114785" i="2" s="1"/>
  <c r="E114785" i="2" s="1"/>
  <c r="H114786" i="2"/>
  <c r="K114786" i="2" s="1"/>
  <c r="E114786" i="2" s="1"/>
  <c r="H114787" i="2"/>
  <c r="K114787" i="2" s="1"/>
  <c r="E114787" i="2" s="1"/>
  <c r="H114788" i="2"/>
  <c r="K114788" i="2" s="1"/>
  <c r="E114788" i="2" s="1"/>
  <c r="H114789" i="2"/>
  <c r="K114789" i="2" s="1"/>
  <c r="E114789" i="2" s="1"/>
  <c r="H114790" i="2"/>
  <c r="H114791" i="2"/>
  <c r="H114792" i="2"/>
  <c r="K114792" i="2" s="1"/>
  <c r="E114792" i="2" s="1"/>
  <c r="H114793" i="2"/>
  <c r="H114794" i="2"/>
  <c r="H114795" i="2"/>
  <c r="H114796" i="2"/>
  <c r="K114796" i="2" s="1"/>
  <c r="E114796" i="2" s="1"/>
  <c r="H114797" i="2"/>
  <c r="K114797" i="2" s="1"/>
  <c r="E114797" i="2" s="1"/>
  <c r="H114798" i="2"/>
  <c r="K114798" i="2" s="1"/>
  <c r="E114798" i="2" s="1"/>
  <c r="H114799" i="2"/>
  <c r="K114799" i="2" s="1"/>
  <c r="E114799" i="2" s="1"/>
  <c r="H114800" i="2"/>
  <c r="H114801" i="2"/>
  <c r="K114801" i="2" s="1"/>
  <c r="E114801" i="2" s="1"/>
  <c r="H114802" i="2"/>
  <c r="H114803" i="2"/>
  <c r="H114804" i="2"/>
  <c r="H114805" i="2"/>
  <c r="H114806" i="2"/>
  <c r="K114806" i="2" s="1"/>
  <c r="E114806" i="2" s="1"/>
  <c r="H114807" i="2"/>
  <c r="H114808" i="2"/>
  <c r="H114809" i="2"/>
  <c r="K114809" i="2" s="1"/>
  <c r="E114809" i="2" s="1"/>
  <c r="H114810" i="2"/>
  <c r="K114810" i="2" s="1"/>
  <c r="E114810" i="2" s="1"/>
  <c r="H114811" i="2"/>
  <c r="K114811" i="2" s="1"/>
  <c r="E114811" i="2" s="1"/>
  <c r="H114812" i="2"/>
  <c r="K114812" i="2" s="1"/>
  <c r="E114812" i="2" s="1"/>
  <c r="H114813" i="2"/>
  <c r="K114813" i="2" s="1"/>
  <c r="E114813" i="2" s="1"/>
  <c r="H114814" i="2"/>
  <c r="H114815" i="2"/>
  <c r="H114816" i="2"/>
  <c r="K114816" i="2" s="1"/>
  <c r="E114816" i="2" s="1"/>
  <c r="H114817" i="2"/>
  <c r="H114818" i="2"/>
  <c r="H114819" i="2"/>
  <c r="H114820" i="2"/>
  <c r="H114821" i="2"/>
  <c r="K114821" i="2" s="1"/>
  <c r="E114821" i="2" s="1"/>
  <c r="H114822" i="2"/>
  <c r="K114822" i="2" s="1"/>
  <c r="E114822" i="2" s="1"/>
  <c r="H114823" i="2"/>
  <c r="K114823" i="2" s="1"/>
  <c r="E114823" i="2" s="1"/>
  <c r="H114824" i="2"/>
  <c r="K114824" i="2" s="1"/>
  <c r="E114824" i="2" s="1"/>
  <c r="H114825" i="2"/>
  <c r="K114825" i="2" s="1"/>
  <c r="E114825" i="2" s="1"/>
  <c r="H114826" i="2"/>
  <c r="H114827" i="2"/>
  <c r="H114828" i="2"/>
  <c r="K114828" i="2" s="1"/>
  <c r="E114828" i="2" s="1"/>
  <c r="H114829" i="2"/>
  <c r="H114830" i="2"/>
  <c r="K114830" i="2" s="1"/>
  <c r="E114830" i="2" s="1"/>
  <c r="H114831" i="2"/>
  <c r="H114832" i="2"/>
  <c r="K114832" i="2" s="1"/>
  <c r="E114832" i="2" s="1"/>
  <c r="H114833" i="2"/>
  <c r="K114833" i="2" s="1"/>
  <c r="E114833" i="2" s="1"/>
  <c r="H114834" i="2"/>
  <c r="K114834" i="2" s="1"/>
  <c r="E114834" i="2" s="1"/>
  <c r="H114835" i="2"/>
  <c r="K114835" i="2" s="1"/>
  <c r="E114835" i="2" s="1"/>
  <c r="H114836" i="2"/>
  <c r="K114836" i="2" s="1"/>
  <c r="E114836" i="2" s="1"/>
  <c r="H114837" i="2"/>
  <c r="K114837" i="2" s="1"/>
  <c r="E114837" i="2" s="1"/>
  <c r="H114838" i="2"/>
  <c r="H114839" i="2"/>
  <c r="H114840" i="2"/>
  <c r="K114840" i="2" s="1"/>
  <c r="E114840" i="2" s="1"/>
  <c r="H114841" i="2"/>
  <c r="H114842" i="2"/>
  <c r="H114843" i="2"/>
  <c r="H114844" i="2"/>
  <c r="K114844" i="2" s="1"/>
  <c r="E114844" i="2" s="1"/>
  <c r="H114845" i="2"/>
  <c r="K114845" i="2" s="1"/>
  <c r="E114845" i="2" s="1"/>
  <c r="H114846" i="2"/>
  <c r="K114846" i="2" s="1"/>
  <c r="E114846" i="2" s="1"/>
  <c r="H114847" i="2"/>
  <c r="K114847" i="2" s="1"/>
  <c r="E114847" i="2" s="1"/>
  <c r="H114848" i="2"/>
  <c r="H114849" i="2"/>
  <c r="K114849" i="2" s="1"/>
  <c r="E114849" i="2" s="1"/>
  <c r="H114850" i="2"/>
  <c r="H114851" i="2"/>
  <c r="H114852" i="2"/>
  <c r="K114852" i="2" s="1"/>
  <c r="E114852" i="2" s="1"/>
  <c r="H114853" i="2"/>
  <c r="H114854" i="2"/>
  <c r="K114854" i="2" s="1"/>
  <c r="E114854" i="2" s="1"/>
  <c r="H114855" i="2"/>
  <c r="H114856" i="2"/>
  <c r="H114857" i="2"/>
  <c r="K114857" i="2" s="1"/>
  <c r="E114857" i="2" s="1"/>
  <c r="H114858" i="2"/>
  <c r="K114858" i="2" s="1"/>
  <c r="E114858" i="2" s="1"/>
  <c r="H114859" i="2"/>
  <c r="K114859" i="2" s="1"/>
  <c r="E114859" i="2" s="1"/>
  <c r="H114860" i="2"/>
  <c r="K114860" i="2" s="1"/>
  <c r="E114860" i="2" s="1"/>
  <c r="H114861" i="2"/>
  <c r="K114861" i="2" s="1"/>
  <c r="E114861" i="2" s="1"/>
  <c r="H114862" i="2"/>
  <c r="H114863" i="2"/>
  <c r="H114864" i="2"/>
  <c r="K114864" i="2" s="1"/>
  <c r="E114864" i="2" s="1"/>
  <c r="H114865" i="2"/>
  <c r="H114866" i="2"/>
  <c r="H114867" i="2"/>
  <c r="H114868" i="2"/>
  <c r="K114868" i="2" s="1"/>
  <c r="E114868" i="2" s="1"/>
  <c r="H114869" i="2"/>
  <c r="K114869" i="2" s="1"/>
  <c r="E114869" i="2" s="1"/>
  <c r="H114870" i="2"/>
  <c r="K114870" i="2" s="1"/>
  <c r="E114870" i="2" s="1"/>
  <c r="H114871" i="2"/>
  <c r="K114871" i="2" s="1"/>
  <c r="E114871" i="2" s="1"/>
  <c r="H114872" i="2"/>
  <c r="H114873" i="2"/>
  <c r="K114873" i="2" s="1"/>
  <c r="E114873" i="2" s="1"/>
  <c r="H114874" i="2"/>
  <c r="H114875" i="2"/>
  <c r="H114876" i="2"/>
  <c r="K114876" i="2" s="1"/>
  <c r="E114876" i="2" s="1"/>
  <c r="H114877" i="2"/>
  <c r="H114878" i="2"/>
  <c r="K114878" i="2" s="1"/>
  <c r="E114878" i="2" s="1"/>
  <c r="H114879" i="2"/>
  <c r="H114880" i="2"/>
  <c r="K114880" i="2" s="1"/>
  <c r="E114880" i="2" s="1"/>
  <c r="H114881" i="2"/>
  <c r="K114881" i="2" s="1"/>
  <c r="E114881" i="2" s="1"/>
  <c r="H114882" i="2"/>
  <c r="K114882" i="2" s="1"/>
  <c r="E114882" i="2" s="1"/>
  <c r="H114883" i="2"/>
  <c r="K114883" i="2" s="1"/>
  <c r="E114883" i="2" s="1"/>
  <c r="H114884" i="2"/>
  <c r="K114884" i="2" s="1"/>
  <c r="E114884" i="2" s="1"/>
  <c r="H114885" i="2"/>
  <c r="K114885" i="2" s="1"/>
  <c r="E114885" i="2" s="1"/>
  <c r="H114886" i="2"/>
  <c r="H114887" i="2"/>
  <c r="H114888" i="2"/>
  <c r="K114888" i="2" s="1"/>
  <c r="E114888" i="2" s="1"/>
  <c r="H114889" i="2"/>
  <c r="H114890" i="2"/>
  <c r="H114891" i="2"/>
  <c r="H114892" i="2"/>
  <c r="H114893" i="2"/>
  <c r="K114893" i="2" s="1"/>
  <c r="E114893" i="2" s="1"/>
  <c r="H114894" i="2"/>
  <c r="K114894" i="2" s="1"/>
  <c r="E114894" i="2" s="1"/>
  <c r="H114895" i="2"/>
  <c r="K114895" i="2" s="1"/>
  <c r="E114895" i="2" s="1"/>
  <c r="H114896" i="2"/>
  <c r="H114897" i="2"/>
  <c r="K114897" i="2" s="1"/>
  <c r="E114897" i="2" s="1"/>
  <c r="H114898" i="2"/>
  <c r="H114899" i="2"/>
  <c r="H114900" i="2"/>
  <c r="H114901" i="2"/>
  <c r="H114902" i="2"/>
  <c r="H114903" i="2"/>
  <c r="H114904" i="2"/>
  <c r="K114904" i="2" s="1"/>
  <c r="E114904" i="2" s="1"/>
  <c r="H114905" i="2"/>
  <c r="K114905" i="2" s="1"/>
  <c r="E114905" i="2" s="1"/>
  <c r="H114906" i="2"/>
  <c r="K114906" i="2" s="1"/>
  <c r="E114906" i="2" s="1"/>
  <c r="H114907" i="2"/>
  <c r="K114907" i="2" s="1"/>
  <c r="E114907" i="2" s="1"/>
  <c r="H114908" i="2"/>
  <c r="K114908" i="2" s="1"/>
  <c r="E114908" i="2" s="1"/>
  <c r="H114909" i="2"/>
  <c r="K114909" i="2" s="1"/>
  <c r="E114909" i="2" s="1"/>
  <c r="H114910" i="2"/>
  <c r="H114911" i="2"/>
  <c r="H114912" i="2"/>
  <c r="K114912" i="2" s="1"/>
  <c r="E114912" i="2" s="1"/>
  <c r="H114913" i="2"/>
  <c r="H114914" i="2"/>
  <c r="K114914" i="2" s="1"/>
  <c r="E114914" i="2" s="1"/>
  <c r="H114915" i="2"/>
  <c r="H114916" i="2"/>
  <c r="H114917" i="2"/>
  <c r="K114917" i="2" s="1"/>
  <c r="E114917" i="2" s="1"/>
  <c r="H114918" i="2"/>
  <c r="K114918" i="2" s="1"/>
  <c r="E114918" i="2" s="1"/>
  <c r="H114919" i="2"/>
  <c r="K114919" i="2" s="1"/>
  <c r="E114919" i="2" s="1"/>
  <c r="H114920" i="2"/>
  <c r="K114920" i="2" s="1"/>
  <c r="E114920" i="2" s="1"/>
  <c r="H114921" i="2"/>
  <c r="K114921" i="2" s="1"/>
  <c r="E114921" i="2" s="1"/>
  <c r="H114922" i="2"/>
  <c r="H114923" i="2"/>
  <c r="H114924" i="2"/>
  <c r="K114924" i="2" s="1"/>
  <c r="E114924" i="2" s="1"/>
  <c r="H114925" i="2"/>
  <c r="H114926" i="2"/>
  <c r="H114927" i="2"/>
  <c r="H114928" i="2"/>
  <c r="H114929" i="2"/>
  <c r="K114929" i="2" s="1"/>
  <c r="E114929" i="2" s="1"/>
  <c r="H114930" i="2"/>
  <c r="K114930" i="2" s="1"/>
  <c r="E114930" i="2" s="1"/>
  <c r="H114931" i="2"/>
  <c r="K114931" i="2" s="1"/>
  <c r="E114931" i="2" s="1"/>
  <c r="H114932" i="2"/>
  <c r="K114932" i="2" s="1"/>
  <c r="E114932" i="2" s="1"/>
  <c r="H114933" i="2"/>
  <c r="K114933" i="2" s="1"/>
  <c r="E114933" i="2" s="1"/>
  <c r="H114934" i="2"/>
  <c r="H114935" i="2"/>
  <c r="H114936" i="2"/>
  <c r="H114937" i="2"/>
  <c r="H114938" i="2"/>
  <c r="K114938" i="2" s="1"/>
  <c r="E114938" i="2" s="1"/>
  <c r="H114939" i="2"/>
  <c r="H114940" i="2"/>
  <c r="K114940" i="2" s="1"/>
  <c r="E114940" i="2" s="1"/>
  <c r="H114941" i="2"/>
  <c r="K114941" i="2" s="1"/>
  <c r="E114941" i="2" s="1"/>
  <c r="H114942" i="2"/>
  <c r="K114942" i="2" s="1"/>
  <c r="E114942" i="2" s="1"/>
  <c r="H114943" i="2"/>
  <c r="K114943" i="2" s="1"/>
  <c r="E114943" i="2" s="1"/>
  <c r="H114944" i="2"/>
  <c r="K114944" i="2" s="1"/>
  <c r="E114944" i="2" s="1"/>
  <c r="H114945" i="2"/>
  <c r="K114945" i="2" s="1"/>
  <c r="E114945" i="2" s="1"/>
  <c r="H114946" i="2"/>
  <c r="H114947" i="2"/>
  <c r="H114948" i="2"/>
  <c r="K114948" i="2" s="1"/>
  <c r="E114948" i="2" s="1"/>
  <c r="H114949" i="2"/>
  <c r="H114950" i="2"/>
  <c r="H114951" i="2"/>
  <c r="H114952" i="2"/>
  <c r="H114953" i="2"/>
  <c r="K114953" i="2" s="1"/>
  <c r="E114953" i="2" s="1"/>
  <c r="H114954" i="2"/>
  <c r="K114954" i="2" s="1"/>
  <c r="E114954" i="2" s="1"/>
  <c r="H114955" i="2"/>
  <c r="K114955" i="2" s="1"/>
  <c r="E114955" i="2" s="1"/>
  <c r="H114956" i="2"/>
  <c r="H114957" i="2"/>
  <c r="K114957" i="2" s="1"/>
  <c r="E114957" i="2" s="1"/>
  <c r="H114958" i="2"/>
  <c r="H114959" i="2"/>
  <c r="H114960" i="2"/>
  <c r="H114961" i="2"/>
  <c r="H114962" i="2"/>
  <c r="H114963" i="2"/>
  <c r="H114964" i="2"/>
  <c r="H114965" i="2"/>
  <c r="K114965" i="2" s="1"/>
  <c r="E114965" i="2" s="1"/>
  <c r="H114966" i="2"/>
  <c r="K114966" i="2" s="1"/>
  <c r="E114966" i="2" s="1"/>
  <c r="H114967" i="2"/>
  <c r="K114967" i="2" s="1"/>
  <c r="E114967" i="2" s="1"/>
  <c r="H114968" i="2"/>
  <c r="K114968" i="2" s="1"/>
  <c r="E114968" i="2" s="1"/>
  <c r="H114969" i="2"/>
  <c r="K114969" i="2" s="1"/>
  <c r="E114969" i="2" s="1"/>
  <c r="H114970" i="2"/>
  <c r="H114971" i="2"/>
  <c r="H114972" i="2"/>
  <c r="K114972" i="2" s="1"/>
  <c r="E114972" i="2" s="1"/>
  <c r="H114973" i="2"/>
  <c r="H114974" i="2"/>
  <c r="K114974" i="2" s="1"/>
  <c r="E114974" i="2" s="1"/>
  <c r="H114975" i="2"/>
  <c r="H114976" i="2"/>
  <c r="K114976" i="2" s="1"/>
  <c r="E114976" i="2" s="1"/>
  <c r="H114977" i="2"/>
  <c r="K114977" i="2" s="1"/>
  <c r="E114977" i="2" s="1"/>
  <c r="H114978" i="2"/>
  <c r="K114978" i="2" s="1"/>
  <c r="E114978" i="2" s="1"/>
  <c r="H114979" i="2"/>
  <c r="K114979" i="2" s="1"/>
  <c r="E114979" i="2" s="1"/>
  <c r="H114980" i="2"/>
  <c r="H114981" i="2"/>
  <c r="K114981" i="2" s="1"/>
  <c r="E114981" i="2" s="1"/>
  <c r="H114982" i="2"/>
  <c r="H114983" i="2"/>
  <c r="H114984" i="2"/>
  <c r="K114984" i="2" s="1"/>
  <c r="E114984" i="2" s="1"/>
  <c r="H114985" i="2"/>
  <c r="H114986" i="2"/>
  <c r="H114987" i="2"/>
  <c r="H114988" i="2"/>
  <c r="K114988" i="2" s="1"/>
  <c r="E114988" i="2" s="1"/>
  <c r="H114989" i="2"/>
  <c r="K114989" i="2" s="1"/>
  <c r="E114989" i="2" s="1"/>
  <c r="H114990" i="2"/>
  <c r="K114990" i="2" s="1"/>
  <c r="E114990" i="2" s="1"/>
  <c r="H114991" i="2"/>
  <c r="K114991" i="2" s="1"/>
  <c r="E114991" i="2" s="1"/>
  <c r="H114992" i="2"/>
  <c r="K114992" i="2" s="1"/>
  <c r="E114992" i="2" s="1"/>
  <c r="H114993" i="2"/>
  <c r="K114993" i="2" s="1"/>
  <c r="E114993" i="2" s="1"/>
  <c r="H114994" i="2"/>
  <c r="H114995" i="2"/>
  <c r="H114996" i="2"/>
  <c r="H114997" i="2"/>
  <c r="H114998" i="2"/>
  <c r="K114998" i="2" s="1"/>
  <c r="E114998" i="2" s="1"/>
  <c r="H114999" i="2"/>
  <c r="H115000" i="2"/>
  <c r="H115001" i="2"/>
  <c r="K115001" i="2" s="1"/>
  <c r="E115001" i="2" s="1"/>
  <c r="H115002" i="2"/>
  <c r="K115002" i="2" s="1"/>
  <c r="E115002" i="2" s="1"/>
  <c r="H115003" i="2"/>
  <c r="K115003" i="2" s="1"/>
  <c r="E115003" i="2" s="1"/>
  <c r="H115004" i="2"/>
  <c r="H115005" i="2"/>
  <c r="K115005" i="2" s="1"/>
  <c r="E115005" i="2" s="1"/>
  <c r="H115006" i="2"/>
  <c r="H115007" i="2"/>
  <c r="H115008" i="2"/>
  <c r="K115008" i="2" s="1"/>
  <c r="E115008" i="2" s="1"/>
  <c r="H115009" i="2"/>
  <c r="H115010" i="2"/>
  <c r="H115011" i="2"/>
  <c r="H115012" i="2"/>
  <c r="K115012" i="2" s="1"/>
  <c r="E115012" i="2" s="1"/>
  <c r="H115013" i="2"/>
  <c r="K115013" i="2" s="1"/>
  <c r="E115013" i="2" s="1"/>
  <c r="H115014" i="2"/>
  <c r="K115014" i="2" s="1"/>
  <c r="E115014" i="2" s="1"/>
  <c r="H115015" i="2"/>
  <c r="K115015" i="2" s="1"/>
  <c r="E115015" i="2" s="1"/>
  <c r="H115016" i="2"/>
  <c r="K115016" i="2" s="1"/>
  <c r="E115016" i="2" s="1"/>
  <c r="H115017" i="2"/>
  <c r="K115017" i="2" s="1"/>
  <c r="E115017" i="2" s="1"/>
  <c r="H115018" i="2"/>
  <c r="H115019" i="2"/>
  <c r="H115020" i="2"/>
  <c r="K115020" i="2" s="1"/>
  <c r="E115020" i="2" s="1"/>
  <c r="H115021" i="2"/>
  <c r="H115022" i="2"/>
  <c r="K115022" i="2" s="1"/>
  <c r="E115022" i="2" s="1"/>
  <c r="H115023" i="2"/>
  <c r="H115024" i="2"/>
  <c r="K115024" i="2" s="1"/>
  <c r="E115024" i="2" s="1"/>
  <c r="H115025" i="2"/>
  <c r="K115025" i="2" s="1"/>
  <c r="E115025" i="2" s="1"/>
  <c r="H115026" i="2"/>
  <c r="K115026" i="2" s="1"/>
  <c r="E115026" i="2" s="1"/>
  <c r="H115027" i="2"/>
  <c r="K115027" i="2" s="1"/>
  <c r="E115027" i="2" s="1"/>
  <c r="H115028" i="2"/>
  <c r="H115029" i="2"/>
  <c r="K115029" i="2" s="1"/>
  <c r="E115029" i="2" s="1"/>
  <c r="H115030" i="2"/>
  <c r="H115031" i="2"/>
  <c r="H115032" i="2"/>
  <c r="K115032" i="2" s="1"/>
  <c r="E115032" i="2" s="1"/>
  <c r="H115033" i="2"/>
  <c r="H115034" i="2"/>
  <c r="H115035" i="2"/>
  <c r="H115036" i="2"/>
  <c r="H115037" i="2"/>
  <c r="K115037" i="2" s="1"/>
  <c r="E115037" i="2" s="1"/>
  <c r="H115038" i="2"/>
  <c r="K115038" i="2" s="1"/>
  <c r="E115038" i="2" s="1"/>
  <c r="H115039" i="2"/>
  <c r="K115039" i="2" s="1"/>
  <c r="E115039" i="2" s="1"/>
  <c r="H115040" i="2"/>
  <c r="K115040" i="2" s="1"/>
  <c r="E115040" i="2" s="1"/>
  <c r="H115041" i="2"/>
  <c r="K115041" i="2" s="1"/>
  <c r="E115041" i="2" s="1"/>
  <c r="H115042" i="2"/>
  <c r="H115043" i="2"/>
  <c r="H115044" i="2"/>
  <c r="K115044" i="2" s="1"/>
  <c r="E115044" i="2" s="1"/>
  <c r="H115045" i="2"/>
  <c r="H115046" i="2"/>
  <c r="K115046" i="2" s="1"/>
  <c r="E115046" i="2" s="1"/>
  <c r="H115047" i="2"/>
  <c r="H115048" i="2"/>
  <c r="K115048" i="2" s="1"/>
  <c r="E115048" i="2" s="1"/>
  <c r="H115049" i="2"/>
  <c r="K115049" i="2" s="1"/>
  <c r="E115049" i="2" s="1"/>
  <c r="H115050" i="2"/>
  <c r="K115050" i="2" s="1"/>
  <c r="E115050" i="2" s="1"/>
  <c r="H115051" i="2"/>
  <c r="K115051" i="2" s="1"/>
  <c r="E115051" i="2" s="1"/>
  <c r="H115052" i="2"/>
  <c r="H115053" i="2"/>
  <c r="K115053" i="2" s="1"/>
  <c r="E115053" i="2" s="1"/>
  <c r="H115054" i="2"/>
  <c r="H115055" i="2"/>
  <c r="H115056" i="2"/>
  <c r="H115057" i="2"/>
  <c r="H115058" i="2"/>
  <c r="H115059" i="2"/>
  <c r="H115060" i="2"/>
  <c r="H115061" i="2"/>
  <c r="K115061" i="2" s="1"/>
  <c r="E115061" i="2" s="1"/>
  <c r="H115062" i="2"/>
  <c r="K115062" i="2" s="1"/>
  <c r="E115062" i="2" s="1"/>
  <c r="H115063" i="2"/>
  <c r="K115063" i="2" s="1"/>
  <c r="E115063" i="2" s="1"/>
  <c r="H115064" i="2"/>
  <c r="K115064" i="2" s="1"/>
  <c r="E115064" i="2" s="1"/>
  <c r="H115065" i="2"/>
  <c r="K115065" i="2" s="1"/>
  <c r="E115065" i="2" s="1"/>
  <c r="H115066" i="2"/>
  <c r="H115067" i="2"/>
  <c r="H115068" i="2"/>
  <c r="K115068" i="2" s="1"/>
  <c r="E115068" i="2" s="1"/>
  <c r="H115069" i="2"/>
  <c r="H115070" i="2"/>
  <c r="H115071" i="2"/>
  <c r="H115072" i="2"/>
  <c r="K115072" i="2" s="1"/>
  <c r="E115072" i="2" s="1"/>
  <c r="H115073" i="2"/>
  <c r="K115073" i="2" s="1"/>
  <c r="E115073" i="2" s="1"/>
  <c r="H115074" i="2"/>
  <c r="K115074" i="2" s="1"/>
  <c r="E115074" i="2" s="1"/>
  <c r="H115075" i="2"/>
  <c r="K115075" i="2" s="1"/>
  <c r="E115075" i="2" s="1"/>
  <c r="H115076" i="2"/>
  <c r="H115077" i="2"/>
  <c r="K115077" i="2" s="1"/>
  <c r="E115077" i="2" s="1"/>
  <c r="H115078" i="2"/>
  <c r="H115079" i="2"/>
  <c r="H115080" i="2"/>
  <c r="H115081" i="2"/>
  <c r="H115082" i="2"/>
  <c r="K115082" i="2" s="1"/>
  <c r="E115082" i="2" s="1"/>
  <c r="H115083" i="2"/>
  <c r="H115084" i="2"/>
  <c r="K115084" i="2" s="1"/>
  <c r="E115084" i="2" s="1"/>
  <c r="H115085" i="2"/>
  <c r="K115085" i="2" s="1"/>
  <c r="E115085" i="2" s="1"/>
  <c r="H115086" i="2"/>
  <c r="K115086" i="2" s="1"/>
  <c r="E115086" i="2" s="1"/>
  <c r="H115087" i="2"/>
  <c r="K115087" i="2" s="1"/>
  <c r="E115087" i="2" s="1"/>
  <c r="H115088" i="2"/>
  <c r="K115088" i="2" s="1"/>
  <c r="E115088" i="2" s="1"/>
  <c r="H115089" i="2"/>
  <c r="K115089" i="2" s="1"/>
  <c r="E115089" i="2" s="1"/>
  <c r="H115090" i="2"/>
  <c r="H115091" i="2"/>
  <c r="H115092" i="2"/>
  <c r="K115092" i="2" s="1"/>
  <c r="E115092" i="2" s="1"/>
  <c r="H115093" i="2"/>
  <c r="H115094" i="2"/>
  <c r="H115095" i="2"/>
  <c r="H115096" i="2"/>
  <c r="H115097" i="2"/>
  <c r="K115097" i="2" s="1"/>
  <c r="E115097" i="2" s="1"/>
  <c r="H115098" i="2"/>
  <c r="K115098" i="2" s="1"/>
  <c r="E115098" i="2" s="1"/>
  <c r="H115099" i="2"/>
  <c r="K115099" i="2" s="1"/>
  <c r="E115099" i="2" s="1"/>
  <c r="H115100" i="2"/>
  <c r="K115100" i="2" s="1"/>
  <c r="E115100" i="2" s="1"/>
  <c r="H115101" i="2"/>
  <c r="K115101" i="2" s="1"/>
  <c r="E115101" i="2" s="1"/>
  <c r="H115102" i="2"/>
  <c r="H115103" i="2"/>
  <c r="H115104" i="2"/>
  <c r="K115104" i="2" s="1"/>
  <c r="E115104" i="2" s="1"/>
  <c r="H115105" i="2"/>
  <c r="H115106" i="2"/>
  <c r="K115106" i="2" s="1"/>
  <c r="E115106" i="2" s="1"/>
  <c r="H115107" i="2"/>
  <c r="H115108" i="2"/>
  <c r="H115109" i="2"/>
  <c r="K115109" i="2" s="1"/>
  <c r="E115109" i="2" s="1"/>
  <c r="H115110" i="2"/>
  <c r="K115110" i="2" s="1"/>
  <c r="E115110" i="2" s="1"/>
  <c r="H115111" i="2"/>
  <c r="K115111" i="2" s="1"/>
  <c r="E115111" i="2" s="1"/>
  <c r="H115112" i="2"/>
  <c r="K115112" i="2" s="1"/>
  <c r="E115112" i="2" s="1"/>
  <c r="H115113" i="2"/>
  <c r="K115113" i="2" s="1"/>
  <c r="E115113" i="2" s="1"/>
  <c r="H115114" i="2"/>
  <c r="H115115" i="2"/>
  <c r="H115116" i="2"/>
  <c r="H115117" i="2"/>
  <c r="H115118" i="2"/>
  <c r="H115119" i="2"/>
  <c r="H115120" i="2"/>
  <c r="K115120" i="2" s="1"/>
  <c r="E115120" i="2" s="1"/>
  <c r="H115121" i="2"/>
  <c r="K115121" i="2" s="1"/>
  <c r="E115121" i="2" s="1"/>
  <c r="H115122" i="2"/>
  <c r="K115122" i="2" s="1"/>
  <c r="E115122" i="2" s="1"/>
  <c r="H115123" i="2"/>
  <c r="K115123" i="2" s="1"/>
  <c r="E115123" i="2" s="1"/>
  <c r="H115124" i="2"/>
  <c r="K115124" i="2" s="1"/>
  <c r="E115124" i="2" s="1"/>
  <c r="H115125" i="2"/>
  <c r="K115125" i="2" s="1"/>
  <c r="E115125" i="2" s="1"/>
  <c r="H115126" i="2"/>
  <c r="H115127" i="2"/>
  <c r="H115128" i="2"/>
  <c r="K115128" i="2" s="1"/>
  <c r="E115128" i="2" s="1"/>
  <c r="H115129" i="2"/>
  <c r="H115130" i="2"/>
  <c r="K115130" i="2" s="1"/>
  <c r="E115130" i="2" s="1"/>
  <c r="H115131" i="2"/>
  <c r="H115132" i="2"/>
  <c r="K115132" i="2" s="1"/>
  <c r="E115132" i="2" s="1"/>
  <c r="H115133" i="2"/>
  <c r="K115133" i="2" s="1"/>
  <c r="E115133" i="2" s="1"/>
  <c r="H115134" i="2"/>
  <c r="K115134" i="2" s="1"/>
  <c r="E115134" i="2" s="1"/>
  <c r="H115135" i="2"/>
  <c r="K115135" i="2" s="1"/>
  <c r="E115135" i="2" s="1"/>
  <c r="H115136" i="2"/>
  <c r="K115136" i="2" s="1"/>
  <c r="E115136" i="2" s="1"/>
  <c r="H115137" i="2"/>
  <c r="K115137" i="2" s="1"/>
  <c r="E115137" i="2" s="1"/>
  <c r="H115138" i="2"/>
  <c r="H115139" i="2"/>
  <c r="H115140" i="2"/>
  <c r="H115141" i="2"/>
  <c r="H115142" i="2"/>
  <c r="H115143" i="2"/>
  <c r="H115144" i="2"/>
  <c r="H115145" i="2"/>
  <c r="K115145" i="2" s="1"/>
  <c r="E115145" i="2" s="1"/>
  <c r="H115146" i="2"/>
  <c r="K115146" i="2" s="1"/>
  <c r="E115146" i="2" s="1"/>
  <c r="H115147" i="2"/>
  <c r="K115147" i="2" s="1"/>
  <c r="E115147" i="2" s="1"/>
  <c r="H115148" i="2"/>
  <c r="K115148" i="2" s="1"/>
  <c r="E115148" i="2" s="1"/>
  <c r="H115149" i="2"/>
  <c r="K115149" i="2" s="1"/>
  <c r="E115149" i="2" s="1"/>
  <c r="H115150" i="2"/>
  <c r="H115151" i="2"/>
  <c r="H115152" i="2"/>
  <c r="K115152" i="2" s="1"/>
  <c r="E115152" i="2" s="1"/>
  <c r="H115153" i="2"/>
  <c r="H115154" i="2"/>
  <c r="H115155" i="2"/>
  <c r="H115156" i="2"/>
  <c r="K115156" i="2" s="1"/>
  <c r="E115156" i="2" s="1"/>
  <c r="H115157" i="2"/>
  <c r="K115157" i="2" s="1"/>
  <c r="E115157" i="2" s="1"/>
  <c r="H115158" i="2"/>
  <c r="K115158" i="2" s="1"/>
  <c r="E115158" i="2" s="1"/>
  <c r="H115159" i="2"/>
  <c r="K115159" i="2" s="1"/>
  <c r="E115159" i="2" s="1"/>
  <c r="H115160" i="2"/>
  <c r="H115161" i="2"/>
  <c r="K115161" i="2" s="1"/>
  <c r="E115161" i="2" s="1"/>
  <c r="H115162" i="2"/>
  <c r="H115163" i="2"/>
  <c r="H115164" i="2"/>
  <c r="K115164" i="2" s="1"/>
  <c r="E115164" i="2" s="1"/>
  <c r="H115165" i="2"/>
  <c r="H115166" i="2"/>
  <c r="K115166" i="2" s="1"/>
  <c r="E115166" i="2" s="1"/>
  <c r="H115167" i="2"/>
  <c r="H115168" i="2"/>
  <c r="K115168" i="2" s="1"/>
  <c r="E115168" i="2" s="1"/>
  <c r="H115169" i="2"/>
  <c r="K115169" i="2" s="1"/>
  <c r="E115169" i="2" s="1"/>
  <c r="H115170" i="2"/>
  <c r="K115170" i="2" s="1"/>
  <c r="E115170" i="2" s="1"/>
  <c r="H115171" i="2"/>
  <c r="K115171" i="2" s="1"/>
  <c r="E115171" i="2" s="1"/>
  <c r="H115172" i="2"/>
  <c r="K115172" i="2" s="1"/>
  <c r="E115172" i="2" s="1"/>
  <c r="H115173" i="2"/>
  <c r="K115173" i="2" s="1"/>
  <c r="E115173" i="2" s="1"/>
  <c r="H115174" i="2"/>
  <c r="H115175" i="2"/>
  <c r="H115176" i="2"/>
  <c r="H115177" i="2"/>
  <c r="H115178" i="2"/>
  <c r="H115179" i="2"/>
  <c r="H115180" i="2"/>
  <c r="H115181" i="2"/>
  <c r="K115181" i="2" s="1"/>
  <c r="E115181" i="2" s="1"/>
  <c r="H115182" i="2"/>
  <c r="K115182" i="2" s="1"/>
  <c r="E115182" i="2" s="1"/>
  <c r="H115183" i="2"/>
  <c r="K115183" i="2" s="1"/>
  <c r="E115183" i="2" s="1"/>
  <c r="H115184" i="2"/>
  <c r="H115185" i="2"/>
  <c r="K115185" i="2" s="1"/>
  <c r="E115185" i="2" s="1"/>
  <c r="H115186" i="2"/>
  <c r="H115187" i="2"/>
  <c r="H115188" i="2"/>
  <c r="K115188" i="2" s="1"/>
  <c r="E115188" i="2" s="1"/>
  <c r="H115189" i="2"/>
  <c r="H115190" i="2"/>
  <c r="K115190" i="2" s="1"/>
  <c r="E115190" i="2" s="1"/>
  <c r="H115191" i="2"/>
  <c r="H115192" i="2"/>
  <c r="K115192" i="2" s="1"/>
  <c r="E115192" i="2" s="1"/>
  <c r="H115193" i="2"/>
  <c r="K115193" i="2" s="1"/>
  <c r="E115193" i="2" s="1"/>
  <c r="H115194" i="2"/>
  <c r="K115194" i="2" s="1"/>
  <c r="E115194" i="2" s="1"/>
  <c r="H115195" i="2"/>
  <c r="K115195" i="2" s="1"/>
  <c r="E115195" i="2" s="1"/>
  <c r="H115196" i="2"/>
  <c r="K115196" i="2" s="1"/>
  <c r="E115196" i="2" s="1"/>
  <c r="H115197" i="2"/>
  <c r="K115197" i="2" s="1"/>
  <c r="E115197" i="2" s="1"/>
  <c r="H115198" i="2"/>
  <c r="H115199" i="2"/>
  <c r="H115200" i="2"/>
  <c r="H115201" i="2"/>
  <c r="H115202" i="2"/>
  <c r="H115203" i="2"/>
  <c r="H115204" i="2"/>
  <c r="H115205" i="2"/>
  <c r="K115205" i="2" s="1"/>
  <c r="E115205" i="2" s="1"/>
  <c r="H115206" i="2"/>
  <c r="K115206" i="2" s="1"/>
  <c r="E115206" i="2" s="1"/>
  <c r="H115207" i="2"/>
  <c r="K115207" i="2" s="1"/>
  <c r="E115207" i="2" s="1"/>
  <c r="H115208" i="2"/>
  <c r="H115209" i="2"/>
  <c r="K115209" i="2" s="1"/>
  <c r="E115209" i="2" s="1"/>
  <c r="H115210" i="2"/>
  <c r="H115211" i="2"/>
  <c r="H115212" i="2"/>
  <c r="K115212" i="2" s="1"/>
  <c r="E115212" i="2" s="1"/>
  <c r="H115213" i="2"/>
  <c r="H115214" i="2"/>
  <c r="K115214" i="2" s="1"/>
  <c r="E115214" i="2" s="1"/>
  <c r="H115215" i="2"/>
  <c r="H115216" i="2"/>
  <c r="K115216" i="2" s="1"/>
  <c r="E115216" i="2" s="1"/>
  <c r="H115217" i="2"/>
  <c r="K115217" i="2" s="1"/>
  <c r="E115217" i="2" s="1"/>
  <c r="H115218" i="2"/>
  <c r="K115218" i="2" s="1"/>
  <c r="E115218" i="2" s="1"/>
  <c r="H115219" i="2"/>
  <c r="K115219" i="2" s="1"/>
  <c r="E115219" i="2" s="1"/>
  <c r="H115220" i="2"/>
  <c r="K115220" i="2" s="1"/>
  <c r="E115220" i="2" s="1"/>
  <c r="H115221" i="2"/>
  <c r="K115221" i="2" s="1"/>
  <c r="E115221" i="2" s="1"/>
  <c r="H115222" i="2"/>
  <c r="H115223" i="2"/>
  <c r="H115224" i="2"/>
  <c r="K115224" i="2" s="1"/>
  <c r="E115224" i="2" s="1"/>
  <c r="H115225" i="2"/>
  <c r="H115226" i="2"/>
  <c r="H115227" i="2"/>
  <c r="H115228" i="2"/>
  <c r="K115228" i="2" s="1"/>
  <c r="E115228" i="2" s="1"/>
  <c r="H115229" i="2"/>
  <c r="K115229" i="2" s="1"/>
  <c r="E115229" i="2" s="1"/>
  <c r="H115230" i="2"/>
  <c r="K115230" i="2" s="1"/>
  <c r="E115230" i="2" s="1"/>
  <c r="H115231" i="2"/>
  <c r="K115231" i="2" s="1"/>
  <c r="E115231" i="2" s="1"/>
  <c r="H115232" i="2"/>
  <c r="H115233" i="2"/>
  <c r="K115233" i="2" s="1"/>
  <c r="E115233" i="2" s="1"/>
  <c r="H115234" i="2"/>
  <c r="H115235" i="2"/>
  <c r="H115236" i="2"/>
  <c r="K115236" i="2" s="1"/>
  <c r="E115236" i="2" s="1"/>
  <c r="H115237" i="2"/>
  <c r="H115238" i="2"/>
  <c r="K115238" i="2" s="1"/>
  <c r="E115238" i="2" s="1"/>
  <c r="H115239" i="2"/>
  <c r="H115240" i="2"/>
  <c r="H115241" i="2"/>
  <c r="K115241" i="2" s="1"/>
  <c r="E115241" i="2" s="1"/>
  <c r="H115242" i="2"/>
  <c r="K115242" i="2" s="1"/>
  <c r="E115242" i="2" s="1"/>
  <c r="H115243" i="2"/>
  <c r="K115243" i="2" s="1"/>
  <c r="E115243" i="2" s="1"/>
  <c r="H115244" i="2"/>
  <c r="K115244" i="2" s="1"/>
  <c r="E115244" i="2" s="1"/>
  <c r="H115245" i="2"/>
  <c r="K115245" i="2" s="1"/>
  <c r="E115245" i="2" s="1"/>
  <c r="H115246" i="2"/>
  <c r="H115247" i="2"/>
  <c r="H115248" i="2"/>
  <c r="K115248" i="2" s="1"/>
  <c r="E115248" i="2" s="1"/>
  <c r="H115249" i="2"/>
  <c r="H115250" i="2"/>
  <c r="H115251" i="2"/>
  <c r="H115252" i="2"/>
  <c r="H115253" i="2"/>
  <c r="K115253" i="2" s="1"/>
  <c r="E115253" i="2" s="1"/>
  <c r="H115254" i="2"/>
  <c r="K115254" i="2" s="1"/>
  <c r="E115254" i="2" s="1"/>
  <c r="H115255" i="2"/>
  <c r="K115255" i="2" s="1"/>
  <c r="E115255" i="2" s="1"/>
  <c r="H115256" i="2"/>
  <c r="H115257" i="2"/>
  <c r="K115257" i="2" s="1"/>
  <c r="E115257" i="2" s="1"/>
  <c r="H115258" i="2"/>
  <c r="H115259" i="2"/>
  <c r="H115260" i="2"/>
  <c r="K115260" i="2" s="1"/>
  <c r="E115260" i="2" s="1"/>
  <c r="H115261" i="2"/>
  <c r="H115262" i="2"/>
  <c r="H115263" i="2"/>
  <c r="H115264" i="2"/>
  <c r="K115264" i="2" s="1"/>
  <c r="E115264" i="2" s="1"/>
  <c r="H115265" i="2"/>
  <c r="K115265" i="2" s="1"/>
  <c r="E115265" i="2" s="1"/>
  <c r="H115266" i="2"/>
  <c r="K115266" i="2" s="1"/>
  <c r="E115266" i="2" s="1"/>
  <c r="H115267" i="2"/>
  <c r="K115267" i="2" s="1"/>
  <c r="E115267" i="2" s="1"/>
  <c r="H115268" i="2"/>
  <c r="K115268" i="2" s="1"/>
  <c r="E115268" i="2" s="1"/>
  <c r="H115269" i="2"/>
  <c r="K115269" i="2" s="1"/>
  <c r="E115269" i="2" s="1"/>
  <c r="H115270" i="2"/>
  <c r="H115271" i="2"/>
  <c r="H115272" i="2"/>
  <c r="H115273" i="2"/>
  <c r="H115274" i="2"/>
  <c r="K115274" i="2" s="1"/>
  <c r="E115274" i="2" s="1"/>
  <c r="H115275" i="2"/>
  <c r="H115276" i="2"/>
  <c r="K115276" i="2" s="1"/>
  <c r="E115276" i="2" s="1"/>
  <c r="H115277" i="2"/>
  <c r="K115277" i="2" s="1"/>
  <c r="E115277" i="2" s="1"/>
  <c r="H115278" i="2"/>
  <c r="K115278" i="2" s="1"/>
  <c r="E115278" i="2" s="1"/>
  <c r="H115279" i="2"/>
  <c r="K115279" i="2" s="1"/>
  <c r="E115279" i="2" s="1"/>
  <c r="H115280" i="2"/>
  <c r="H115281" i="2"/>
  <c r="K115281" i="2" s="1"/>
  <c r="E115281" i="2" s="1"/>
  <c r="H115282" i="2"/>
  <c r="H115283" i="2"/>
  <c r="H115284" i="2"/>
  <c r="K115284" i="2" s="1"/>
  <c r="E115284" i="2" s="1"/>
  <c r="H115285" i="2"/>
  <c r="H115286" i="2"/>
  <c r="H115287" i="2"/>
  <c r="H115288" i="2"/>
  <c r="H115289" i="2"/>
  <c r="K115289" i="2" s="1"/>
  <c r="E115289" i="2" s="1"/>
  <c r="H115290" i="2"/>
  <c r="K115290" i="2" s="1"/>
  <c r="E115290" i="2" s="1"/>
  <c r="H115291" i="2"/>
  <c r="K115291" i="2" s="1"/>
  <c r="E115291" i="2" s="1"/>
  <c r="H115292" i="2"/>
  <c r="K115292" i="2" s="1"/>
  <c r="E115292" i="2" s="1"/>
  <c r="H115293" i="2"/>
  <c r="K115293" i="2" s="1"/>
  <c r="E115293" i="2" s="1"/>
  <c r="H115294" i="2"/>
  <c r="H115295" i="2"/>
  <c r="H115296" i="2"/>
  <c r="H115297" i="2"/>
  <c r="H115298" i="2"/>
  <c r="K115298" i="2" s="1"/>
  <c r="E115298" i="2" s="1"/>
  <c r="H115299" i="2"/>
  <c r="H115300" i="2"/>
  <c r="K115300" i="2" s="1"/>
  <c r="E115300" i="2" s="1"/>
  <c r="H115301" i="2"/>
  <c r="K115301" i="2" s="1"/>
  <c r="E115301" i="2" s="1"/>
  <c r="H115302" i="2"/>
  <c r="K115302" i="2" s="1"/>
  <c r="E115302" i="2" s="1"/>
  <c r="H115303" i="2"/>
  <c r="K115303" i="2" s="1"/>
  <c r="E115303" i="2" s="1"/>
  <c r="H115304" i="2"/>
  <c r="H115305" i="2"/>
  <c r="K115305" i="2" s="1"/>
  <c r="E115305" i="2" s="1"/>
  <c r="H115306" i="2"/>
  <c r="H115307" i="2"/>
  <c r="H115308" i="2"/>
  <c r="K115308" i="2" s="1"/>
  <c r="E115308" i="2" s="1"/>
  <c r="H115309" i="2"/>
  <c r="H115310" i="2"/>
  <c r="H115311" i="2"/>
  <c r="H115312" i="2"/>
  <c r="K115312" i="2" s="1"/>
  <c r="E115312" i="2" s="1"/>
  <c r="H115313" i="2"/>
  <c r="K115313" i="2" s="1"/>
  <c r="E115313" i="2" s="1"/>
  <c r="H115314" i="2"/>
  <c r="K115314" i="2" s="1"/>
  <c r="E115314" i="2" s="1"/>
  <c r="H115315" i="2"/>
  <c r="K115315" i="2" s="1"/>
  <c r="E115315" i="2" s="1"/>
  <c r="H115316" i="2"/>
  <c r="K115316" i="2" s="1"/>
  <c r="E115316" i="2" s="1"/>
  <c r="H115317" i="2"/>
  <c r="K115317" i="2" s="1"/>
  <c r="E115317" i="2" s="1"/>
  <c r="H115318" i="2"/>
  <c r="H115319" i="2"/>
  <c r="H115320" i="2"/>
  <c r="H115321" i="2"/>
  <c r="H115322" i="2"/>
  <c r="K115322" i="2" s="1"/>
  <c r="E115322" i="2" s="1"/>
  <c r="H115323" i="2"/>
  <c r="H115324" i="2"/>
  <c r="H115325" i="2"/>
  <c r="K115325" i="2" s="1"/>
  <c r="E115325" i="2" s="1"/>
  <c r="H115326" i="2"/>
  <c r="K115326" i="2" s="1"/>
  <c r="E115326" i="2" s="1"/>
  <c r="H115327" i="2"/>
  <c r="K115327" i="2" s="1"/>
  <c r="E115327" i="2" s="1"/>
  <c r="H115328" i="2"/>
  <c r="K115328" i="2" s="1"/>
  <c r="E115328" i="2" s="1"/>
  <c r="H115329" i="2"/>
  <c r="K115329" i="2" s="1"/>
  <c r="E115329" i="2" s="1"/>
  <c r="H115330" i="2"/>
  <c r="H115331" i="2"/>
  <c r="H115332" i="2"/>
  <c r="K115332" i="2" s="1"/>
  <c r="E115332" i="2" s="1"/>
  <c r="H115333" i="2"/>
  <c r="H115334" i="2"/>
  <c r="H115335" i="2"/>
  <c r="H115336" i="2"/>
  <c r="K115336" i="2" s="1"/>
  <c r="E115336" i="2" s="1"/>
  <c r="H115337" i="2"/>
  <c r="K115337" i="2" s="1"/>
  <c r="E115337" i="2" s="1"/>
  <c r="H115338" i="2"/>
  <c r="K115338" i="2" s="1"/>
  <c r="E115338" i="2" s="1"/>
  <c r="H115339" i="2"/>
  <c r="K115339" i="2" s="1"/>
  <c r="E115339" i="2" s="1"/>
  <c r="H115340" i="2"/>
  <c r="K115340" i="2" s="1"/>
  <c r="E115340" i="2" s="1"/>
  <c r="H115341" i="2"/>
  <c r="K115341" i="2" s="1"/>
  <c r="E115341" i="2" s="1"/>
  <c r="H115342" i="2"/>
  <c r="H115343" i="2"/>
  <c r="H115344" i="2"/>
  <c r="K115344" i="2" s="1"/>
  <c r="E115344" i="2" s="1"/>
  <c r="H115345" i="2"/>
  <c r="H115346" i="2"/>
  <c r="K115346" i="2" s="1"/>
  <c r="E115346" i="2" s="1"/>
  <c r="H115347" i="2"/>
  <c r="H115348" i="2"/>
  <c r="H115349" i="2"/>
  <c r="K115349" i="2" s="1"/>
  <c r="E115349" i="2" s="1"/>
  <c r="H115350" i="2"/>
  <c r="K115350" i="2" s="1"/>
  <c r="E115350" i="2" s="1"/>
  <c r="H115351" i="2"/>
  <c r="K115351" i="2" s="1"/>
  <c r="E115351" i="2" s="1"/>
  <c r="H115352" i="2"/>
  <c r="K115352" i="2" s="1"/>
  <c r="E115352" i="2" s="1"/>
  <c r="H115353" i="2"/>
  <c r="K115353" i="2" s="1"/>
  <c r="E115353" i="2" s="1"/>
  <c r="H115354" i="2"/>
  <c r="H115355" i="2"/>
  <c r="H115356" i="2"/>
  <c r="H115357" i="2"/>
  <c r="H115358" i="2"/>
  <c r="K115358" i="2" s="1"/>
  <c r="E115358" i="2" s="1"/>
  <c r="H115359" i="2"/>
  <c r="H115360" i="2"/>
  <c r="K115360" i="2" s="1"/>
  <c r="E115360" i="2" s="1"/>
  <c r="H115361" i="2"/>
  <c r="K115361" i="2" s="1"/>
  <c r="E115361" i="2" s="1"/>
  <c r="H115362" i="2"/>
  <c r="K115362" i="2" s="1"/>
  <c r="E115362" i="2" s="1"/>
  <c r="H115363" i="2"/>
  <c r="K115363" i="2" s="1"/>
  <c r="E115363" i="2" s="1"/>
  <c r="H115364" i="2"/>
  <c r="K115364" i="2" s="1"/>
  <c r="E115364" i="2" s="1"/>
  <c r="H115365" i="2"/>
  <c r="K115365" i="2" s="1"/>
  <c r="E115365" i="2" s="1"/>
  <c r="H115366" i="2"/>
  <c r="H115367" i="2"/>
  <c r="H115368" i="2"/>
  <c r="K115368" i="2" s="1"/>
  <c r="E115368" i="2" s="1"/>
  <c r="H115369" i="2"/>
  <c r="H115370" i="2"/>
  <c r="H115371" i="2"/>
  <c r="H115372" i="2"/>
  <c r="K115372" i="2" s="1"/>
  <c r="E115372" i="2" s="1"/>
  <c r="H115373" i="2"/>
  <c r="K115373" i="2" s="1"/>
  <c r="E115373" i="2" s="1"/>
  <c r="H115374" i="2"/>
  <c r="K115374" i="2" s="1"/>
  <c r="E115374" i="2" s="1"/>
  <c r="H115375" i="2"/>
  <c r="K115375" i="2" s="1"/>
  <c r="E115375" i="2" s="1"/>
  <c r="H115376" i="2"/>
  <c r="K115376" i="2" s="1"/>
  <c r="E115376" i="2" s="1"/>
  <c r="H115377" i="2"/>
  <c r="K115377" i="2" s="1"/>
  <c r="E115377" i="2" s="1"/>
  <c r="H115378" i="2"/>
  <c r="H115379" i="2"/>
  <c r="H115380" i="2"/>
  <c r="K115380" i="2" s="1"/>
  <c r="E115380" i="2" s="1"/>
  <c r="H115381" i="2"/>
  <c r="H115382" i="2"/>
  <c r="K115382" i="2" s="1"/>
  <c r="E115382" i="2" s="1"/>
  <c r="H115383" i="2"/>
  <c r="H115384" i="2"/>
  <c r="H115385" i="2"/>
  <c r="K115385" i="2" s="1"/>
  <c r="E115385" i="2" s="1"/>
  <c r="H115386" i="2"/>
  <c r="K115386" i="2" s="1"/>
  <c r="E115386" i="2" s="1"/>
  <c r="H115387" i="2"/>
  <c r="K115387" i="2" s="1"/>
  <c r="E115387" i="2" s="1"/>
  <c r="H115388" i="2"/>
  <c r="K115388" i="2" s="1"/>
  <c r="E115388" i="2" s="1"/>
  <c r="H115389" i="2"/>
  <c r="K115389" i="2" s="1"/>
  <c r="E115389" i="2" s="1"/>
  <c r="H115390" i="2"/>
  <c r="H115391" i="2"/>
  <c r="H115392" i="2"/>
  <c r="K115392" i="2" s="1"/>
  <c r="E115392" i="2" s="1"/>
  <c r="H115393" i="2"/>
  <c r="H115394" i="2"/>
  <c r="H115395" i="2"/>
  <c r="H115396" i="2"/>
  <c r="H115397" i="2"/>
  <c r="K115397" i="2" s="1"/>
  <c r="E115397" i="2" s="1"/>
  <c r="H115398" i="2"/>
  <c r="K115398" i="2" s="1"/>
  <c r="E115398" i="2" s="1"/>
  <c r="H115399" i="2"/>
  <c r="K115399" i="2" s="1"/>
  <c r="E115399" i="2" s="1"/>
  <c r="H115400" i="2"/>
  <c r="K115400" i="2" s="1"/>
  <c r="E115400" i="2" s="1"/>
  <c r="H115401" i="2"/>
  <c r="K115401" i="2" s="1"/>
  <c r="E115401" i="2" s="1"/>
  <c r="H115402" i="2"/>
  <c r="H115403" i="2"/>
  <c r="H115404" i="2"/>
  <c r="K115404" i="2" s="1"/>
  <c r="E115404" i="2" s="1"/>
  <c r="H115405" i="2"/>
  <c r="H115406" i="2"/>
  <c r="K115406" i="2" s="1"/>
  <c r="E115406" i="2" s="1"/>
  <c r="H115407" i="2"/>
  <c r="H115408" i="2"/>
  <c r="K115408" i="2" s="1"/>
  <c r="E115408" i="2" s="1"/>
  <c r="H115409" i="2"/>
  <c r="K115409" i="2" s="1"/>
  <c r="E115409" i="2" s="1"/>
  <c r="H115410" i="2"/>
  <c r="K115410" i="2" s="1"/>
  <c r="E115410" i="2" s="1"/>
  <c r="H115411" i="2"/>
  <c r="K115411" i="2" s="1"/>
  <c r="E115411" i="2" s="1"/>
  <c r="H115412" i="2"/>
  <c r="K115412" i="2" s="1"/>
  <c r="E115412" i="2" s="1"/>
  <c r="H115413" i="2"/>
  <c r="K115413" i="2" s="1"/>
  <c r="E115413" i="2" s="1"/>
  <c r="H115414" i="2"/>
  <c r="H115415" i="2"/>
  <c r="H115416" i="2"/>
  <c r="K115416" i="2" s="1"/>
  <c r="E115416" i="2" s="1"/>
  <c r="H115417" i="2"/>
  <c r="H115418" i="2"/>
  <c r="H115419" i="2"/>
  <c r="H115420" i="2"/>
  <c r="K115420" i="2" s="1"/>
  <c r="E115420" i="2" s="1"/>
  <c r="H115421" i="2"/>
  <c r="K115421" i="2" s="1"/>
  <c r="E115421" i="2" s="1"/>
  <c r="H115422" i="2"/>
  <c r="K115422" i="2" s="1"/>
  <c r="E115422" i="2" s="1"/>
  <c r="H115423" i="2"/>
  <c r="K115423" i="2" s="1"/>
  <c r="E115423" i="2" s="1"/>
  <c r="H115424" i="2"/>
  <c r="K115424" i="2" s="1"/>
  <c r="E115424" i="2" s="1"/>
  <c r="H115425" i="2"/>
  <c r="K115425" i="2" s="1"/>
  <c r="E115425" i="2" s="1"/>
  <c r="H115426" i="2"/>
  <c r="H115427" i="2"/>
  <c r="H115428" i="2"/>
  <c r="K115428" i="2" s="1"/>
  <c r="E115428" i="2" s="1"/>
  <c r="H115429" i="2"/>
  <c r="H115430" i="2"/>
  <c r="K115430" i="2" s="1"/>
  <c r="E115430" i="2" s="1"/>
  <c r="H115431" i="2"/>
  <c r="H115432" i="2"/>
  <c r="H115433" i="2"/>
  <c r="K115433" i="2" s="1"/>
  <c r="E115433" i="2" s="1"/>
  <c r="H115434" i="2"/>
  <c r="K115434" i="2" s="1"/>
  <c r="E115434" i="2" s="1"/>
  <c r="H115435" i="2"/>
  <c r="K115435" i="2" s="1"/>
  <c r="E115435" i="2" s="1"/>
  <c r="H115436" i="2"/>
  <c r="K115436" i="2" s="1"/>
  <c r="E115436" i="2" s="1"/>
  <c r="H115437" i="2"/>
  <c r="K115437" i="2" s="1"/>
  <c r="E115437" i="2" s="1"/>
  <c r="H115438" i="2"/>
  <c r="H115439" i="2"/>
  <c r="H115440" i="2"/>
  <c r="K115440" i="2" s="1"/>
  <c r="E115440" i="2" s="1"/>
  <c r="H115441" i="2"/>
  <c r="H115442" i="2"/>
  <c r="H115443" i="2"/>
  <c r="H115444" i="2"/>
  <c r="K115444" i="2" s="1"/>
  <c r="E115444" i="2" s="1"/>
  <c r="H115445" i="2"/>
  <c r="K115445" i="2" s="1"/>
  <c r="E115445" i="2" s="1"/>
  <c r="H115446" i="2"/>
  <c r="K115446" i="2" s="1"/>
  <c r="E115446" i="2" s="1"/>
  <c r="H115447" i="2"/>
  <c r="K115447" i="2" s="1"/>
  <c r="E115447" i="2" s="1"/>
  <c r="H115448" i="2"/>
  <c r="K115448" i="2" s="1"/>
  <c r="E115448" i="2" s="1"/>
  <c r="H115449" i="2"/>
  <c r="K115449" i="2" s="1"/>
  <c r="E115449" i="2" s="1"/>
  <c r="H115450" i="2"/>
  <c r="H115451" i="2"/>
  <c r="H115452" i="2"/>
  <c r="H115453" i="2"/>
  <c r="H115454" i="2"/>
  <c r="K115454" i="2" s="1"/>
  <c r="E115454" i="2" s="1"/>
  <c r="H115455" i="2"/>
  <c r="H115456" i="2"/>
  <c r="K115456" i="2" s="1"/>
  <c r="E115456" i="2" s="1"/>
  <c r="H115457" i="2"/>
  <c r="K115457" i="2" s="1"/>
  <c r="E115457" i="2" s="1"/>
  <c r="H115458" i="2"/>
  <c r="K115458" i="2" s="1"/>
  <c r="E115458" i="2" s="1"/>
  <c r="H115459" i="2"/>
  <c r="K115459" i="2" s="1"/>
  <c r="E115459" i="2" s="1"/>
  <c r="H115460" i="2"/>
  <c r="K115460" i="2" s="1"/>
  <c r="E115460" i="2" s="1"/>
  <c r="H115461" i="2"/>
  <c r="K115461" i="2" s="1"/>
  <c r="E115461" i="2" s="1"/>
  <c r="H115462" i="2"/>
  <c r="H115463" i="2"/>
  <c r="H115464" i="2"/>
  <c r="K115464" i="2" s="1"/>
  <c r="E115464" i="2" s="1"/>
  <c r="H115465" i="2"/>
  <c r="H115466" i="2"/>
  <c r="H115467" i="2"/>
  <c r="H115468" i="2"/>
  <c r="H115469" i="2"/>
  <c r="K115469" i="2" s="1"/>
  <c r="E115469" i="2" s="1"/>
  <c r="H115470" i="2"/>
  <c r="K115470" i="2" s="1"/>
  <c r="E115470" i="2" s="1"/>
  <c r="H115471" i="2"/>
  <c r="K115471" i="2" s="1"/>
  <c r="E115471" i="2" s="1"/>
  <c r="H115472" i="2"/>
  <c r="K115472" i="2" s="1"/>
  <c r="E115472" i="2" s="1"/>
  <c r="H115473" i="2"/>
  <c r="K115473" i="2" s="1"/>
  <c r="E115473" i="2" s="1"/>
  <c r="H115474" i="2"/>
  <c r="H115475" i="2"/>
  <c r="H115476" i="2"/>
  <c r="H115477" i="2"/>
  <c r="H115478" i="2"/>
  <c r="H115479" i="2"/>
  <c r="H115480" i="2"/>
  <c r="K115480" i="2" s="1"/>
  <c r="E115480" i="2" s="1"/>
  <c r="H115481" i="2"/>
  <c r="K115481" i="2" s="1"/>
  <c r="E115481" i="2" s="1"/>
  <c r="H115482" i="2"/>
  <c r="K115482" i="2" s="1"/>
  <c r="E115482" i="2" s="1"/>
  <c r="H115483" i="2"/>
  <c r="K115483" i="2" s="1"/>
  <c r="E115483" i="2" s="1"/>
  <c r="H115484" i="2"/>
  <c r="H115485" i="2"/>
  <c r="K115485" i="2" s="1"/>
  <c r="E115485" i="2" s="1"/>
  <c r="H115486" i="2"/>
  <c r="H115487" i="2"/>
  <c r="H115488" i="2"/>
  <c r="K115488" i="2" s="1"/>
  <c r="E115488" i="2" s="1"/>
  <c r="H115489" i="2"/>
  <c r="H115490" i="2"/>
  <c r="K115490" i="2" s="1"/>
  <c r="E115490" i="2" s="1"/>
  <c r="H115491" i="2"/>
  <c r="H115492" i="2"/>
  <c r="H115493" i="2"/>
  <c r="K115493" i="2" s="1"/>
  <c r="E115493" i="2" s="1"/>
  <c r="H115494" i="2"/>
  <c r="K115494" i="2" s="1"/>
  <c r="E115494" i="2" s="1"/>
  <c r="H115495" i="2"/>
  <c r="K115495" i="2" s="1"/>
  <c r="E115495" i="2" s="1"/>
  <c r="H115496" i="2"/>
  <c r="K115496" i="2" s="1"/>
  <c r="E115496" i="2" s="1"/>
  <c r="H115497" i="2"/>
  <c r="K115497" i="2" s="1"/>
  <c r="E115497" i="2" s="1"/>
  <c r="H115498" i="2"/>
  <c r="H115499" i="2"/>
  <c r="H115500" i="2"/>
  <c r="K115500" i="2" s="1"/>
  <c r="E115500" i="2" s="1"/>
  <c r="H115501" i="2"/>
  <c r="H115502" i="2"/>
  <c r="H115503" i="2"/>
  <c r="H115504" i="2"/>
  <c r="K115504" i="2" s="1"/>
  <c r="E115504" i="2" s="1"/>
  <c r="H115505" i="2"/>
  <c r="K115505" i="2" s="1"/>
  <c r="E115505" i="2" s="1"/>
  <c r="H115506" i="2"/>
  <c r="K115506" i="2" s="1"/>
  <c r="E115506" i="2" s="1"/>
  <c r="H115507" i="2"/>
  <c r="K115507" i="2" s="1"/>
  <c r="E115507" i="2" s="1"/>
  <c r="H115508" i="2"/>
  <c r="H115509" i="2"/>
  <c r="K115509" i="2" s="1"/>
  <c r="E115509" i="2" s="1"/>
  <c r="H115510" i="2"/>
  <c r="H115511" i="2"/>
  <c r="H115512" i="2"/>
  <c r="H115513" i="2"/>
  <c r="H115514" i="2"/>
  <c r="K115514" i="2" s="1"/>
  <c r="E115514" i="2" s="1"/>
  <c r="H115515" i="2"/>
  <c r="H115516" i="2"/>
  <c r="K115516" i="2" s="1"/>
  <c r="E115516" i="2" s="1"/>
  <c r="H115517" i="2"/>
  <c r="K115517" i="2" s="1"/>
  <c r="E115517" i="2" s="1"/>
  <c r="H115518" i="2"/>
  <c r="K115518" i="2" s="1"/>
  <c r="E115518" i="2" s="1"/>
  <c r="H115519" i="2"/>
  <c r="K115519" i="2" s="1"/>
  <c r="E115519" i="2" s="1"/>
  <c r="H115520" i="2"/>
  <c r="K115520" i="2" s="1"/>
  <c r="E115520" i="2" s="1"/>
  <c r="H115521" i="2"/>
  <c r="K115521" i="2" s="1"/>
  <c r="E115521" i="2" s="1"/>
  <c r="H115522" i="2"/>
  <c r="H115523" i="2"/>
  <c r="H115524" i="2"/>
  <c r="K115524" i="2" s="1"/>
  <c r="E115524" i="2" s="1"/>
  <c r="H115525" i="2"/>
  <c r="H115526" i="2"/>
  <c r="H115527" i="2"/>
  <c r="H115528" i="2"/>
  <c r="H115529" i="2"/>
  <c r="K115529" i="2" s="1"/>
  <c r="E115529" i="2" s="1"/>
  <c r="H115530" i="2"/>
  <c r="K115530" i="2" s="1"/>
  <c r="E115530" i="2" s="1"/>
  <c r="H115531" i="2"/>
  <c r="K115531" i="2" s="1"/>
  <c r="E115531" i="2" s="1"/>
  <c r="H115532" i="2"/>
  <c r="H115533" i="2"/>
  <c r="K115533" i="2" s="1"/>
  <c r="E115533" i="2" s="1"/>
  <c r="H115534" i="2"/>
  <c r="H115535" i="2"/>
  <c r="H115536" i="2"/>
  <c r="K115536" i="2" s="1"/>
  <c r="E115536" i="2" s="1"/>
  <c r="H115537" i="2"/>
  <c r="H115538" i="2"/>
  <c r="K115538" i="2" s="1"/>
  <c r="E115538" i="2" s="1"/>
  <c r="H115539" i="2"/>
  <c r="H115540" i="2"/>
  <c r="H115541" i="2"/>
  <c r="K115541" i="2" s="1"/>
  <c r="E115541" i="2" s="1"/>
  <c r="H115542" i="2"/>
  <c r="K115542" i="2" s="1"/>
  <c r="E115542" i="2" s="1"/>
  <c r="H115543" i="2"/>
  <c r="K115543" i="2" s="1"/>
  <c r="E115543" i="2" s="1"/>
  <c r="H115544" i="2"/>
  <c r="K115544" i="2" s="1"/>
  <c r="E115544" i="2" s="1"/>
  <c r="H115545" i="2"/>
  <c r="K115545" i="2" s="1"/>
  <c r="E115545" i="2" s="1"/>
  <c r="H115546" i="2"/>
  <c r="H115547" i="2"/>
  <c r="H115548" i="2"/>
  <c r="K115548" i="2" s="1"/>
  <c r="E115548" i="2" s="1"/>
  <c r="H115549" i="2"/>
  <c r="H115550" i="2"/>
  <c r="H115551" i="2"/>
  <c r="H115552" i="2"/>
  <c r="K115552" i="2" s="1"/>
  <c r="E115552" i="2" s="1"/>
  <c r="H115553" i="2"/>
  <c r="K115553" i="2" s="1"/>
  <c r="E115553" i="2" s="1"/>
  <c r="H115554" i="2"/>
  <c r="K115554" i="2" s="1"/>
  <c r="E115554" i="2" s="1"/>
  <c r="H115555" i="2"/>
  <c r="K115555" i="2" s="1"/>
  <c r="E115555" i="2" s="1"/>
  <c r="H115556" i="2"/>
  <c r="H115557" i="2"/>
  <c r="K115557" i="2" s="1"/>
  <c r="E115557" i="2" s="1"/>
  <c r="H115558" i="2"/>
  <c r="H115559" i="2"/>
  <c r="H115560" i="2"/>
  <c r="K115560" i="2" s="1"/>
  <c r="E115560" i="2" s="1"/>
  <c r="H115561" i="2"/>
  <c r="H115562" i="2"/>
  <c r="K115562" i="2" s="1"/>
  <c r="E115562" i="2" s="1"/>
  <c r="H115563" i="2"/>
  <c r="H115564" i="2"/>
  <c r="K115564" i="2" s="1"/>
  <c r="E115564" i="2" s="1"/>
  <c r="H115565" i="2"/>
  <c r="K115565" i="2" s="1"/>
  <c r="E115565" i="2" s="1"/>
  <c r="H115566" i="2"/>
  <c r="K115566" i="2" s="1"/>
  <c r="E115566" i="2" s="1"/>
  <c r="H115567" i="2"/>
  <c r="K115567" i="2" s="1"/>
  <c r="E115567" i="2" s="1"/>
  <c r="H115568" i="2"/>
  <c r="K115568" i="2" s="1"/>
  <c r="E115568" i="2" s="1"/>
  <c r="H115569" i="2"/>
  <c r="K115569" i="2" s="1"/>
  <c r="E115569" i="2" s="1"/>
  <c r="H115570" i="2"/>
  <c r="H115571" i="2"/>
  <c r="H115572" i="2"/>
  <c r="H115573" i="2"/>
  <c r="H115574" i="2"/>
  <c r="K115574" i="2" s="1"/>
  <c r="E115574" i="2" s="1"/>
  <c r="H115575" i="2"/>
  <c r="H115576" i="2"/>
  <c r="H115577" i="2"/>
  <c r="K115577" i="2" s="1"/>
  <c r="E115577" i="2" s="1"/>
  <c r="H115578" i="2"/>
  <c r="K115578" i="2" s="1"/>
  <c r="E115578" i="2" s="1"/>
  <c r="H115579" i="2"/>
  <c r="K115579" i="2" s="1"/>
  <c r="E115579" i="2" s="1"/>
  <c r="H115580" i="2"/>
  <c r="H115581" i="2"/>
  <c r="K115581" i="2" s="1"/>
  <c r="E115581" i="2" s="1"/>
  <c r="H115582" i="2"/>
  <c r="H115583" i="2"/>
  <c r="H115584" i="2"/>
  <c r="K115584" i="2" s="1"/>
  <c r="E115584" i="2" s="1"/>
  <c r="H115585" i="2"/>
  <c r="H115586" i="2"/>
  <c r="H115587" i="2"/>
  <c r="H115588" i="2"/>
  <c r="K115588" i="2" s="1"/>
  <c r="E115588" i="2" s="1"/>
  <c r="H115589" i="2"/>
  <c r="K115589" i="2" s="1"/>
  <c r="E115589" i="2" s="1"/>
  <c r="H115590" i="2"/>
  <c r="K115590" i="2" s="1"/>
  <c r="E115590" i="2" s="1"/>
  <c r="H115591" i="2"/>
  <c r="K115591" i="2" s="1"/>
  <c r="E115591" i="2" s="1"/>
  <c r="H115592" i="2"/>
  <c r="K115592" i="2" s="1"/>
  <c r="E115592" i="2" s="1"/>
  <c r="H115593" i="2"/>
  <c r="K115593" i="2" s="1"/>
  <c r="E115593" i="2" s="1"/>
  <c r="H115594" i="2"/>
  <c r="H115595" i="2"/>
  <c r="H115596" i="2"/>
  <c r="H115597" i="2"/>
  <c r="H115598" i="2"/>
  <c r="K115598" i="2" s="1"/>
  <c r="E115598" i="2" s="1"/>
  <c r="H115599" i="2"/>
  <c r="H115600" i="2"/>
  <c r="K115600" i="2" s="1"/>
  <c r="E115600" i="2" s="1"/>
  <c r="H115601" i="2"/>
  <c r="K115601" i="2" s="1"/>
  <c r="E115601" i="2" s="1"/>
  <c r="H115602" i="2"/>
  <c r="K115602" i="2" s="1"/>
  <c r="E115602" i="2" s="1"/>
  <c r="H115603" i="2"/>
  <c r="K115603" i="2" s="1"/>
  <c r="E115603" i="2" s="1"/>
  <c r="H115604" i="2"/>
  <c r="H115605" i="2"/>
  <c r="K115605" i="2" s="1"/>
  <c r="E115605" i="2" s="1"/>
  <c r="H115606" i="2"/>
  <c r="H115607" i="2"/>
  <c r="H115608" i="2"/>
  <c r="K115608" i="2" s="1"/>
  <c r="E115608" i="2" s="1"/>
  <c r="H115609" i="2"/>
  <c r="H115610" i="2"/>
  <c r="H115611" i="2"/>
  <c r="H115612" i="2"/>
  <c r="H115613" i="2"/>
  <c r="K115613" i="2" s="1"/>
  <c r="E115613" i="2" s="1"/>
  <c r="H115614" i="2"/>
  <c r="K115614" i="2" s="1"/>
  <c r="E115614" i="2" s="1"/>
  <c r="H115615" i="2"/>
  <c r="K115615" i="2" s="1"/>
  <c r="E115615" i="2" s="1"/>
  <c r="H115616" i="2"/>
  <c r="K115616" i="2" s="1"/>
  <c r="E115616" i="2" s="1"/>
  <c r="H115617" i="2"/>
  <c r="K115617" i="2" s="1"/>
  <c r="E115617" i="2" s="1"/>
  <c r="H115618" i="2"/>
  <c r="H115619" i="2"/>
  <c r="H115620" i="2"/>
  <c r="K115620" i="2" s="1"/>
  <c r="E115620" i="2" s="1"/>
  <c r="H115621" i="2"/>
  <c r="H115622" i="2"/>
  <c r="K115622" i="2" s="1"/>
  <c r="E115622" i="2" s="1"/>
  <c r="H115623" i="2"/>
  <c r="H115624" i="2"/>
  <c r="K115624" i="2" s="1"/>
  <c r="E115624" i="2" s="1"/>
  <c r="H115625" i="2"/>
  <c r="K115625" i="2" s="1"/>
  <c r="E115625" i="2" s="1"/>
  <c r="H115626" i="2"/>
  <c r="K115626" i="2" s="1"/>
  <c r="E115626" i="2" s="1"/>
  <c r="H115627" i="2"/>
  <c r="K115627" i="2" s="1"/>
  <c r="E115627" i="2" s="1"/>
  <c r="H115628" i="2"/>
  <c r="H115629" i="2"/>
  <c r="K115629" i="2" s="1"/>
  <c r="E115629" i="2" s="1"/>
  <c r="H115630" i="2"/>
  <c r="H115631" i="2"/>
  <c r="H115632" i="2"/>
  <c r="H115633" i="2"/>
  <c r="H115634" i="2"/>
  <c r="H115635" i="2"/>
  <c r="H115636" i="2"/>
  <c r="H115637" i="2"/>
  <c r="K115637" i="2" s="1"/>
  <c r="E115637" i="2" s="1"/>
  <c r="H115638" i="2"/>
  <c r="K115638" i="2" s="1"/>
  <c r="E115638" i="2" s="1"/>
  <c r="H115639" i="2"/>
  <c r="K115639" i="2" s="1"/>
  <c r="E115639" i="2" s="1"/>
  <c r="H115640" i="2"/>
  <c r="K115640" i="2" s="1"/>
  <c r="E115640" i="2" s="1"/>
  <c r="H115641" i="2"/>
  <c r="K115641" i="2" s="1"/>
  <c r="E115641" i="2" s="1"/>
  <c r="H115642" i="2"/>
  <c r="H115643" i="2"/>
  <c r="H115644" i="2"/>
  <c r="K115644" i="2" s="1"/>
  <c r="E115644" i="2" s="1"/>
  <c r="H115645" i="2"/>
  <c r="H115646" i="2"/>
  <c r="K115646" i="2" s="1"/>
  <c r="E115646" i="2" s="1"/>
  <c r="H115647" i="2"/>
  <c r="H115648" i="2"/>
  <c r="K115648" i="2" s="1"/>
  <c r="E115648" i="2" s="1"/>
  <c r="H115649" i="2"/>
  <c r="K115649" i="2" s="1"/>
  <c r="E115649" i="2" s="1"/>
  <c r="H115650" i="2"/>
  <c r="K115650" i="2" s="1"/>
  <c r="E115650" i="2" s="1"/>
  <c r="H115651" i="2"/>
  <c r="K115651" i="2" s="1"/>
  <c r="E115651" i="2" s="1"/>
  <c r="H115652" i="2"/>
  <c r="H115653" i="2"/>
  <c r="K115653" i="2" s="1"/>
  <c r="E115653" i="2" s="1"/>
  <c r="H115654" i="2"/>
  <c r="H115655" i="2"/>
  <c r="H115656" i="2"/>
  <c r="K115656" i="2" s="1"/>
  <c r="E115656" i="2" s="1"/>
  <c r="H115657" i="2"/>
  <c r="H115658" i="2"/>
  <c r="H115659" i="2"/>
  <c r="H115660" i="2"/>
  <c r="K115660" i="2" s="1"/>
  <c r="E115660" i="2" s="1"/>
  <c r="H115661" i="2"/>
  <c r="K115661" i="2" s="1"/>
  <c r="E115661" i="2" s="1"/>
  <c r="H115662" i="2"/>
  <c r="K115662" i="2" s="1"/>
  <c r="E115662" i="2" s="1"/>
  <c r="H115663" i="2"/>
  <c r="K115663" i="2" s="1"/>
  <c r="E115663" i="2" s="1"/>
  <c r="H115664" i="2"/>
  <c r="K115664" i="2" s="1"/>
  <c r="E115664" i="2" s="1"/>
  <c r="H115665" i="2"/>
  <c r="K115665" i="2" s="1"/>
  <c r="E115665" i="2" s="1"/>
  <c r="H115666" i="2"/>
  <c r="H115667" i="2"/>
  <c r="H115668" i="2"/>
  <c r="K115668" i="2" s="1"/>
  <c r="E115668" i="2" s="1"/>
  <c r="H115669" i="2"/>
  <c r="H115670" i="2"/>
  <c r="K115670" i="2" s="1"/>
  <c r="E115670" i="2" s="1"/>
  <c r="H115671" i="2"/>
  <c r="H115672" i="2"/>
  <c r="H115673" i="2"/>
  <c r="K115673" i="2" s="1"/>
  <c r="E115673" i="2" s="1"/>
  <c r="H115674" i="2"/>
  <c r="K115674" i="2" s="1"/>
  <c r="E115674" i="2" s="1"/>
  <c r="H115675" i="2"/>
  <c r="K115675" i="2" s="1"/>
  <c r="E115675" i="2" s="1"/>
  <c r="H115676" i="2"/>
  <c r="H115677" i="2"/>
  <c r="K115677" i="2" s="1"/>
  <c r="E115677" i="2" s="1"/>
  <c r="H115678" i="2"/>
  <c r="H115679" i="2"/>
  <c r="H115680" i="2"/>
  <c r="K115680" i="2" s="1"/>
  <c r="E115680" i="2" s="1"/>
  <c r="H115681" i="2"/>
  <c r="H115682" i="2"/>
  <c r="K115682" i="2" s="1"/>
  <c r="E115682" i="2" s="1"/>
  <c r="H115683" i="2"/>
  <c r="H115684" i="2"/>
  <c r="H115685" i="2"/>
  <c r="K115685" i="2" s="1"/>
  <c r="E115685" i="2" s="1"/>
  <c r="H115686" i="2"/>
  <c r="K115686" i="2" s="1"/>
  <c r="E115686" i="2" s="1"/>
  <c r="H115687" i="2"/>
  <c r="K115687" i="2" s="1"/>
  <c r="E115687" i="2" s="1"/>
  <c r="H115688" i="2"/>
  <c r="K115688" i="2" s="1"/>
  <c r="E115688" i="2" s="1"/>
  <c r="H115689" i="2"/>
  <c r="K115689" i="2" s="1"/>
  <c r="E115689" i="2" s="1"/>
  <c r="H115690" i="2"/>
  <c r="H115691" i="2"/>
  <c r="H115692" i="2"/>
  <c r="K115692" i="2" s="1"/>
  <c r="E115692" i="2" s="1"/>
  <c r="H115693" i="2"/>
  <c r="H115694" i="2"/>
  <c r="H115695" i="2"/>
  <c r="H115696" i="2"/>
  <c r="K115696" i="2" s="1"/>
  <c r="E115696" i="2" s="1"/>
  <c r="H115697" i="2"/>
  <c r="K115697" i="2" s="1"/>
  <c r="E115697" i="2" s="1"/>
  <c r="H115698" i="2"/>
  <c r="K115698" i="2" s="1"/>
  <c r="E115698" i="2" s="1"/>
  <c r="H115699" i="2"/>
  <c r="K115699" i="2" s="1"/>
  <c r="E115699" i="2" s="1"/>
  <c r="H115700" i="2"/>
  <c r="H115701" i="2"/>
  <c r="K115701" i="2" s="1"/>
  <c r="E115701" i="2" s="1"/>
  <c r="H115702" i="2"/>
  <c r="H115703" i="2"/>
  <c r="H115704" i="2"/>
  <c r="K115704" i="2" s="1"/>
  <c r="E115704" i="2" s="1"/>
  <c r="H115705" i="2"/>
  <c r="H115706" i="2"/>
  <c r="K115706" i="2" s="1"/>
  <c r="E115706" i="2" s="1"/>
  <c r="H115707" i="2"/>
  <c r="H115708" i="2"/>
  <c r="K115708" i="2" s="1"/>
  <c r="E115708" i="2" s="1"/>
  <c r="H115709" i="2"/>
  <c r="K115709" i="2" s="1"/>
  <c r="E115709" i="2" s="1"/>
  <c r="H115710" i="2"/>
  <c r="K115710" i="2" s="1"/>
  <c r="E115710" i="2" s="1"/>
  <c r="H115711" i="2"/>
  <c r="K115711" i="2" s="1"/>
  <c r="E115711" i="2" s="1"/>
  <c r="H115712" i="2"/>
  <c r="K115712" i="2" s="1"/>
  <c r="E115712" i="2" s="1"/>
  <c r="H115713" i="2"/>
  <c r="K115713" i="2" s="1"/>
  <c r="E115713" i="2" s="1"/>
  <c r="H115714" i="2"/>
  <c r="H115715" i="2"/>
  <c r="H115716" i="2"/>
  <c r="K115716" i="2" s="1"/>
  <c r="E115716" i="2" s="1"/>
  <c r="H115717" i="2"/>
  <c r="H115718" i="2"/>
  <c r="H115719" i="2"/>
  <c r="H115720" i="2"/>
  <c r="H115721" i="2"/>
  <c r="K115721" i="2" s="1"/>
  <c r="E115721" i="2" s="1"/>
  <c r="H115722" i="2"/>
  <c r="K115722" i="2" s="1"/>
  <c r="E115722" i="2" s="1"/>
  <c r="H115723" i="2"/>
  <c r="K115723" i="2" s="1"/>
  <c r="E115723" i="2" s="1"/>
  <c r="H115724" i="2"/>
  <c r="H115725" i="2"/>
  <c r="K115725" i="2" s="1"/>
  <c r="E115725" i="2" s="1"/>
  <c r="H115726" i="2"/>
  <c r="H115727" i="2"/>
  <c r="H115728" i="2"/>
  <c r="K115728" i="2" s="1"/>
  <c r="E115728" i="2" s="1"/>
  <c r="H115729" i="2"/>
  <c r="H115730" i="2"/>
  <c r="K115730" i="2" s="1"/>
  <c r="E115730" i="2" s="1"/>
  <c r="H115731" i="2"/>
  <c r="H115732" i="2"/>
  <c r="K115732" i="2" s="1"/>
  <c r="E115732" i="2" s="1"/>
  <c r="H115733" i="2"/>
  <c r="K115733" i="2" s="1"/>
  <c r="E115733" i="2" s="1"/>
  <c r="H115734" i="2"/>
  <c r="K115734" i="2" s="1"/>
  <c r="E115734" i="2" s="1"/>
  <c r="H115735" i="2"/>
  <c r="K115735" i="2" s="1"/>
  <c r="E115735" i="2" s="1"/>
  <c r="H115736" i="2"/>
  <c r="K115736" i="2" s="1"/>
  <c r="E115736" i="2" s="1"/>
  <c r="H115737" i="2"/>
  <c r="K115737" i="2" s="1"/>
  <c r="E115737" i="2" s="1"/>
  <c r="H115738" i="2"/>
  <c r="H115739" i="2"/>
  <c r="H115740" i="2"/>
  <c r="K115740" i="2" s="1"/>
  <c r="E115740" i="2" s="1"/>
  <c r="H115741" i="2"/>
  <c r="H115742" i="2"/>
  <c r="H115743" i="2"/>
  <c r="H115744" i="2"/>
  <c r="K115744" i="2" s="1"/>
  <c r="E115744" i="2" s="1"/>
  <c r="H115745" i="2"/>
  <c r="K115745" i="2" s="1"/>
  <c r="E115745" i="2" s="1"/>
  <c r="H115746" i="2"/>
  <c r="K115746" i="2" s="1"/>
  <c r="E115746" i="2" s="1"/>
  <c r="H115747" i="2"/>
  <c r="K115747" i="2" s="1"/>
  <c r="E115747" i="2" s="1"/>
  <c r="H115748" i="2"/>
  <c r="H115749" i="2"/>
  <c r="K115749" i="2" s="1"/>
  <c r="E115749" i="2" s="1"/>
  <c r="H115750" i="2"/>
  <c r="H115751" i="2"/>
  <c r="H115752" i="2"/>
  <c r="K115752" i="2" s="1"/>
  <c r="E115752" i="2" s="1"/>
  <c r="H115753" i="2"/>
  <c r="H115754" i="2"/>
  <c r="K115754" i="2" s="1"/>
  <c r="E115754" i="2" s="1"/>
  <c r="H115755" i="2"/>
  <c r="H115756" i="2"/>
  <c r="H115757" i="2"/>
  <c r="K115757" i="2" s="1"/>
  <c r="E115757" i="2" s="1"/>
  <c r="H115758" i="2"/>
  <c r="K115758" i="2" s="1"/>
  <c r="E115758" i="2" s="1"/>
  <c r="H115759" i="2"/>
  <c r="K115759" i="2" s="1"/>
  <c r="E115759" i="2" s="1"/>
  <c r="H115760" i="2"/>
  <c r="K115760" i="2" s="1"/>
  <c r="E115760" i="2" s="1"/>
  <c r="H115761" i="2"/>
  <c r="K115761" i="2" s="1"/>
  <c r="E115761" i="2" s="1"/>
  <c r="H115762" i="2"/>
  <c r="H115763" i="2"/>
  <c r="H115764" i="2"/>
  <c r="K115764" i="2" s="1"/>
  <c r="E115764" i="2" s="1"/>
  <c r="H115765" i="2"/>
  <c r="H115766" i="2"/>
  <c r="H115767" i="2"/>
  <c r="H115768" i="2"/>
  <c r="K115768" i="2" s="1"/>
  <c r="E115768" i="2" s="1"/>
  <c r="H115769" i="2"/>
  <c r="K115769" i="2" s="1"/>
  <c r="E115769" i="2" s="1"/>
  <c r="H115770" i="2"/>
  <c r="K115770" i="2" s="1"/>
  <c r="E115770" i="2" s="1"/>
  <c r="H115771" i="2"/>
  <c r="K115771" i="2" s="1"/>
  <c r="E115771" i="2" s="1"/>
  <c r="H115772" i="2"/>
  <c r="H115773" i="2"/>
  <c r="K115773" i="2" s="1"/>
  <c r="E115773" i="2" s="1"/>
  <c r="H115774" i="2"/>
  <c r="H115775" i="2"/>
  <c r="H115776" i="2"/>
  <c r="K115776" i="2" s="1"/>
  <c r="E115776" i="2" s="1"/>
  <c r="H115777" i="2"/>
  <c r="H115778" i="2"/>
  <c r="K115778" i="2" s="1"/>
  <c r="E115778" i="2" s="1"/>
  <c r="H115779" i="2"/>
  <c r="H115780" i="2"/>
  <c r="H115781" i="2"/>
  <c r="K115781" i="2" s="1"/>
  <c r="E115781" i="2" s="1"/>
  <c r="H115782" i="2"/>
  <c r="K115782" i="2" s="1"/>
  <c r="E115782" i="2" s="1"/>
  <c r="H115783" i="2"/>
  <c r="K115783" i="2" s="1"/>
  <c r="E115783" i="2" s="1"/>
  <c r="H115784" i="2"/>
  <c r="K115784" i="2" s="1"/>
  <c r="E115784" i="2" s="1"/>
  <c r="H115785" i="2"/>
  <c r="K115785" i="2" s="1"/>
  <c r="E115785" i="2" s="1"/>
  <c r="H115786" i="2"/>
  <c r="H115787" i="2"/>
  <c r="H115788" i="2"/>
  <c r="H115789" i="2"/>
  <c r="H115790" i="2"/>
  <c r="H115791" i="2"/>
  <c r="H115792" i="2"/>
  <c r="K115792" i="2" s="1"/>
  <c r="E115792" i="2" s="1"/>
  <c r="H115793" i="2"/>
  <c r="K115793" i="2" s="1"/>
  <c r="E115793" i="2" s="1"/>
  <c r="H115794" i="2"/>
  <c r="K115794" i="2" s="1"/>
  <c r="E115794" i="2" s="1"/>
  <c r="H115795" i="2"/>
  <c r="K115795" i="2" s="1"/>
  <c r="E115795" i="2" s="1"/>
  <c r="H115796" i="2"/>
  <c r="H115797" i="2"/>
  <c r="K115797" i="2" s="1"/>
  <c r="E115797" i="2" s="1"/>
  <c r="H115798" i="2"/>
  <c r="H115799" i="2"/>
  <c r="H115800" i="2"/>
  <c r="K115800" i="2" s="1"/>
  <c r="E115800" i="2" s="1"/>
  <c r="H115801" i="2"/>
  <c r="H115802" i="2"/>
  <c r="K115802" i="2" s="1"/>
  <c r="E115802" i="2" s="1"/>
  <c r="H115803" i="2"/>
  <c r="H115804" i="2"/>
  <c r="K115804" i="2" s="1"/>
  <c r="E115804" i="2" s="1"/>
  <c r="H115805" i="2"/>
  <c r="K115805" i="2" s="1"/>
  <c r="E115805" i="2" s="1"/>
  <c r="H115806" i="2"/>
  <c r="K115806" i="2" s="1"/>
  <c r="E115806" i="2" s="1"/>
  <c r="H115807" i="2"/>
  <c r="K115807" i="2" s="1"/>
  <c r="E115807" i="2" s="1"/>
  <c r="H115808" i="2"/>
  <c r="K115808" i="2" s="1"/>
  <c r="E115808" i="2" s="1"/>
  <c r="H115809" i="2"/>
  <c r="K115809" i="2" s="1"/>
  <c r="E115809" i="2" s="1"/>
  <c r="H115810" i="2"/>
  <c r="H115811" i="2"/>
  <c r="H115812" i="2"/>
  <c r="H115813" i="2"/>
  <c r="H115814" i="2"/>
  <c r="K115814" i="2" s="1"/>
  <c r="E115814" i="2" s="1"/>
  <c r="H115815" i="2"/>
  <c r="H115816" i="2"/>
  <c r="H115817" i="2"/>
  <c r="K115817" i="2" s="1"/>
  <c r="E115817" i="2" s="1"/>
  <c r="H115818" i="2"/>
  <c r="K115818" i="2" s="1"/>
  <c r="E115818" i="2" s="1"/>
  <c r="H115819" i="2"/>
  <c r="K115819" i="2" s="1"/>
  <c r="E115819" i="2" s="1"/>
  <c r="H115820" i="2"/>
  <c r="H115821" i="2"/>
  <c r="K115821" i="2" s="1"/>
  <c r="E115821" i="2" s="1"/>
  <c r="H115822" i="2"/>
  <c r="H115823" i="2"/>
  <c r="H115824" i="2"/>
  <c r="K115824" i="2" s="1"/>
  <c r="E115824" i="2" s="1"/>
  <c r="H115825" i="2"/>
  <c r="H115826" i="2"/>
  <c r="H115827" i="2"/>
  <c r="H115828" i="2"/>
  <c r="H115829" i="2"/>
  <c r="K115829" i="2" s="1"/>
  <c r="E115829" i="2" s="1"/>
  <c r="H115830" i="2"/>
  <c r="K115830" i="2" s="1"/>
  <c r="E115830" i="2" s="1"/>
  <c r="H115831" i="2"/>
  <c r="K115831" i="2" s="1"/>
  <c r="E115831" i="2" s="1"/>
  <c r="H115832" i="2"/>
  <c r="K115832" i="2" s="1"/>
  <c r="E115832" i="2" s="1"/>
  <c r="H115833" i="2"/>
  <c r="K115833" i="2" s="1"/>
  <c r="E115833" i="2" s="1"/>
  <c r="H115834" i="2"/>
  <c r="H115835" i="2"/>
  <c r="H115836" i="2"/>
  <c r="K115836" i="2" s="1"/>
  <c r="E115836" i="2" s="1"/>
  <c r="H115837" i="2"/>
  <c r="H115838" i="2"/>
  <c r="K115838" i="2" s="1"/>
  <c r="E115838" i="2" s="1"/>
  <c r="H115839" i="2"/>
  <c r="H115840" i="2"/>
  <c r="K115840" i="2" s="1"/>
  <c r="E115840" i="2" s="1"/>
  <c r="H115841" i="2"/>
  <c r="K115841" i="2" s="1"/>
  <c r="E115841" i="2" s="1"/>
  <c r="H115842" i="2"/>
  <c r="K115842" i="2" s="1"/>
  <c r="E115842" i="2" s="1"/>
  <c r="H115843" i="2"/>
  <c r="K115843" i="2" s="1"/>
  <c r="E115843" i="2" s="1"/>
  <c r="H115844" i="2"/>
  <c r="H115845" i="2"/>
  <c r="K115845" i="2" s="1"/>
  <c r="E115845" i="2" s="1"/>
  <c r="H115846" i="2"/>
  <c r="H115847" i="2"/>
  <c r="H115848" i="2"/>
  <c r="H115849" i="2"/>
  <c r="H115850" i="2"/>
  <c r="H115851" i="2"/>
  <c r="H115852" i="2"/>
  <c r="K115852" i="2" s="1"/>
  <c r="E115852" i="2" s="1"/>
  <c r="H115853" i="2"/>
  <c r="K115853" i="2" s="1"/>
  <c r="E115853" i="2" s="1"/>
  <c r="H115854" i="2"/>
  <c r="K115854" i="2" s="1"/>
  <c r="E115854" i="2" s="1"/>
  <c r="H115855" i="2"/>
  <c r="K115855" i="2" s="1"/>
  <c r="E115855" i="2" s="1"/>
  <c r="H115856" i="2"/>
  <c r="K115856" i="2" s="1"/>
  <c r="E115856" i="2" s="1"/>
  <c r="H115857" i="2"/>
  <c r="K115857" i="2" s="1"/>
  <c r="E115857" i="2" s="1"/>
  <c r="H115858" i="2"/>
  <c r="H115859" i="2"/>
  <c r="H115860" i="2"/>
  <c r="K115860" i="2" s="1"/>
  <c r="E115860" i="2" s="1"/>
  <c r="H115861" i="2"/>
  <c r="H115862" i="2"/>
  <c r="K115862" i="2" s="1"/>
  <c r="E115862" i="2" s="1"/>
  <c r="H115863" i="2"/>
  <c r="H115864" i="2"/>
  <c r="H115865" i="2"/>
  <c r="K115865" i="2" s="1"/>
  <c r="E115865" i="2" s="1"/>
  <c r="H115866" i="2"/>
  <c r="K115866" i="2" s="1"/>
  <c r="E115866" i="2" s="1"/>
  <c r="H115867" i="2"/>
  <c r="K115867" i="2" s="1"/>
  <c r="E115867" i="2" s="1"/>
  <c r="H115868" i="2"/>
  <c r="H115869" i="2"/>
  <c r="K115869" i="2" s="1"/>
  <c r="E115869" i="2" s="1"/>
  <c r="H115870" i="2"/>
  <c r="H115871" i="2"/>
  <c r="H115872" i="2"/>
  <c r="K115872" i="2" s="1"/>
  <c r="E115872" i="2" s="1"/>
  <c r="H115873" i="2"/>
  <c r="H115874" i="2"/>
  <c r="H115875" i="2"/>
  <c r="H115876" i="2"/>
  <c r="K115876" i="2" s="1"/>
  <c r="E115876" i="2" s="1"/>
  <c r="H115877" i="2"/>
  <c r="K115877" i="2" s="1"/>
  <c r="E115877" i="2" s="1"/>
  <c r="H115878" i="2"/>
  <c r="K115878" i="2" s="1"/>
  <c r="E115878" i="2" s="1"/>
  <c r="H115879" i="2"/>
  <c r="K115879" i="2" s="1"/>
  <c r="E115879" i="2" s="1"/>
  <c r="H115880" i="2"/>
  <c r="K115880" i="2" s="1"/>
  <c r="E115880" i="2" s="1"/>
  <c r="H115881" i="2"/>
  <c r="K115881" i="2" s="1"/>
  <c r="E115881" i="2" s="1"/>
  <c r="H115882" i="2"/>
  <c r="H115883" i="2"/>
  <c r="H115884" i="2"/>
  <c r="K115884" i="2" s="1"/>
  <c r="E115884" i="2" s="1"/>
  <c r="H115885" i="2"/>
  <c r="H115886" i="2"/>
  <c r="K115886" i="2" s="1"/>
  <c r="E115886" i="2" s="1"/>
  <c r="H115887" i="2"/>
  <c r="H115888" i="2"/>
  <c r="K115888" i="2" s="1"/>
  <c r="E115888" i="2" s="1"/>
  <c r="H115889" i="2"/>
  <c r="K115889" i="2" s="1"/>
  <c r="E115889" i="2" s="1"/>
  <c r="H115890" i="2"/>
  <c r="K115890" i="2" s="1"/>
  <c r="E115890" i="2" s="1"/>
  <c r="H115891" i="2"/>
  <c r="K115891" i="2" s="1"/>
  <c r="E115891" i="2" s="1"/>
  <c r="H115892" i="2"/>
  <c r="H115893" i="2"/>
  <c r="K115893" i="2" s="1"/>
  <c r="E115893" i="2" s="1"/>
  <c r="H115894" i="2"/>
  <c r="H115895" i="2"/>
  <c r="H115896" i="2"/>
  <c r="K115896" i="2" s="1"/>
  <c r="E115896" i="2" s="1"/>
  <c r="H115897" i="2"/>
  <c r="H115898" i="2"/>
  <c r="H115899" i="2"/>
  <c r="H115900" i="2"/>
  <c r="H115901" i="2"/>
  <c r="K115901" i="2" s="1"/>
  <c r="E115901" i="2" s="1"/>
  <c r="H115902" i="2"/>
  <c r="K115902" i="2" s="1"/>
  <c r="E115902" i="2" s="1"/>
  <c r="H115903" i="2"/>
  <c r="K115903" i="2" s="1"/>
  <c r="E115903" i="2" s="1"/>
  <c r="H115904" i="2"/>
  <c r="K115904" i="2" s="1"/>
  <c r="E115904" i="2" s="1"/>
  <c r="H115905" i="2"/>
  <c r="K115905" i="2" s="1"/>
  <c r="E115905" i="2" s="1"/>
  <c r="H115906" i="2"/>
  <c r="H115907" i="2"/>
  <c r="H115908" i="2"/>
  <c r="K115908" i="2" s="1"/>
  <c r="E115908" i="2" s="1"/>
  <c r="H115909" i="2"/>
  <c r="H115910" i="2"/>
  <c r="K115910" i="2" s="1"/>
  <c r="E115910" i="2" s="1"/>
  <c r="H115911" i="2"/>
  <c r="H115912" i="2"/>
  <c r="K115912" i="2" s="1"/>
  <c r="E115912" i="2" s="1"/>
  <c r="H115913" i="2"/>
  <c r="K115913" i="2" s="1"/>
  <c r="E115913" i="2" s="1"/>
  <c r="H115914" i="2"/>
  <c r="K115914" i="2" s="1"/>
  <c r="E115914" i="2" s="1"/>
  <c r="H115915" i="2"/>
  <c r="K115915" i="2" s="1"/>
  <c r="E115915" i="2" s="1"/>
  <c r="H115916" i="2"/>
  <c r="H115917" i="2"/>
  <c r="K115917" i="2" s="1"/>
  <c r="E115917" i="2" s="1"/>
  <c r="H115918" i="2"/>
  <c r="H115919" i="2"/>
  <c r="H115920" i="2"/>
  <c r="K115920" i="2" s="1"/>
  <c r="E115920" i="2" s="1"/>
  <c r="H115921" i="2"/>
  <c r="H115922" i="2"/>
  <c r="H115923" i="2"/>
  <c r="H115924" i="2"/>
  <c r="H115925" i="2"/>
  <c r="K115925" i="2" s="1"/>
  <c r="E115925" i="2" s="1"/>
  <c r="H115926" i="2"/>
  <c r="K115926" i="2" s="1"/>
  <c r="E115926" i="2" s="1"/>
  <c r="H115927" i="2"/>
  <c r="K115927" i="2" s="1"/>
  <c r="E115927" i="2" s="1"/>
  <c r="H115928" i="2"/>
  <c r="K115928" i="2" s="1"/>
  <c r="E115928" i="2" s="1"/>
  <c r="H115929" i="2"/>
  <c r="K115929" i="2" s="1"/>
  <c r="E115929" i="2" s="1"/>
  <c r="H115930" i="2"/>
  <c r="H115931" i="2"/>
  <c r="H115932" i="2"/>
  <c r="H115933" i="2"/>
  <c r="H115934" i="2"/>
  <c r="H115935" i="2"/>
  <c r="H115936" i="2"/>
  <c r="K115936" i="2" s="1"/>
  <c r="E115936" i="2" s="1"/>
  <c r="H115937" i="2"/>
  <c r="K115937" i="2" s="1"/>
  <c r="E115937" i="2" s="1"/>
  <c r="H115938" i="2"/>
  <c r="K115938" i="2" s="1"/>
  <c r="E115938" i="2" s="1"/>
  <c r="H115939" i="2"/>
  <c r="K115939" i="2" s="1"/>
  <c r="E115939" i="2" s="1"/>
  <c r="H115940" i="2"/>
  <c r="K115940" i="2" s="1"/>
  <c r="E115940" i="2" s="1"/>
  <c r="H115941" i="2"/>
  <c r="K115941" i="2" s="1"/>
  <c r="E115941" i="2" s="1"/>
  <c r="H115942" i="2"/>
  <c r="H115943" i="2"/>
  <c r="H115944" i="2"/>
  <c r="K115944" i="2" s="1"/>
  <c r="E115944" i="2" s="1"/>
  <c r="H115945" i="2"/>
  <c r="H115946" i="2"/>
  <c r="K115946" i="2" s="1"/>
  <c r="E115946" i="2" s="1"/>
  <c r="H115947" i="2"/>
  <c r="H115948" i="2"/>
  <c r="K115948" i="2" s="1"/>
  <c r="E115948" i="2" s="1"/>
  <c r="H115949" i="2"/>
  <c r="K115949" i="2" s="1"/>
  <c r="E115949" i="2" s="1"/>
  <c r="H115950" i="2"/>
  <c r="K115950" i="2" s="1"/>
  <c r="E115950" i="2" s="1"/>
  <c r="H115951" i="2"/>
  <c r="K115951" i="2" s="1"/>
  <c r="E115951" i="2" s="1"/>
  <c r="H115952" i="2"/>
  <c r="K115952" i="2" s="1"/>
  <c r="E115952" i="2" s="1"/>
  <c r="H115953" i="2"/>
  <c r="K115953" i="2" s="1"/>
  <c r="E115953" i="2" s="1"/>
  <c r="H115954" i="2"/>
  <c r="H115955" i="2"/>
  <c r="H115956" i="2"/>
  <c r="K115956" i="2" s="1"/>
  <c r="E115956" i="2" s="1"/>
  <c r="H115957" i="2"/>
  <c r="H115958" i="2"/>
  <c r="H115959" i="2"/>
  <c r="H115960" i="2"/>
  <c r="H115961" i="2"/>
  <c r="K115961" i="2" s="1"/>
  <c r="E115961" i="2" s="1"/>
  <c r="H115962" i="2"/>
  <c r="K115962" i="2" s="1"/>
  <c r="E115962" i="2" s="1"/>
  <c r="H115963" i="2"/>
  <c r="K115963" i="2" s="1"/>
  <c r="E115963" i="2" s="1"/>
  <c r="H115964" i="2"/>
  <c r="K115964" i="2" s="1"/>
  <c r="E115964" i="2" s="1"/>
  <c r="H115965" i="2"/>
  <c r="K115965" i="2" s="1"/>
  <c r="E115965" i="2" s="1"/>
  <c r="H115966" i="2"/>
  <c r="H115967" i="2"/>
  <c r="H115968" i="2"/>
  <c r="K115968" i="2" s="1"/>
  <c r="E115968" i="2" s="1"/>
  <c r="H115969" i="2"/>
  <c r="H115970" i="2"/>
  <c r="K115970" i="2" s="1"/>
  <c r="E115970" i="2" s="1"/>
  <c r="H115971" i="2"/>
  <c r="H115972" i="2"/>
  <c r="H115973" i="2"/>
  <c r="K115973" i="2" s="1"/>
  <c r="E115973" i="2" s="1"/>
  <c r="H115974" i="2"/>
  <c r="K115974" i="2" s="1"/>
  <c r="E115974" i="2" s="1"/>
  <c r="H115975" i="2"/>
  <c r="K115975" i="2" s="1"/>
  <c r="E115975" i="2" s="1"/>
  <c r="H115976" i="2"/>
  <c r="K115976" i="2" s="1"/>
  <c r="E115976" i="2" s="1"/>
  <c r="H115977" i="2"/>
  <c r="K115977" i="2" s="1"/>
  <c r="E115977" i="2" s="1"/>
  <c r="H115978" i="2"/>
  <c r="H115979" i="2"/>
  <c r="H115980" i="2"/>
  <c r="K115980" i="2" s="1"/>
  <c r="E115980" i="2" s="1"/>
  <c r="H115981" i="2"/>
  <c r="H115982" i="2"/>
  <c r="H115983" i="2"/>
  <c r="H115984" i="2"/>
  <c r="K115984" i="2" s="1"/>
  <c r="E115984" i="2" s="1"/>
  <c r="H115985" i="2"/>
  <c r="K115985" i="2" s="1"/>
  <c r="E115985" i="2" s="1"/>
  <c r="H115986" i="2"/>
  <c r="K115986" i="2" s="1"/>
  <c r="E115986" i="2" s="1"/>
  <c r="H115987" i="2"/>
  <c r="K115987" i="2" s="1"/>
  <c r="E115987" i="2" s="1"/>
  <c r="H115988" i="2"/>
  <c r="K115988" i="2" s="1"/>
  <c r="E115988" i="2" s="1"/>
  <c r="H115989" i="2"/>
  <c r="K115989" i="2" s="1"/>
  <c r="E115989" i="2" s="1"/>
  <c r="H115990" i="2"/>
  <c r="H115991" i="2"/>
  <c r="H115992" i="2"/>
  <c r="H115993" i="2"/>
  <c r="H115994" i="2"/>
  <c r="K115994" i="2" s="1"/>
  <c r="E115994" i="2" s="1"/>
  <c r="H115995" i="2"/>
  <c r="H115996" i="2"/>
  <c r="K115996" i="2" s="1"/>
  <c r="E115996" i="2" s="1"/>
  <c r="H115997" i="2"/>
  <c r="K115997" i="2" s="1"/>
  <c r="E115997" i="2" s="1"/>
  <c r="H115998" i="2"/>
  <c r="K115998" i="2" s="1"/>
  <c r="E115998" i="2" s="1"/>
  <c r="H115999" i="2"/>
  <c r="K115999" i="2" s="1"/>
  <c r="E115999" i="2" s="1"/>
  <c r="H116000" i="2"/>
  <c r="K116000" i="2" s="1"/>
  <c r="E116000" i="2" s="1"/>
  <c r="H116001" i="2"/>
  <c r="K116001" i="2" s="1"/>
  <c r="E116001" i="2" s="1"/>
  <c r="H116002" i="2"/>
  <c r="H116003" i="2"/>
  <c r="H116004" i="2"/>
  <c r="K116004" i="2" s="1"/>
  <c r="E116004" i="2" s="1"/>
  <c r="H116005" i="2"/>
  <c r="H116006" i="2"/>
  <c r="H116007" i="2"/>
  <c r="H116008" i="2"/>
  <c r="H116009" i="2"/>
  <c r="K116009" i="2" s="1"/>
  <c r="E116009" i="2" s="1"/>
  <c r="H116010" i="2"/>
  <c r="K116010" i="2" s="1"/>
  <c r="E116010" i="2" s="1"/>
  <c r="H116011" i="2"/>
  <c r="K116011" i="2" s="1"/>
  <c r="E116011" i="2" s="1"/>
  <c r="H116012" i="2"/>
  <c r="K116012" i="2" s="1"/>
  <c r="E116012" i="2" s="1"/>
  <c r="H116013" i="2"/>
  <c r="K116013" i="2" s="1"/>
  <c r="E116013" i="2" s="1"/>
  <c r="H116014" i="2"/>
  <c r="H116015" i="2"/>
  <c r="H116016" i="2"/>
  <c r="K116016" i="2" s="1"/>
  <c r="E116016" i="2" s="1"/>
  <c r="H116017" i="2"/>
  <c r="H116018" i="2"/>
  <c r="K116018" i="2" s="1"/>
  <c r="E116018" i="2" s="1"/>
  <c r="H116019" i="2"/>
  <c r="H116020" i="2"/>
  <c r="K116020" i="2" s="1"/>
  <c r="E116020" i="2" s="1"/>
  <c r="H116021" i="2"/>
  <c r="K116021" i="2" s="1"/>
  <c r="E116021" i="2" s="1"/>
  <c r="H116022" i="2"/>
  <c r="K116022" i="2" s="1"/>
  <c r="E116022" i="2" s="1"/>
  <c r="H116023" i="2"/>
  <c r="K116023" i="2" s="1"/>
  <c r="E116023" i="2" s="1"/>
  <c r="H116024" i="2"/>
  <c r="K116024" i="2" s="1"/>
  <c r="E116024" i="2" s="1"/>
  <c r="H116025" i="2"/>
  <c r="K116025" i="2" s="1"/>
  <c r="E116025" i="2" s="1"/>
  <c r="H116026" i="2"/>
  <c r="H116027" i="2"/>
  <c r="H116028" i="2"/>
  <c r="K116028" i="2" s="1"/>
  <c r="E116028" i="2" s="1"/>
  <c r="H116029" i="2"/>
  <c r="H116030" i="2"/>
  <c r="H116031" i="2"/>
  <c r="H116032" i="2"/>
  <c r="K116032" i="2" s="1"/>
  <c r="E116032" i="2" s="1"/>
  <c r="H116033" i="2"/>
  <c r="K116033" i="2" s="1"/>
  <c r="E116033" i="2" s="1"/>
  <c r="H116034" i="2"/>
  <c r="K116034" i="2" s="1"/>
  <c r="E116034" i="2" s="1"/>
  <c r="H116035" i="2"/>
  <c r="K116035" i="2" s="1"/>
  <c r="E116035" i="2" s="1"/>
  <c r="H116036" i="2"/>
  <c r="K116036" i="2" s="1"/>
  <c r="E116036" i="2" s="1"/>
  <c r="H116037" i="2"/>
  <c r="K116037" i="2" s="1"/>
  <c r="E116037" i="2" s="1"/>
  <c r="H116038" i="2"/>
  <c r="H116039" i="2"/>
  <c r="H116040" i="2"/>
  <c r="K116040" i="2" s="1"/>
  <c r="E116040" i="2" s="1"/>
  <c r="H116041" i="2"/>
  <c r="H116042" i="2"/>
  <c r="K116042" i="2" s="1"/>
  <c r="E116042" i="2" s="1"/>
  <c r="H116043" i="2"/>
  <c r="H116044" i="2"/>
  <c r="H116045" i="2"/>
  <c r="K116045" i="2" s="1"/>
  <c r="E116045" i="2" s="1"/>
  <c r="H116046" i="2"/>
  <c r="K116046" i="2" s="1"/>
  <c r="E116046" i="2" s="1"/>
  <c r="H116047" i="2"/>
  <c r="K116047" i="2" s="1"/>
  <c r="E116047" i="2" s="1"/>
  <c r="H116048" i="2"/>
  <c r="K116048" i="2" s="1"/>
  <c r="E116048" i="2" s="1"/>
  <c r="H116049" i="2"/>
  <c r="K116049" i="2" s="1"/>
  <c r="E116049" i="2" s="1"/>
  <c r="H116050" i="2"/>
  <c r="H116051" i="2"/>
  <c r="H116052" i="2"/>
  <c r="K116052" i="2" s="1"/>
  <c r="E116052" i="2" s="1"/>
  <c r="H116053" i="2"/>
  <c r="H116054" i="2"/>
  <c r="K116054" i="2" s="1"/>
  <c r="E116054" i="2" s="1"/>
  <c r="H116055" i="2"/>
  <c r="H116056" i="2"/>
  <c r="K116056" i="2" s="1"/>
  <c r="E116056" i="2" s="1"/>
  <c r="H116057" i="2"/>
  <c r="K116057" i="2" s="1"/>
  <c r="E116057" i="2" s="1"/>
  <c r="H116058" i="2"/>
  <c r="K116058" i="2" s="1"/>
  <c r="E116058" i="2" s="1"/>
  <c r="H116059" i="2"/>
  <c r="K116059" i="2" s="1"/>
  <c r="E116059" i="2" s="1"/>
  <c r="H116060" i="2"/>
  <c r="H116061" i="2"/>
  <c r="K116061" i="2" s="1"/>
  <c r="E116061" i="2" s="1"/>
  <c r="H116062" i="2"/>
  <c r="H116063" i="2"/>
  <c r="H116064" i="2"/>
  <c r="K116064" i="2" s="1"/>
  <c r="E116064" i="2" s="1"/>
  <c r="H116065" i="2"/>
  <c r="H116066" i="2"/>
  <c r="H116067" i="2"/>
  <c r="H116068" i="2"/>
  <c r="H116069" i="2"/>
  <c r="K116069" i="2" s="1"/>
  <c r="E116069" i="2" s="1"/>
  <c r="H116070" i="2"/>
  <c r="K116070" i="2" s="1"/>
  <c r="E116070" i="2" s="1"/>
  <c r="H116071" i="2"/>
  <c r="K116071" i="2" s="1"/>
  <c r="E116071" i="2" s="1"/>
  <c r="H116072" i="2"/>
  <c r="K116072" i="2" s="1"/>
  <c r="E116072" i="2" s="1"/>
  <c r="H116073" i="2"/>
  <c r="K116073" i="2" s="1"/>
  <c r="E116073" i="2" s="1"/>
  <c r="H116074" i="2"/>
  <c r="H116075" i="2"/>
  <c r="H116076" i="2"/>
  <c r="K116076" i="2" s="1"/>
  <c r="E116076" i="2" s="1"/>
  <c r="H116077" i="2"/>
  <c r="H116078" i="2"/>
  <c r="K116078" i="2" s="1"/>
  <c r="E116078" i="2" s="1"/>
  <c r="H116079" i="2"/>
  <c r="H116080" i="2"/>
  <c r="K116080" i="2" s="1"/>
  <c r="E116080" i="2" s="1"/>
  <c r="H116081" i="2"/>
  <c r="K116081" i="2" s="1"/>
  <c r="E116081" i="2" s="1"/>
  <c r="H116082" i="2"/>
  <c r="K116082" i="2" s="1"/>
  <c r="E116082" i="2" s="1"/>
  <c r="H116083" i="2"/>
  <c r="K116083" i="2" s="1"/>
  <c r="E116083" i="2" s="1"/>
  <c r="H116084" i="2"/>
  <c r="H116085" i="2"/>
  <c r="K116085" i="2" s="1"/>
  <c r="E116085" i="2" s="1"/>
  <c r="H116086" i="2"/>
  <c r="H116087" i="2"/>
  <c r="H116088" i="2"/>
  <c r="H116089" i="2"/>
  <c r="H116090" i="2"/>
  <c r="H116091" i="2"/>
  <c r="H116092" i="2"/>
  <c r="K116092" i="2" s="1"/>
  <c r="E116092" i="2" s="1"/>
  <c r="H116093" i="2"/>
  <c r="K116093" i="2" s="1"/>
  <c r="E116093" i="2" s="1"/>
  <c r="H116094" i="2"/>
  <c r="K116094" i="2" s="1"/>
  <c r="E116094" i="2" s="1"/>
  <c r="H116095" i="2"/>
  <c r="K116095" i="2" s="1"/>
  <c r="E116095" i="2" s="1"/>
  <c r="H116096" i="2"/>
  <c r="K116096" i="2" s="1"/>
  <c r="E116096" i="2" s="1"/>
  <c r="H116097" i="2"/>
  <c r="K116097" i="2" s="1"/>
  <c r="E116097" i="2" s="1"/>
  <c r="H116098" i="2"/>
  <c r="H116099" i="2"/>
  <c r="H116100" i="2"/>
  <c r="K116100" i="2" s="1"/>
  <c r="E116100" i="2" s="1"/>
  <c r="H116101" i="2"/>
  <c r="H116102" i="2"/>
  <c r="K116102" i="2" s="1"/>
  <c r="E116102" i="2" s="1"/>
  <c r="H116103" i="2"/>
  <c r="H116104" i="2"/>
  <c r="H116105" i="2"/>
  <c r="K116105" i="2" s="1"/>
  <c r="E116105" i="2" s="1"/>
  <c r="H116106" i="2"/>
  <c r="K116106" i="2" s="1"/>
  <c r="E116106" i="2" s="1"/>
  <c r="H116107" i="2"/>
  <c r="K116107" i="2" s="1"/>
  <c r="E116107" i="2" s="1"/>
  <c r="H116108" i="2"/>
  <c r="K116108" i="2" s="1"/>
  <c r="E116108" i="2" s="1"/>
  <c r="H116109" i="2"/>
  <c r="K116109" i="2" s="1"/>
  <c r="E116109" i="2" s="1"/>
  <c r="H116110" i="2"/>
  <c r="H116111" i="2"/>
  <c r="H116112" i="2"/>
  <c r="K116112" i="2" s="1"/>
  <c r="E116112" i="2" s="1"/>
  <c r="H116113" i="2"/>
  <c r="H116114" i="2"/>
  <c r="H116115" i="2"/>
  <c r="H116116" i="2"/>
  <c r="H116117" i="2"/>
  <c r="K116117" i="2" s="1"/>
  <c r="E116117" i="2" s="1"/>
  <c r="H116118" i="2"/>
  <c r="K116118" i="2" s="1"/>
  <c r="E116118" i="2" s="1"/>
  <c r="H116119" i="2"/>
  <c r="K116119" i="2" s="1"/>
  <c r="E116119" i="2" s="1"/>
  <c r="H116120" i="2"/>
  <c r="K116120" i="2" s="1"/>
  <c r="E116120" i="2" s="1"/>
  <c r="H116121" i="2"/>
  <c r="K116121" i="2" s="1"/>
  <c r="E116121" i="2" s="1"/>
  <c r="H116122" i="2"/>
  <c r="H116123" i="2"/>
  <c r="H116124" i="2"/>
  <c r="K116124" i="2" s="1"/>
  <c r="E116124" i="2" s="1"/>
  <c r="H116125" i="2"/>
  <c r="H116126" i="2"/>
  <c r="K116126" i="2" s="1"/>
  <c r="E116126" i="2" s="1"/>
  <c r="H116127" i="2"/>
  <c r="H116128" i="2"/>
  <c r="K116128" i="2" s="1"/>
  <c r="E116128" i="2" s="1"/>
  <c r="H116129" i="2"/>
  <c r="K116129" i="2" s="1"/>
  <c r="E116129" i="2" s="1"/>
  <c r="H116130" i="2"/>
  <c r="K116130" i="2" s="1"/>
  <c r="E116130" i="2" s="1"/>
  <c r="H116131" i="2"/>
  <c r="K116131" i="2" s="1"/>
  <c r="E116131" i="2" s="1"/>
  <c r="H116132" i="2"/>
  <c r="K116132" i="2" s="1"/>
  <c r="E116132" i="2" s="1"/>
  <c r="H116133" i="2"/>
  <c r="K116133" i="2" s="1"/>
  <c r="E116133" i="2" s="1"/>
  <c r="H116134" i="2"/>
  <c r="H116135" i="2"/>
  <c r="H116136" i="2"/>
  <c r="K116136" i="2" s="1"/>
  <c r="E116136" i="2" s="1"/>
  <c r="H116137" i="2"/>
  <c r="H116138" i="2"/>
  <c r="H116139" i="2"/>
  <c r="H116140" i="2"/>
  <c r="K116140" i="2" s="1"/>
  <c r="E116140" i="2" s="1"/>
  <c r="H116141" i="2"/>
  <c r="K116141" i="2" s="1"/>
  <c r="E116141" i="2" s="1"/>
  <c r="H116142" i="2"/>
  <c r="K116142" i="2" s="1"/>
  <c r="E116142" i="2" s="1"/>
  <c r="H116143" i="2"/>
  <c r="K116143" i="2" s="1"/>
  <c r="E116143" i="2" s="1"/>
  <c r="H116144" i="2"/>
  <c r="K116144" i="2" s="1"/>
  <c r="E116144" i="2" s="1"/>
  <c r="H116145" i="2"/>
  <c r="K116145" i="2" s="1"/>
  <c r="E116145" i="2" s="1"/>
  <c r="H116146" i="2"/>
  <c r="H116147" i="2"/>
  <c r="H116148" i="2"/>
  <c r="K116148" i="2" s="1"/>
  <c r="E116148" i="2" s="1"/>
  <c r="H116149" i="2"/>
  <c r="H116150" i="2"/>
  <c r="K116150" i="2" s="1"/>
  <c r="E116150" i="2" s="1"/>
  <c r="H116151" i="2"/>
  <c r="H116152" i="2"/>
  <c r="H116153" i="2"/>
  <c r="K116153" i="2" s="1"/>
  <c r="E116153" i="2" s="1"/>
  <c r="H116154" i="2"/>
  <c r="K116154" i="2" s="1"/>
  <c r="E116154" i="2" s="1"/>
  <c r="H116155" i="2"/>
  <c r="K116155" i="2" s="1"/>
  <c r="E116155" i="2" s="1"/>
  <c r="H116156" i="2"/>
  <c r="K116156" i="2" s="1"/>
  <c r="E116156" i="2" s="1"/>
  <c r="H116157" i="2"/>
  <c r="K116157" i="2" s="1"/>
  <c r="E116157" i="2" s="1"/>
  <c r="H116158" i="2"/>
  <c r="H116159" i="2"/>
  <c r="H116160" i="2"/>
  <c r="K116160" i="2" s="1"/>
  <c r="E116160" i="2" s="1"/>
  <c r="H116161" i="2"/>
  <c r="H116162" i="2"/>
  <c r="H116163" i="2"/>
  <c r="H116164" i="2"/>
  <c r="K116164" i="2" s="1"/>
  <c r="E116164" i="2" s="1"/>
  <c r="H116165" i="2"/>
  <c r="K116165" i="2" s="1"/>
  <c r="E116165" i="2" s="1"/>
  <c r="H116166" i="2"/>
  <c r="K116166" i="2" s="1"/>
  <c r="E116166" i="2" s="1"/>
  <c r="H116167" i="2"/>
  <c r="K116167" i="2" s="1"/>
  <c r="E116167" i="2" s="1"/>
  <c r="H116168" i="2"/>
  <c r="K116168" i="2" s="1"/>
  <c r="E116168" i="2" s="1"/>
  <c r="H116169" i="2"/>
  <c r="K116169" i="2" s="1"/>
  <c r="E116169" i="2" s="1"/>
  <c r="H116170" i="2"/>
  <c r="H116171" i="2"/>
  <c r="H116172" i="2"/>
  <c r="K116172" i="2" s="1"/>
  <c r="E116172" i="2" s="1"/>
  <c r="H116173" i="2"/>
  <c r="H116174" i="2"/>
  <c r="K116174" i="2" s="1"/>
  <c r="E116174" i="2" s="1"/>
  <c r="H116175" i="2"/>
  <c r="H116176" i="2"/>
  <c r="K116176" i="2" s="1"/>
  <c r="E116176" i="2" s="1"/>
  <c r="H116177" i="2"/>
  <c r="K116177" i="2" s="1"/>
  <c r="E116177" i="2" s="1"/>
  <c r="H116178" i="2"/>
  <c r="K116178" i="2" s="1"/>
  <c r="E116178" i="2" s="1"/>
  <c r="H116179" i="2"/>
  <c r="K116179" i="2" s="1"/>
  <c r="E116179" i="2" s="1"/>
  <c r="H116180" i="2"/>
  <c r="H116181" i="2"/>
  <c r="K116181" i="2" s="1"/>
  <c r="E116181" i="2" s="1"/>
  <c r="H116182" i="2"/>
  <c r="H116183" i="2"/>
  <c r="H116184" i="2"/>
  <c r="K116184" i="2" s="1"/>
  <c r="E116184" i="2" s="1"/>
  <c r="H116185" i="2"/>
  <c r="H116186" i="2"/>
  <c r="H116187" i="2"/>
  <c r="H116188" i="2"/>
  <c r="H116189" i="2"/>
  <c r="K116189" i="2" s="1"/>
  <c r="E116189" i="2" s="1"/>
  <c r="H116190" i="2"/>
  <c r="K116190" i="2" s="1"/>
  <c r="E116190" i="2" s="1"/>
  <c r="H116191" i="2"/>
  <c r="K116191" i="2" s="1"/>
  <c r="E116191" i="2" s="1"/>
  <c r="H116192" i="2"/>
  <c r="K116192" i="2" s="1"/>
  <c r="E116192" i="2" s="1"/>
  <c r="H116193" i="2"/>
  <c r="K116193" i="2" s="1"/>
  <c r="E116193" i="2" s="1"/>
  <c r="H116194" i="2"/>
  <c r="H116195" i="2"/>
  <c r="H116196" i="2"/>
  <c r="K116196" i="2" s="1"/>
  <c r="E116196" i="2" s="1"/>
  <c r="H116197" i="2"/>
  <c r="H116198" i="2"/>
  <c r="H116199" i="2"/>
  <c r="H116200" i="2"/>
  <c r="K116200" i="2" s="1"/>
  <c r="E116200" i="2" s="1"/>
  <c r="H116201" i="2"/>
  <c r="K116201" i="2" s="1"/>
  <c r="E116201" i="2" s="1"/>
  <c r="H116202" i="2"/>
  <c r="K116202" i="2" s="1"/>
  <c r="E116202" i="2" s="1"/>
  <c r="H116203" i="2"/>
  <c r="K116203" i="2" s="1"/>
  <c r="E116203" i="2" s="1"/>
  <c r="H116204" i="2"/>
  <c r="K116204" i="2" s="1"/>
  <c r="E116204" i="2" s="1"/>
  <c r="H116205" i="2"/>
  <c r="K116205" i="2" s="1"/>
  <c r="E116205" i="2" s="1"/>
  <c r="H116206" i="2"/>
  <c r="H116207" i="2"/>
  <c r="H116208" i="2"/>
  <c r="K116208" i="2" s="1"/>
  <c r="E116208" i="2" s="1"/>
  <c r="H116209" i="2"/>
  <c r="H116210" i="2"/>
  <c r="K116210" i="2" s="1"/>
  <c r="E116210" i="2" s="1"/>
  <c r="H116211" i="2"/>
  <c r="H116212" i="2"/>
  <c r="H116213" i="2"/>
  <c r="K116213" i="2" s="1"/>
  <c r="E116213" i="2" s="1"/>
  <c r="H116214" i="2"/>
  <c r="K116214" i="2" s="1"/>
  <c r="E116214" i="2" s="1"/>
  <c r="H116215" i="2"/>
  <c r="K116215" i="2" s="1"/>
  <c r="E116215" i="2" s="1"/>
  <c r="H116216" i="2"/>
  <c r="K116216" i="2" s="1"/>
  <c r="E116216" i="2" s="1"/>
  <c r="H116217" i="2"/>
  <c r="K116217" i="2" s="1"/>
  <c r="E116217" i="2" s="1"/>
  <c r="H116218" i="2"/>
  <c r="H116219" i="2"/>
  <c r="H116220" i="2"/>
  <c r="K116220" i="2" s="1"/>
  <c r="E116220" i="2" s="1"/>
  <c r="H116221" i="2"/>
  <c r="H116222" i="2"/>
  <c r="H116223" i="2"/>
  <c r="H116224" i="2"/>
  <c r="K116224" i="2" s="1"/>
  <c r="E116224" i="2" s="1"/>
  <c r="H116225" i="2"/>
  <c r="K116225" i="2" s="1"/>
  <c r="E116225" i="2" s="1"/>
  <c r="H116226" i="2"/>
  <c r="K116226" i="2" s="1"/>
  <c r="E116226" i="2" s="1"/>
  <c r="H116227" i="2"/>
  <c r="K116227" i="2" s="1"/>
  <c r="E116227" i="2" s="1"/>
  <c r="H116228" i="2"/>
  <c r="K116228" i="2" s="1"/>
  <c r="E116228" i="2" s="1"/>
  <c r="H116229" i="2"/>
  <c r="K116229" i="2" s="1"/>
  <c r="E116229" i="2" s="1"/>
  <c r="H116230" i="2"/>
  <c r="H116231" i="2"/>
  <c r="H116232" i="2"/>
  <c r="H116233" i="2"/>
  <c r="H116234" i="2"/>
  <c r="K116234" i="2" s="1"/>
  <c r="E116234" i="2" s="1"/>
  <c r="H116235" i="2"/>
  <c r="H116236" i="2"/>
  <c r="K116236" i="2" s="1"/>
  <c r="E116236" i="2" s="1"/>
  <c r="H116237" i="2"/>
  <c r="K116237" i="2" s="1"/>
  <c r="E116237" i="2" s="1"/>
  <c r="H116238" i="2"/>
  <c r="K116238" i="2" s="1"/>
  <c r="E116238" i="2" s="1"/>
  <c r="H116239" i="2"/>
  <c r="K116239" i="2" s="1"/>
  <c r="E116239" i="2" s="1"/>
  <c r="H116240" i="2"/>
  <c r="K116240" i="2" s="1"/>
  <c r="E116240" i="2" s="1"/>
  <c r="H116241" i="2"/>
  <c r="K116241" i="2" s="1"/>
  <c r="E116241" i="2" s="1"/>
  <c r="H116242" i="2"/>
  <c r="H116243" i="2"/>
  <c r="H116244" i="2"/>
  <c r="K116244" i="2" s="1"/>
  <c r="E116244" i="2" s="1"/>
  <c r="H116245" i="2"/>
  <c r="H116246" i="2"/>
  <c r="H116247" i="2"/>
  <c r="H116248" i="2"/>
  <c r="H116249" i="2"/>
  <c r="K116249" i="2" s="1"/>
  <c r="E116249" i="2" s="1"/>
  <c r="H116250" i="2"/>
  <c r="K116250" i="2" s="1"/>
  <c r="E116250" i="2" s="1"/>
  <c r="H116251" i="2"/>
  <c r="K116251" i="2" s="1"/>
  <c r="E116251" i="2" s="1"/>
  <c r="H116252" i="2"/>
  <c r="K116252" i="2" s="1"/>
  <c r="E116252" i="2" s="1"/>
  <c r="H116253" i="2"/>
  <c r="K116253" i="2" s="1"/>
  <c r="E116253" i="2" s="1"/>
  <c r="H116254" i="2"/>
  <c r="H116255" i="2"/>
  <c r="H116256" i="2"/>
  <c r="K116256" i="2" s="1"/>
  <c r="E116256" i="2" s="1"/>
  <c r="H116257" i="2"/>
  <c r="H116258" i="2"/>
  <c r="K116258" i="2" s="1"/>
  <c r="E116258" i="2" s="1"/>
  <c r="H116259" i="2"/>
  <c r="H116260" i="2"/>
  <c r="H116261" i="2"/>
  <c r="K116261" i="2" s="1"/>
  <c r="E116261" i="2" s="1"/>
  <c r="H116262" i="2"/>
  <c r="K116262" i="2" s="1"/>
  <c r="E116262" i="2" s="1"/>
  <c r="H116263" i="2"/>
  <c r="K116263" i="2" s="1"/>
  <c r="E116263" i="2" s="1"/>
  <c r="H116264" i="2"/>
  <c r="K116264" i="2" s="1"/>
  <c r="E116264" i="2" s="1"/>
  <c r="H116265" i="2"/>
  <c r="K116265" i="2" s="1"/>
  <c r="E116265" i="2" s="1"/>
  <c r="H116266" i="2"/>
  <c r="H116267" i="2"/>
  <c r="H116268" i="2"/>
  <c r="K116268" i="2" s="1"/>
  <c r="E116268" i="2" s="1"/>
  <c r="H116269" i="2"/>
  <c r="H116270" i="2"/>
  <c r="H116271" i="2"/>
  <c r="H116272" i="2"/>
  <c r="K116272" i="2" s="1"/>
  <c r="E116272" i="2" s="1"/>
  <c r="H116273" i="2"/>
  <c r="K116273" i="2" s="1"/>
  <c r="E116273" i="2" s="1"/>
  <c r="H116274" i="2"/>
  <c r="K116274" i="2" s="1"/>
  <c r="E116274" i="2" s="1"/>
  <c r="H116275" i="2"/>
  <c r="K116275" i="2" s="1"/>
  <c r="E116275" i="2" s="1"/>
  <c r="H116276" i="2"/>
  <c r="K116276" i="2" s="1"/>
  <c r="E116276" i="2" s="1"/>
  <c r="H116277" i="2"/>
  <c r="K116277" i="2" s="1"/>
  <c r="E116277" i="2" s="1"/>
  <c r="H116278" i="2"/>
  <c r="H116279" i="2"/>
  <c r="H116280" i="2"/>
  <c r="K116280" i="2" s="1"/>
  <c r="E116280" i="2" s="1"/>
  <c r="H116281" i="2"/>
  <c r="H116282" i="2"/>
  <c r="K116282" i="2" s="1"/>
  <c r="E116282" i="2" s="1"/>
  <c r="H116283" i="2"/>
  <c r="H116284" i="2"/>
  <c r="K116284" i="2" s="1"/>
  <c r="E116284" i="2" s="1"/>
  <c r="H116285" i="2"/>
  <c r="K116285" i="2" s="1"/>
  <c r="E116285" i="2" s="1"/>
  <c r="H116286" i="2"/>
  <c r="K116286" i="2" s="1"/>
  <c r="E116286" i="2" s="1"/>
  <c r="H116287" i="2"/>
  <c r="K116287" i="2" s="1"/>
  <c r="E116287" i="2" s="1"/>
  <c r="H116288" i="2"/>
  <c r="K116288" i="2" s="1"/>
  <c r="E116288" i="2" s="1"/>
  <c r="H116289" i="2"/>
  <c r="K116289" i="2" s="1"/>
  <c r="E116289" i="2" s="1"/>
  <c r="H116290" i="2"/>
  <c r="H116291" i="2"/>
  <c r="H116292" i="2"/>
  <c r="K116292" i="2" s="1"/>
  <c r="E116292" i="2" s="1"/>
  <c r="H116293" i="2"/>
  <c r="H116294" i="2"/>
  <c r="H116295" i="2"/>
  <c r="H116296" i="2"/>
  <c r="H116297" i="2"/>
  <c r="K116297" i="2" s="1"/>
  <c r="E116297" i="2" s="1"/>
  <c r="H116298" i="2"/>
  <c r="K116298" i="2" s="1"/>
  <c r="E116298" i="2" s="1"/>
  <c r="H116299" i="2"/>
  <c r="K116299" i="2" s="1"/>
  <c r="E116299" i="2" s="1"/>
  <c r="H116300" i="2"/>
  <c r="K116300" i="2" s="1"/>
  <c r="E116300" i="2" s="1"/>
  <c r="H116301" i="2"/>
  <c r="K116301" i="2" s="1"/>
  <c r="E116301" i="2" s="1"/>
  <c r="H116302" i="2"/>
  <c r="H116303" i="2"/>
  <c r="H116304" i="2"/>
  <c r="H116305" i="2"/>
  <c r="H116306" i="2"/>
  <c r="H116307" i="2"/>
  <c r="H116308" i="2"/>
  <c r="K116308" i="2" s="1"/>
  <c r="E116308" i="2" s="1"/>
  <c r="H116309" i="2"/>
  <c r="K116309" i="2" s="1"/>
  <c r="E116309" i="2" s="1"/>
  <c r="H116310" i="2"/>
  <c r="K116310" i="2" s="1"/>
  <c r="E116310" i="2" s="1"/>
  <c r="H116311" i="2"/>
  <c r="K116311" i="2" s="1"/>
  <c r="E116311" i="2" s="1"/>
  <c r="H116312" i="2"/>
  <c r="H116313" i="2"/>
  <c r="K116313" i="2" s="1"/>
  <c r="E116313" i="2" s="1"/>
  <c r="H116314" i="2"/>
  <c r="H116315" i="2"/>
  <c r="H116316" i="2"/>
  <c r="K116316" i="2" s="1"/>
  <c r="E116316" i="2" s="1"/>
  <c r="H116317" i="2"/>
  <c r="H116318" i="2"/>
  <c r="K116318" i="2" s="1"/>
  <c r="E116318" i="2" s="1"/>
  <c r="H116319" i="2"/>
  <c r="H116320" i="2"/>
  <c r="K116320" i="2" s="1"/>
  <c r="E116320" i="2" s="1"/>
  <c r="H116321" i="2"/>
  <c r="K116321" i="2" s="1"/>
  <c r="E116321" i="2" s="1"/>
  <c r="H116322" i="2"/>
  <c r="K116322" i="2" s="1"/>
  <c r="E116322" i="2" s="1"/>
  <c r="H116323" i="2"/>
  <c r="K116323" i="2" s="1"/>
  <c r="E116323" i="2" s="1"/>
  <c r="H116324" i="2"/>
  <c r="K116324" i="2" s="1"/>
  <c r="E116324" i="2" s="1"/>
  <c r="H116325" i="2"/>
  <c r="K116325" i="2" s="1"/>
  <c r="E116325" i="2" s="1"/>
  <c r="H116326" i="2"/>
  <c r="H116327" i="2"/>
  <c r="H116328" i="2"/>
  <c r="H116329" i="2"/>
  <c r="H116330" i="2"/>
  <c r="H116331" i="2"/>
  <c r="H116332" i="2"/>
  <c r="H116333" i="2"/>
  <c r="K116333" i="2" s="1"/>
  <c r="E116333" i="2" s="1"/>
  <c r="H116334" i="2"/>
  <c r="K116334" i="2" s="1"/>
  <c r="E116334" i="2" s="1"/>
  <c r="H116335" i="2"/>
  <c r="K116335" i="2" s="1"/>
  <c r="E116335" i="2" s="1"/>
  <c r="H116336" i="2"/>
  <c r="H116337" i="2"/>
  <c r="K116337" i="2" s="1"/>
  <c r="E116337" i="2" s="1"/>
  <c r="H116338" i="2"/>
  <c r="H116339" i="2"/>
  <c r="H116340" i="2"/>
  <c r="K116340" i="2" s="1"/>
  <c r="E116340" i="2" s="1"/>
  <c r="H116341" i="2"/>
  <c r="H116342" i="2"/>
  <c r="K116342" i="2" s="1"/>
  <c r="E116342" i="2" s="1"/>
  <c r="H116343" i="2"/>
  <c r="H116344" i="2"/>
  <c r="K116344" i="2" s="1"/>
  <c r="E116344" i="2" s="1"/>
  <c r="H116345" i="2"/>
  <c r="K116345" i="2" s="1"/>
  <c r="E116345" i="2" s="1"/>
  <c r="H116346" i="2"/>
  <c r="K116346" i="2" s="1"/>
  <c r="E116346" i="2" s="1"/>
  <c r="H116347" i="2"/>
  <c r="K116347" i="2" s="1"/>
  <c r="E116347" i="2" s="1"/>
  <c r="H116348" i="2"/>
  <c r="K116348" i="2" s="1"/>
  <c r="E116348" i="2" s="1"/>
  <c r="H116349" i="2"/>
  <c r="K116349" i="2" s="1"/>
  <c r="E116349" i="2" s="1"/>
  <c r="H116350" i="2"/>
  <c r="H116351" i="2"/>
  <c r="H116352" i="2"/>
  <c r="K116352" i="2" s="1"/>
  <c r="E116352" i="2" s="1"/>
  <c r="H116353" i="2"/>
  <c r="H116354" i="2"/>
  <c r="H116355" i="2"/>
  <c r="H116356" i="2"/>
  <c r="H116357" i="2"/>
  <c r="K116357" i="2" s="1"/>
  <c r="E116357" i="2" s="1"/>
  <c r="H116358" i="2"/>
  <c r="K116358" i="2" s="1"/>
  <c r="E116358" i="2" s="1"/>
  <c r="H116359" i="2"/>
  <c r="K116359" i="2" s="1"/>
  <c r="E116359" i="2" s="1"/>
  <c r="H116360" i="2"/>
  <c r="H116361" i="2"/>
  <c r="K116361" i="2" s="1"/>
  <c r="E116361" i="2" s="1"/>
  <c r="H116362" i="2"/>
  <c r="H116363" i="2"/>
  <c r="H116364" i="2"/>
  <c r="K116364" i="2" s="1"/>
  <c r="E116364" i="2" s="1"/>
  <c r="H116365" i="2"/>
  <c r="H116366" i="2"/>
  <c r="K116366" i="2" s="1"/>
  <c r="E116366" i="2" s="1"/>
  <c r="H116367" i="2"/>
  <c r="H116368" i="2"/>
  <c r="K116368" i="2" s="1"/>
  <c r="E116368" i="2" s="1"/>
  <c r="H116369" i="2"/>
  <c r="K116369" i="2" s="1"/>
  <c r="E116369" i="2" s="1"/>
  <c r="H116370" i="2"/>
  <c r="K116370" i="2" s="1"/>
  <c r="E116370" i="2" s="1"/>
  <c r="H116371" i="2"/>
  <c r="K116371" i="2" s="1"/>
  <c r="E116371" i="2" s="1"/>
  <c r="H116372" i="2"/>
  <c r="K116372" i="2" s="1"/>
  <c r="E116372" i="2" s="1"/>
  <c r="H116373" i="2"/>
  <c r="K116373" i="2" s="1"/>
  <c r="E116373" i="2" s="1"/>
  <c r="H116374" i="2"/>
  <c r="H116375" i="2"/>
  <c r="H116376" i="2"/>
  <c r="H116377" i="2"/>
  <c r="H116378" i="2"/>
  <c r="H116379" i="2"/>
  <c r="H116380" i="2"/>
  <c r="K116380" i="2" s="1"/>
  <c r="E116380" i="2" s="1"/>
  <c r="H116381" i="2"/>
  <c r="K116381" i="2" s="1"/>
  <c r="E116381" i="2" s="1"/>
  <c r="H116382" i="2"/>
  <c r="K116382" i="2" s="1"/>
  <c r="E116382" i="2" s="1"/>
  <c r="H116383" i="2"/>
  <c r="K116383" i="2" s="1"/>
  <c r="E116383" i="2" s="1"/>
  <c r="H116384" i="2"/>
  <c r="H116385" i="2"/>
  <c r="K116385" i="2" s="1"/>
  <c r="E116385" i="2" s="1"/>
  <c r="H116386" i="2"/>
  <c r="H116387" i="2"/>
  <c r="H116388" i="2"/>
  <c r="K116388" i="2" s="1"/>
  <c r="E116388" i="2" s="1"/>
  <c r="H116389" i="2"/>
  <c r="H116390" i="2"/>
  <c r="K116390" i="2" s="1"/>
  <c r="E116390" i="2" s="1"/>
  <c r="H116391" i="2"/>
  <c r="H116392" i="2"/>
  <c r="H116393" i="2"/>
  <c r="K116393" i="2" s="1"/>
  <c r="E116393" i="2" s="1"/>
  <c r="H116394" i="2"/>
  <c r="K116394" i="2" s="1"/>
  <c r="E116394" i="2" s="1"/>
  <c r="H116395" i="2"/>
  <c r="K116395" i="2" s="1"/>
  <c r="E116395" i="2" s="1"/>
  <c r="H116396" i="2"/>
  <c r="K116396" i="2" s="1"/>
  <c r="E116396" i="2" s="1"/>
  <c r="H116397" i="2"/>
  <c r="K116397" i="2" s="1"/>
  <c r="E116397" i="2" s="1"/>
  <c r="H116398" i="2"/>
  <c r="H116399" i="2"/>
  <c r="H116400" i="2"/>
  <c r="K116400" i="2" s="1"/>
  <c r="E116400" i="2" s="1"/>
  <c r="H116401" i="2"/>
  <c r="H116402" i="2"/>
  <c r="H116403" i="2"/>
  <c r="H116404" i="2"/>
  <c r="H116405" i="2"/>
  <c r="K116405" i="2" s="1"/>
  <c r="E116405" i="2" s="1"/>
  <c r="H116406" i="2"/>
  <c r="K116406" i="2" s="1"/>
  <c r="E116406" i="2" s="1"/>
  <c r="H116407" i="2"/>
  <c r="K116407" i="2" s="1"/>
  <c r="E116407" i="2" s="1"/>
  <c r="H116408" i="2"/>
  <c r="H116409" i="2"/>
  <c r="K116409" i="2" s="1"/>
  <c r="E116409" i="2" s="1"/>
  <c r="H116410" i="2"/>
  <c r="H116411" i="2"/>
  <c r="H116412" i="2"/>
  <c r="K116412" i="2" s="1"/>
  <c r="E116412" i="2" s="1"/>
  <c r="H116413" i="2"/>
  <c r="H116414" i="2"/>
  <c r="H116415" i="2"/>
  <c r="H116416" i="2"/>
  <c r="K116416" i="2" s="1"/>
  <c r="E116416" i="2" s="1"/>
  <c r="H116417" i="2"/>
  <c r="K116417" i="2" s="1"/>
  <c r="E116417" i="2" s="1"/>
  <c r="H116418" i="2"/>
  <c r="K116418" i="2" s="1"/>
  <c r="E116418" i="2" s="1"/>
  <c r="H116419" i="2"/>
  <c r="K116419" i="2" s="1"/>
  <c r="E116419" i="2" s="1"/>
  <c r="H116420" i="2"/>
  <c r="K116420" i="2" s="1"/>
  <c r="E116420" i="2" s="1"/>
  <c r="H116421" i="2"/>
  <c r="K116421" i="2" s="1"/>
  <c r="E116421" i="2" s="1"/>
  <c r="H116422" i="2"/>
  <c r="H116423" i="2"/>
  <c r="H116424" i="2"/>
  <c r="H116425" i="2"/>
  <c r="H116426" i="2"/>
  <c r="K116426" i="2" s="1"/>
  <c r="E116426" i="2" s="1"/>
  <c r="H116427" i="2"/>
  <c r="H116428" i="2"/>
  <c r="K116428" i="2" s="1"/>
  <c r="E116428" i="2" s="1"/>
  <c r="H116429" i="2"/>
  <c r="K116429" i="2" s="1"/>
  <c r="E116429" i="2" s="1"/>
  <c r="H116430" i="2"/>
  <c r="K116430" i="2" s="1"/>
  <c r="E116430" i="2" s="1"/>
  <c r="H116431" i="2"/>
  <c r="K116431" i="2" s="1"/>
  <c r="E116431" i="2" s="1"/>
  <c r="H116432" i="2"/>
  <c r="H116433" i="2"/>
  <c r="K116433" i="2" s="1"/>
  <c r="E116433" i="2" s="1"/>
  <c r="H116434" i="2"/>
  <c r="H116435" i="2"/>
  <c r="H116436" i="2"/>
  <c r="K116436" i="2" s="1"/>
  <c r="E116436" i="2" s="1"/>
  <c r="H116437" i="2"/>
  <c r="H116438" i="2"/>
  <c r="H116439" i="2"/>
  <c r="H116440" i="2"/>
  <c r="H116441" i="2"/>
  <c r="K116441" i="2" s="1"/>
  <c r="E116441" i="2" s="1"/>
  <c r="H116442" i="2"/>
  <c r="K116442" i="2" s="1"/>
  <c r="E116442" i="2" s="1"/>
  <c r="H116443" i="2"/>
  <c r="K116443" i="2" s="1"/>
  <c r="E116443" i="2" s="1"/>
  <c r="H116444" i="2"/>
  <c r="K116444" i="2" s="1"/>
  <c r="E116444" i="2" s="1"/>
  <c r="H116445" i="2"/>
  <c r="K116445" i="2" s="1"/>
  <c r="E116445" i="2" s="1"/>
  <c r="H116446" i="2"/>
  <c r="H116447" i="2"/>
  <c r="H116448" i="2"/>
  <c r="K116448" i="2" s="1"/>
  <c r="E116448" i="2" s="1"/>
  <c r="H116449" i="2"/>
  <c r="H116450" i="2"/>
  <c r="K116450" i="2" s="1"/>
  <c r="E116450" i="2" s="1"/>
  <c r="H116451" i="2"/>
  <c r="H116452" i="2"/>
  <c r="K116452" i="2" s="1"/>
  <c r="E116452" i="2" s="1"/>
  <c r="H116453" i="2"/>
  <c r="K116453" i="2" s="1"/>
  <c r="E116453" i="2" s="1"/>
  <c r="H116454" i="2"/>
  <c r="K116454" i="2" s="1"/>
  <c r="E116454" i="2" s="1"/>
  <c r="H116455" i="2"/>
  <c r="K116455" i="2" s="1"/>
  <c r="E116455" i="2" s="1"/>
  <c r="H116456" i="2"/>
  <c r="H116457" i="2"/>
  <c r="K116457" i="2" s="1"/>
  <c r="E116457" i="2" s="1"/>
  <c r="H116458" i="2"/>
  <c r="H116459" i="2"/>
  <c r="H116460" i="2"/>
  <c r="K116460" i="2" s="1"/>
  <c r="E116460" i="2" s="1"/>
  <c r="H116461" i="2"/>
  <c r="H116462" i="2"/>
  <c r="H116463" i="2"/>
  <c r="H116464" i="2"/>
  <c r="K116464" i="2" s="1"/>
  <c r="E116464" i="2" s="1"/>
  <c r="H116465" i="2"/>
  <c r="K116465" i="2" s="1"/>
  <c r="E116465" i="2" s="1"/>
  <c r="H116466" i="2"/>
  <c r="K116466" i="2" s="1"/>
  <c r="E116466" i="2" s="1"/>
  <c r="H116467" i="2"/>
  <c r="K116467" i="2" s="1"/>
  <c r="E116467" i="2" s="1"/>
  <c r="H116468" i="2"/>
  <c r="K116468" i="2" s="1"/>
  <c r="E116468" i="2" s="1"/>
  <c r="H116469" i="2"/>
  <c r="K116469" i="2" s="1"/>
  <c r="E116469" i="2" s="1"/>
  <c r="H116470" i="2"/>
  <c r="H116471" i="2"/>
  <c r="H116472" i="2"/>
  <c r="K116472" i="2" s="1"/>
  <c r="E116472" i="2" s="1"/>
  <c r="H116473" i="2"/>
  <c r="H116474" i="2"/>
  <c r="K116474" i="2" s="1"/>
  <c r="E116474" i="2" s="1"/>
  <c r="H116475" i="2"/>
  <c r="H116476" i="2"/>
  <c r="H116477" i="2"/>
  <c r="K116477" i="2" s="1"/>
  <c r="E116477" i="2" s="1"/>
  <c r="H116478" i="2"/>
  <c r="K116478" i="2" s="1"/>
  <c r="E116478" i="2" s="1"/>
  <c r="H116479" i="2"/>
  <c r="K116479" i="2" s="1"/>
  <c r="E116479" i="2" s="1"/>
  <c r="H116480" i="2"/>
  <c r="H116481" i="2"/>
  <c r="K116481" i="2" s="1"/>
  <c r="E116481" i="2" s="1"/>
  <c r="H116482" i="2"/>
  <c r="H116483" i="2"/>
  <c r="H116484" i="2"/>
  <c r="H116485" i="2"/>
  <c r="H116486" i="2"/>
  <c r="H116487" i="2"/>
  <c r="H116488" i="2"/>
  <c r="K116488" i="2" s="1"/>
  <c r="E116488" i="2" s="1"/>
  <c r="H116489" i="2"/>
  <c r="K116489" i="2" s="1"/>
  <c r="E116489" i="2" s="1"/>
  <c r="H116490" i="2"/>
  <c r="K116490" i="2" s="1"/>
  <c r="E116490" i="2" s="1"/>
  <c r="H116491" i="2"/>
  <c r="K116491" i="2" s="1"/>
  <c r="E116491" i="2" s="1"/>
  <c r="H116492" i="2"/>
  <c r="K116492" i="2" s="1"/>
  <c r="E116492" i="2" s="1"/>
  <c r="H116493" i="2"/>
  <c r="K116493" i="2" s="1"/>
  <c r="E116493" i="2" s="1"/>
  <c r="H116494" i="2"/>
  <c r="H116495" i="2"/>
  <c r="H116496" i="2"/>
  <c r="K116496" i="2" s="1"/>
  <c r="E116496" i="2" s="1"/>
  <c r="H116497" i="2"/>
  <c r="H116498" i="2"/>
  <c r="K116498" i="2" s="1"/>
  <c r="E116498" i="2" s="1"/>
  <c r="H116499" i="2"/>
  <c r="H116500" i="2"/>
  <c r="H116501" i="2"/>
  <c r="K116501" i="2" s="1"/>
  <c r="E116501" i="2" s="1"/>
  <c r="H116502" i="2"/>
  <c r="K116502" i="2" s="1"/>
  <c r="E116502" i="2" s="1"/>
  <c r="H116503" i="2"/>
  <c r="K116503" i="2" s="1"/>
  <c r="E116503" i="2" s="1"/>
  <c r="H116504" i="2"/>
  <c r="H116505" i="2"/>
  <c r="K116505" i="2" s="1"/>
  <c r="E116505" i="2" s="1"/>
  <c r="H116506" i="2"/>
  <c r="H116507" i="2"/>
  <c r="H116508" i="2"/>
  <c r="K116508" i="2" s="1"/>
  <c r="E116508" i="2" s="1"/>
  <c r="H116509" i="2"/>
  <c r="H116510" i="2"/>
  <c r="H116511" i="2"/>
  <c r="H116512" i="2"/>
  <c r="K116512" i="2" s="1"/>
  <c r="E116512" i="2" s="1"/>
  <c r="H116513" i="2"/>
  <c r="K116513" i="2" s="1"/>
  <c r="E116513" i="2" s="1"/>
  <c r="H116514" i="2"/>
  <c r="K116514" i="2" s="1"/>
  <c r="E116514" i="2" s="1"/>
  <c r="H116515" i="2"/>
  <c r="K116515" i="2" s="1"/>
  <c r="E116515" i="2" s="1"/>
  <c r="H116516" i="2"/>
  <c r="K116516" i="2" s="1"/>
  <c r="E116516" i="2" s="1"/>
  <c r="H116517" i="2"/>
  <c r="K116517" i="2" s="1"/>
  <c r="E116517" i="2" s="1"/>
  <c r="H116518" i="2"/>
  <c r="H116519" i="2"/>
  <c r="H116520" i="2"/>
  <c r="K116520" i="2" s="1"/>
  <c r="E116520" i="2" s="1"/>
  <c r="H116521" i="2"/>
  <c r="H116522" i="2"/>
  <c r="K116522" i="2" s="1"/>
  <c r="E116522" i="2" s="1"/>
  <c r="H116523" i="2"/>
  <c r="H116524" i="2"/>
  <c r="K116524" i="2" s="1"/>
  <c r="E116524" i="2" s="1"/>
  <c r="H116525" i="2"/>
  <c r="K116525" i="2" s="1"/>
  <c r="E116525" i="2" s="1"/>
  <c r="H116526" i="2"/>
  <c r="K116526" i="2" s="1"/>
  <c r="E116526" i="2" s="1"/>
  <c r="H116527" i="2"/>
  <c r="K116527" i="2" s="1"/>
  <c r="E116527" i="2" s="1"/>
  <c r="H116528" i="2"/>
  <c r="H116529" i="2"/>
  <c r="K116529" i="2" s="1"/>
  <c r="E116529" i="2" s="1"/>
  <c r="H116530" i="2"/>
  <c r="H116531" i="2"/>
  <c r="H116532" i="2"/>
  <c r="K116532" i="2" s="1"/>
  <c r="E116532" i="2" s="1"/>
  <c r="H116533" i="2"/>
  <c r="H116534" i="2"/>
  <c r="H116535" i="2"/>
  <c r="H116536" i="2"/>
  <c r="H116537" i="2"/>
  <c r="K116537" i="2" s="1"/>
  <c r="E116537" i="2" s="1"/>
  <c r="H116538" i="2"/>
  <c r="K116538" i="2" s="1"/>
  <c r="E116538" i="2" s="1"/>
  <c r="H116539" i="2"/>
  <c r="K116539" i="2" s="1"/>
  <c r="E116539" i="2" s="1"/>
  <c r="H116540" i="2"/>
  <c r="K116540" i="2" s="1"/>
  <c r="E116540" i="2" s="1"/>
  <c r="H116541" i="2"/>
  <c r="K116541" i="2" s="1"/>
  <c r="E116541" i="2" s="1"/>
  <c r="H116542" i="2"/>
  <c r="H116543" i="2"/>
  <c r="H116544" i="2"/>
  <c r="K116544" i="2" s="1"/>
  <c r="E116544" i="2" s="1"/>
  <c r="H116545" i="2"/>
  <c r="H116546" i="2"/>
  <c r="H116547" i="2"/>
  <c r="H116548" i="2"/>
  <c r="H116549" i="2"/>
  <c r="K116549" i="2" s="1"/>
  <c r="E116549" i="2" s="1"/>
  <c r="H116550" i="2"/>
  <c r="K116550" i="2" s="1"/>
  <c r="E116550" i="2" s="1"/>
  <c r="H116551" i="2"/>
  <c r="K116551" i="2" s="1"/>
  <c r="E116551" i="2" s="1"/>
  <c r="H116552" i="2"/>
  <c r="K116552" i="2" s="1"/>
  <c r="E116552" i="2" s="1"/>
  <c r="H116553" i="2"/>
  <c r="K116553" i="2" s="1"/>
  <c r="E116553" i="2" s="1"/>
  <c r="H116554" i="2"/>
  <c r="H116555" i="2"/>
  <c r="H116556" i="2"/>
  <c r="K116556" i="2" s="1"/>
  <c r="E116556" i="2" s="1"/>
  <c r="H116557" i="2"/>
  <c r="H116558" i="2"/>
  <c r="K116558" i="2" s="1"/>
  <c r="E116558" i="2" s="1"/>
  <c r="H116559" i="2"/>
  <c r="H116560" i="2"/>
  <c r="K116560" i="2" s="1"/>
  <c r="E116560" i="2" s="1"/>
  <c r="H116561" i="2"/>
  <c r="K116561" i="2" s="1"/>
  <c r="E116561" i="2" s="1"/>
  <c r="H116562" i="2"/>
  <c r="K116562" i="2" s="1"/>
  <c r="E116562" i="2" s="1"/>
  <c r="H116563" i="2"/>
  <c r="K116563" i="2" s="1"/>
  <c r="E116563" i="2" s="1"/>
  <c r="H116564" i="2"/>
  <c r="K116564" i="2" s="1"/>
  <c r="E116564" i="2" s="1"/>
  <c r="H116565" i="2"/>
  <c r="K116565" i="2" s="1"/>
  <c r="E116565" i="2" s="1"/>
  <c r="H116566" i="2"/>
  <c r="H116567" i="2"/>
  <c r="H116568" i="2"/>
  <c r="H116569" i="2"/>
  <c r="H116570" i="2"/>
  <c r="H116571" i="2"/>
  <c r="H116572" i="2"/>
  <c r="K116572" i="2" s="1"/>
  <c r="E116572" i="2" s="1"/>
  <c r="H116573" i="2"/>
  <c r="K116573" i="2" s="1"/>
  <c r="E116573" i="2" s="1"/>
  <c r="H116574" i="2"/>
  <c r="K116574" i="2" s="1"/>
  <c r="E116574" i="2" s="1"/>
  <c r="H116575" i="2"/>
  <c r="K116575" i="2" s="1"/>
  <c r="E116575" i="2" s="1"/>
  <c r="H116576" i="2"/>
  <c r="K116576" i="2" s="1"/>
  <c r="E116576" i="2" s="1"/>
  <c r="H116577" i="2"/>
  <c r="K116577" i="2" s="1"/>
  <c r="E116577" i="2" s="1"/>
  <c r="H116578" i="2"/>
  <c r="H116579" i="2"/>
  <c r="H116580" i="2"/>
  <c r="K116580" i="2" s="1"/>
  <c r="E116580" i="2" s="1"/>
  <c r="H116581" i="2"/>
  <c r="H116582" i="2"/>
  <c r="K116582" i="2" s="1"/>
  <c r="E116582" i="2" s="1"/>
  <c r="H116583" i="2"/>
  <c r="H116584" i="2"/>
  <c r="H116585" i="2"/>
  <c r="K116585" i="2" s="1"/>
  <c r="E116585" i="2" s="1"/>
  <c r="H116586" i="2"/>
  <c r="K116586" i="2" s="1"/>
  <c r="E116586" i="2" s="1"/>
  <c r="H116587" i="2"/>
  <c r="K116587" i="2" s="1"/>
  <c r="E116587" i="2" s="1"/>
  <c r="H116588" i="2"/>
  <c r="K116588" i="2" s="1"/>
  <c r="E116588" i="2" s="1"/>
  <c r="H116589" i="2"/>
  <c r="K116589" i="2" s="1"/>
  <c r="E116589" i="2" s="1"/>
  <c r="H116590" i="2"/>
  <c r="H116591" i="2"/>
  <c r="H116592" i="2"/>
  <c r="K116592" i="2" s="1"/>
  <c r="E116592" i="2" s="1"/>
  <c r="H116593" i="2"/>
  <c r="H116594" i="2"/>
  <c r="H116595" i="2"/>
  <c r="H116596" i="2"/>
  <c r="K116596" i="2" s="1"/>
  <c r="E116596" i="2" s="1"/>
  <c r="H116597" i="2"/>
  <c r="K116597" i="2" s="1"/>
  <c r="E116597" i="2" s="1"/>
  <c r="H116598" i="2"/>
  <c r="K116598" i="2" s="1"/>
  <c r="E116598" i="2" s="1"/>
  <c r="H116599" i="2"/>
  <c r="K116599" i="2" s="1"/>
  <c r="E116599" i="2" s="1"/>
  <c r="H116600" i="2"/>
  <c r="K116600" i="2" s="1"/>
  <c r="E116600" i="2" s="1"/>
  <c r="H116601" i="2"/>
  <c r="K116601" i="2" s="1"/>
  <c r="E116601" i="2" s="1"/>
  <c r="H116602" i="2"/>
  <c r="H116603" i="2"/>
  <c r="H116604" i="2"/>
  <c r="K116604" i="2" s="1"/>
  <c r="E116604" i="2" s="1"/>
  <c r="H116605" i="2"/>
  <c r="H116606" i="2"/>
  <c r="K116606" i="2" s="1"/>
  <c r="E116606" i="2" s="1"/>
  <c r="H116607" i="2"/>
  <c r="H116608" i="2"/>
  <c r="K116608" i="2" s="1"/>
  <c r="E116608" i="2" s="1"/>
  <c r="H116609" i="2"/>
  <c r="K116609" i="2" s="1"/>
  <c r="E116609" i="2" s="1"/>
  <c r="H116610" i="2"/>
  <c r="K116610" i="2" s="1"/>
  <c r="E116610" i="2" s="1"/>
  <c r="H116611" i="2"/>
  <c r="K116611" i="2" s="1"/>
  <c r="E116611" i="2" s="1"/>
  <c r="H116612" i="2"/>
  <c r="K116612" i="2" s="1"/>
  <c r="E116612" i="2" s="1"/>
  <c r="H116613" i="2"/>
  <c r="K116613" i="2" s="1"/>
  <c r="E116613" i="2" s="1"/>
  <c r="H116614" i="2"/>
  <c r="H116615" i="2"/>
  <c r="H116616" i="2"/>
  <c r="K116616" i="2" s="1"/>
  <c r="E116616" i="2" s="1"/>
  <c r="H116617" i="2"/>
  <c r="H116618" i="2"/>
  <c r="H116619" i="2"/>
  <c r="H116620" i="2"/>
  <c r="H116621" i="2"/>
  <c r="K116621" i="2" s="1"/>
  <c r="E116621" i="2" s="1"/>
  <c r="H116622" i="2"/>
  <c r="K116622" i="2" s="1"/>
  <c r="E116622" i="2" s="1"/>
  <c r="H116623" i="2"/>
  <c r="K116623" i="2" s="1"/>
  <c r="E116623" i="2" s="1"/>
  <c r="H116624" i="2"/>
  <c r="K116624" i="2" s="1"/>
  <c r="E116624" i="2" s="1"/>
  <c r="H116625" i="2"/>
  <c r="K116625" i="2" s="1"/>
  <c r="E116625" i="2" s="1"/>
  <c r="H116626" i="2"/>
  <c r="H116627" i="2"/>
  <c r="H116628" i="2"/>
  <c r="H116629" i="2"/>
  <c r="H116630" i="2"/>
  <c r="K116630" i="2" s="1"/>
  <c r="E116630" i="2" s="1"/>
  <c r="H116631" i="2"/>
  <c r="H116632" i="2"/>
  <c r="K116632" i="2" s="1"/>
  <c r="E116632" i="2" s="1"/>
  <c r="H116633" i="2"/>
  <c r="K116633" i="2" s="1"/>
  <c r="E116633" i="2" s="1"/>
  <c r="H116634" i="2"/>
  <c r="K116634" i="2" s="1"/>
  <c r="E116634" i="2" s="1"/>
  <c r="H116635" i="2"/>
  <c r="K116635" i="2" s="1"/>
  <c r="E116635" i="2" s="1"/>
  <c r="H116636" i="2"/>
  <c r="K116636" i="2" s="1"/>
  <c r="E116636" i="2" s="1"/>
  <c r="H116637" i="2"/>
  <c r="K116637" i="2" s="1"/>
  <c r="E116637" i="2" s="1"/>
  <c r="H116638" i="2"/>
  <c r="H116639" i="2"/>
  <c r="H116640" i="2"/>
  <c r="K116640" i="2" s="1"/>
  <c r="E116640" i="2" s="1"/>
  <c r="H116641" i="2"/>
  <c r="H116642" i="2"/>
  <c r="H116643" i="2"/>
  <c r="H116644" i="2"/>
  <c r="H116645" i="2"/>
  <c r="K116645" i="2" s="1"/>
  <c r="E116645" i="2" s="1"/>
  <c r="H116646" i="2"/>
  <c r="K116646" i="2" s="1"/>
  <c r="E116646" i="2" s="1"/>
  <c r="H116647" i="2"/>
  <c r="K116647" i="2" s="1"/>
  <c r="E116647" i="2" s="1"/>
  <c r="H116648" i="2"/>
  <c r="K116648" i="2" s="1"/>
  <c r="E116648" i="2" s="1"/>
  <c r="H116649" i="2"/>
  <c r="K116649" i="2" s="1"/>
  <c r="E116649" i="2" s="1"/>
  <c r="H116650" i="2"/>
  <c r="H116651" i="2"/>
  <c r="H116652" i="2"/>
  <c r="K116652" i="2" s="1"/>
  <c r="E116652" i="2" s="1"/>
  <c r="H116653" i="2"/>
  <c r="H116654" i="2"/>
  <c r="H116655" i="2"/>
  <c r="H116656" i="2"/>
  <c r="K116656" i="2" s="1"/>
  <c r="E116656" i="2" s="1"/>
  <c r="H116657" i="2"/>
  <c r="K116657" i="2" s="1"/>
  <c r="E116657" i="2" s="1"/>
  <c r="H116658" i="2"/>
  <c r="K116658" i="2" s="1"/>
  <c r="E116658" i="2" s="1"/>
  <c r="H116659" i="2"/>
  <c r="K116659" i="2" s="1"/>
  <c r="E116659" i="2" s="1"/>
  <c r="H116660" i="2"/>
  <c r="K116660" i="2" s="1"/>
  <c r="E116660" i="2" s="1"/>
  <c r="H116661" i="2"/>
  <c r="K116661" i="2" s="1"/>
  <c r="E116661" i="2" s="1"/>
  <c r="H116662" i="2"/>
  <c r="H116663" i="2"/>
  <c r="H116664" i="2"/>
  <c r="K116664" i="2" s="1"/>
  <c r="E116664" i="2" s="1"/>
  <c r="H116665" i="2"/>
  <c r="H116666" i="2"/>
  <c r="K116666" i="2" s="1"/>
  <c r="E116666" i="2" s="1"/>
  <c r="H116667" i="2"/>
  <c r="H116668" i="2"/>
  <c r="K116668" i="2" s="1"/>
  <c r="E116668" i="2" s="1"/>
  <c r="H116669" i="2"/>
  <c r="K116669" i="2" s="1"/>
  <c r="E116669" i="2" s="1"/>
  <c r="H116670" i="2"/>
  <c r="K116670" i="2" s="1"/>
  <c r="E116670" i="2" s="1"/>
  <c r="H116671" i="2"/>
  <c r="K116671" i="2" s="1"/>
  <c r="E116671" i="2" s="1"/>
  <c r="H116672" i="2"/>
  <c r="K116672" i="2" s="1"/>
  <c r="E116672" i="2" s="1"/>
  <c r="H116673" i="2"/>
  <c r="K116673" i="2" s="1"/>
  <c r="E116673" i="2" s="1"/>
  <c r="H116674" i="2"/>
  <c r="H116675" i="2"/>
  <c r="H116676" i="2"/>
  <c r="K116676" i="2" s="1"/>
  <c r="E116676" i="2" s="1"/>
  <c r="H116677" i="2"/>
  <c r="H116678" i="2"/>
  <c r="H116679" i="2"/>
  <c r="H116680" i="2"/>
  <c r="H116681" i="2"/>
  <c r="K116681" i="2" s="1"/>
  <c r="E116681" i="2" s="1"/>
  <c r="H116682" i="2"/>
  <c r="K116682" i="2" s="1"/>
  <c r="E116682" i="2" s="1"/>
  <c r="H116683" i="2"/>
  <c r="K116683" i="2" s="1"/>
  <c r="E116683" i="2" s="1"/>
  <c r="H116684" i="2"/>
  <c r="K116684" i="2" s="1"/>
  <c r="E116684" i="2" s="1"/>
  <c r="H116685" i="2"/>
  <c r="K116685" i="2" s="1"/>
  <c r="E116685" i="2" s="1"/>
  <c r="H116686" i="2"/>
  <c r="H116687" i="2"/>
  <c r="H116688" i="2"/>
  <c r="K116688" i="2" s="1"/>
  <c r="E116688" i="2" s="1"/>
  <c r="H116689" i="2"/>
  <c r="H116690" i="2"/>
  <c r="K116690" i="2" s="1"/>
  <c r="E116690" i="2" s="1"/>
  <c r="H116691" i="2"/>
  <c r="H116692" i="2"/>
  <c r="H116693" i="2"/>
  <c r="K116693" i="2" s="1"/>
  <c r="E116693" i="2" s="1"/>
  <c r="H116694" i="2"/>
  <c r="K116694" i="2" s="1"/>
  <c r="E116694" i="2" s="1"/>
  <c r="H116695" i="2"/>
  <c r="K116695" i="2" s="1"/>
  <c r="E116695" i="2" s="1"/>
  <c r="H116696" i="2"/>
  <c r="K116696" i="2" s="1"/>
  <c r="E116696" i="2" s="1"/>
  <c r="H116697" i="2"/>
  <c r="K116697" i="2" s="1"/>
  <c r="E116697" i="2" s="1"/>
  <c r="H116698" i="2"/>
  <c r="H116699" i="2"/>
  <c r="H116700" i="2"/>
  <c r="K116700" i="2" s="1"/>
  <c r="E116700" i="2" s="1"/>
  <c r="H116701" i="2"/>
  <c r="H116702" i="2"/>
  <c r="H116703" i="2"/>
  <c r="H116704" i="2"/>
  <c r="K116704" i="2" s="1"/>
  <c r="E116704" i="2" s="1"/>
  <c r="H116705" i="2"/>
  <c r="K116705" i="2" s="1"/>
  <c r="E116705" i="2" s="1"/>
  <c r="H116706" i="2"/>
  <c r="K116706" i="2" s="1"/>
  <c r="E116706" i="2" s="1"/>
  <c r="H116707" i="2"/>
  <c r="K116707" i="2" s="1"/>
  <c r="E116707" i="2" s="1"/>
  <c r="H116708" i="2"/>
  <c r="K116708" i="2" s="1"/>
  <c r="E116708" i="2" s="1"/>
  <c r="H116709" i="2"/>
  <c r="K116709" i="2" s="1"/>
  <c r="E116709" i="2" s="1"/>
  <c r="H116710" i="2"/>
  <c r="H116711" i="2"/>
  <c r="H116712" i="2"/>
  <c r="K116712" i="2" s="1"/>
  <c r="E116712" i="2" s="1"/>
  <c r="H116713" i="2"/>
  <c r="H116714" i="2"/>
  <c r="K116714" i="2" s="1"/>
  <c r="E116714" i="2" s="1"/>
  <c r="H116715" i="2"/>
  <c r="H116716" i="2"/>
  <c r="K116716" i="2" s="1"/>
  <c r="E116716" i="2" s="1"/>
  <c r="H116717" i="2"/>
  <c r="K116717" i="2" s="1"/>
  <c r="E116717" i="2" s="1"/>
  <c r="H116718" i="2"/>
  <c r="K116718" i="2" s="1"/>
  <c r="E116718" i="2" s="1"/>
  <c r="H116719" i="2"/>
  <c r="K116719" i="2" s="1"/>
  <c r="E116719" i="2" s="1"/>
  <c r="H116720" i="2"/>
  <c r="K116720" i="2" s="1"/>
  <c r="E116720" i="2" s="1"/>
  <c r="H116721" i="2"/>
  <c r="K116721" i="2" s="1"/>
  <c r="E116721" i="2" s="1"/>
  <c r="H116722" i="2"/>
  <c r="H116723" i="2"/>
  <c r="H116724" i="2"/>
  <c r="K116724" i="2" s="1"/>
  <c r="E116724" i="2" s="1"/>
  <c r="H116725" i="2"/>
  <c r="H116726" i="2"/>
  <c r="H116727" i="2"/>
  <c r="H116728" i="2"/>
  <c r="H116729" i="2"/>
  <c r="K116729" i="2" s="1"/>
  <c r="E116729" i="2" s="1"/>
  <c r="H116730" i="2"/>
  <c r="K116730" i="2" s="1"/>
  <c r="E116730" i="2" s="1"/>
  <c r="H116731" i="2"/>
  <c r="K116731" i="2" s="1"/>
  <c r="E116731" i="2" s="1"/>
  <c r="H116732" i="2"/>
  <c r="K116732" i="2" s="1"/>
  <c r="E116732" i="2" s="1"/>
  <c r="H116733" i="2"/>
  <c r="K116733" i="2" s="1"/>
  <c r="E116733" i="2" s="1"/>
  <c r="H116734" i="2"/>
  <c r="H116735" i="2"/>
  <c r="H116736" i="2"/>
  <c r="K116736" i="2" s="1"/>
  <c r="E116736" i="2" s="1"/>
  <c r="H116737" i="2"/>
  <c r="H116738" i="2"/>
  <c r="K116738" i="2" s="1"/>
  <c r="E116738" i="2" s="1"/>
  <c r="H116739" i="2"/>
  <c r="H116740" i="2"/>
  <c r="K116740" i="2" s="1"/>
  <c r="E116740" i="2" s="1"/>
  <c r="H116741" i="2"/>
  <c r="K116741" i="2" s="1"/>
  <c r="E116741" i="2" s="1"/>
  <c r="H116742" i="2"/>
  <c r="K116742" i="2" s="1"/>
  <c r="E116742" i="2" s="1"/>
  <c r="H116743" i="2"/>
  <c r="K116743" i="2" s="1"/>
  <c r="E116743" i="2" s="1"/>
  <c r="H116744" i="2"/>
  <c r="K116744" i="2" s="1"/>
  <c r="E116744" i="2" s="1"/>
  <c r="H116745" i="2"/>
  <c r="K116745" i="2" s="1"/>
  <c r="E116745" i="2" s="1"/>
  <c r="H116746" i="2"/>
  <c r="H116747" i="2"/>
  <c r="H116748" i="2"/>
  <c r="K116748" i="2" s="1"/>
  <c r="E116748" i="2" s="1"/>
  <c r="H116749" i="2"/>
  <c r="H116750" i="2"/>
  <c r="H116751" i="2"/>
  <c r="H116752" i="2"/>
  <c r="K116752" i="2" s="1"/>
  <c r="E116752" i="2" s="1"/>
  <c r="H116753" i="2"/>
  <c r="K116753" i="2" s="1"/>
  <c r="E116753" i="2" s="1"/>
  <c r="H116754" i="2"/>
  <c r="K116754" i="2" s="1"/>
  <c r="E116754" i="2" s="1"/>
  <c r="H116755" i="2"/>
  <c r="K116755" i="2" s="1"/>
  <c r="E116755" i="2" s="1"/>
  <c r="H116756" i="2"/>
  <c r="K116756" i="2" s="1"/>
  <c r="E116756" i="2" s="1"/>
  <c r="H116757" i="2"/>
  <c r="K116757" i="2" s="1"/>
  <c r="E116757" i="2" s="1"/>
  <c r="H116758" i="2"/>
  <c r="H116759" i="2"/>
  <c r="H116760" i="2"/>
  <c r="K116760" i="2" s="1"/>
  <c r="E116760" i="2" s="1"/>
  <c r="H116761" i="2"/>
  <c r="H116762" i="2"/>
  <c r="K116762" i="2" s="1"/>
  <c r="E116762" i="2" s="1"/>
  <c r="H116763" i="2"/>
  <c r="H116764" i="2"/>
  <c r="H116765" i="2"/>
  <c r="K116765" i="2" s="1"/>
  <c r="E116765" i="2" s="1"/>
  <c r="H116766" i="2"/>
  <c r="K116766" i="2" s="1"/>
  <c r="E116766" i="2" s="1"/>
  <c r="H116767" i="2"/>
  <c r="K116767" i="2" s="1"/>
  <c r="E116767" i="2" s="1"/>
  <c r="H116768" i="2"/>
  <c r="K116768" i="2" s="1"/>
  <c r="E116768" i="2" s="1"/>
  <c r="H116769" i="2"/>
  <c r="K116769" i="2" s="1"/>
  <c r="E116769" i="2" s="1"/>
  <c r="H116770" i="2"/>
  <c r="H116771" i="2"/>
  <c r="H116772" i="2"/>
  <c r="K116772" i="2" s="1"/>
  <c r="E116772" i="2" s="1"/>
  <c r="H116773" i="2"/>
  <c r="H116774" i="2"/>
  <c r="H116775" i="2"/>
  <c r="H116776" i="2"/>
  <c r="K116776" i="2" s="1"/>
  <c r="E116776" i="2" s="1"/>
  <c r="H116777" i="2"/>
  <c r="K116777" i="2" s="1"/>
  <c r="E116777" i="2" s="1"/>
  <c r="H116778" i="2"/>
  <c r="K116778" i="2" s="1"/>
  <c r="E116778" i="2" s="1"/>
  <c r="H116779" i="2"/>
  <c r="K116779" i="2" s="1"/>
  <c r="E116779" i="2" s="1"/>
  <c r="H116780" i="2"/>
  <c r="K116780" i="2" s="1"/>
  <c r="E116780" i="2" s="1"/>
  <c r="H116781" i="2"/>
  <c r="K116781" i="2" s="1"/>
  <c r="E116781" i="2" s="1"/>
  <c r="H116782" i="2"/>
  <c r="H116783" i="2"/>
  <c r="H116784" i="2"/>
  <c r="H116785" i="2"/>
  <c r="H116786" i="2"/>
  <c r="K116786" i="2" s="1"/>
  <c r="E116786" i="2" s="1"/>
  <c r="H116787" i="2"/>
  <c r="H116788" i="2"/>
  <c r="H116789" i="2"/>
  <c r="K116789" i="2" s="1"/>
  <c r="E116789" i="2" s="1"/>
  <c r="H116790" i="2"/>
  <c r="K116790" i="2" s="1"/>
  <c r="E116790" i="2" s="1"/>
  <c r="H116791" i="2"/>
  <c r="K116791" i="2" s="1"/>
  <c r="E116791" i="2" s="1"/>
  <c r="H116792" i="2"/>
  <c r="K116792" i="2" s="1"/>
  <c r="E116792" i="2" s="1"/>
  <c r="H116793" i="2"/>
  <c r="K116793" i="2" s="1"/>
  <c r="E116793" i="2" s="1"/>
  <c r="H116794" i="2"/>
  <c r="H116795" i="2"/>
  <c r="H116796" i="2"/>
  <c r="K116796" i="2" s="1"/>
  <c r="E116796" i="2" s="1"/>
  <c r="H116797" i="2"/>
  <c r="H116798" i="2"/>
  <c r="K116798" i="2" s="1"/>
  <c r="E116798" i="2" s="1"/>
  <c r="H116799" i="2"/>
  <c r="H116800" i="2"/>
  <c r="K116800" i="2" s="1"/>
  <c r="E116800" i="2" s="1"/>
  <c r="H116801" i="2"/>
  <c r="K116801" i="2" s="1"/>
  <c r="E116801" i="2" s="1"/>
  <c r="H116802" i="2"/>
  <c r="K116802" i="2" s="1"/>
  <c r="E116802" i="2" s="1"/>
  <c r="H116803" i="2"/>
  <c r="K116803" i="2" s="1"/>
  <c r="E116803" i="2" s="1"/>
  <c r="H116804" i="2"/>
  <c r="K116804" i="2" s="1"/>
  <c r="E116804" i="2" s="1"/>
  <c r="H116805" i="2"/>
  <c r="K116805" i="2" s="1"/>
  <c r="E116805" i="2" s="1"/>
  <c r="H116806" i="2"/>
  <c r="H116807" i="2"/>
  <c r="H116808" i="2"/>
  <c r="K116808" i="2" s="1"/>
  <c r="E116808" i="2" s="1"/>
  <c r="H116809" i="2"/>
  <c r="H116810" i="2"/>
  <c r="H116811" i="2"/>
  <c r="H116812" i="2"/>
  <c r="K116812" i="2" s="1"/>
  <c r="E116812" i="2" s="1"/>
  <c r="H116813" i="2"/>
  <c r="K116813" i="2" s="1"/>
  <c r="E116813" i="2" s="1"/>
  <c r="H116814" i="2"/>
  <c r="K116814" i="2" s="1"/>
  <c r="E116814" i="2" s="1"/>
  <c r="H116815" i="2"/>
  <c r="K116815" i="2" s="1"/>
  <c r="E116815" i="2" s="1"/>
  <c r="H116816" i="2"/>
  <c r="K116816" i="2" s="1"/>
  <c r="E116816" i="2" s="1"/>
  <c r="H116817" i="2"/>
  <c r="K116817" i="2" s="1"/>
  <c r="E116817" i="2" s="1"/>
  <c r="H116818" i="2"/>
  <c r="H116819" i="2"/>
  <c r="H116820" i="2"/>
  <c r="K116820" i="2" s="1"/>
  <c r="E116820" i="2" s="1"/>
  <c r="H116821" i="2"/>
  <c r="H116822" i="2"/>
  <c r="K116822" i="2" s="1"/>
  <c r="E116822" i="2" s="1"/>
  <c r="H116823" i="2"/>
  <c r="H116824" i="2"/>
  <c r="H116825" i="2"/>
  <c r="K116825" i="2" s="1"/>
  <c r="E116825" i="2" s="1"/>
  <c r="H116826" i="2"/>
  <c r="K116826" i="2" s="1"/>
  <c r="E116826" i="2" s="1"/>
  <c r="H116827" i="2"/>
  <c r="K116827" i="2" s="1"/>
  <c r="E116827" i="2" s="1"/>
  <c r="H116828" i="2"/>
  <c r="K116828" i="2" s="1"/>
  <c r="E116828" i="2" s="1"/>
  <c r="H116829" i="2"/>
  <c r="K116829" i="2" s="1"/>
  <c r="E116829" i="2" s="1"/>
  <c r="H116830" i="2"/>
  <c r="H116831" i="2"/>
  <c r="H116832" i="2"/>
  <c r="K116832" i="2" s="1"/>
  <c r="E116832" i="2" s="1"/>
  <c r="H116833" i="2"/>
  <c r="H116834" i="2"/>
  <c r="H116835" i="2"/>
  <c r="H116836" i="2"/>
  <c r="H116837" i="2"/>
  <c r="K116837" i="2" s="1"/>
  <c r="E116837" i="2" s="1"/>
  <c r="H116838" i="2"/>
  <c r="K116838" i="2" s="1"/>
  <c r="E116838" i="2" s="1"/>
  <c r="H116839" i="2"/>
  <c r="K116839" i="2" s="1"/>
  <c r="E116839" i="2" s="1"/>
  <c r="H116840" i="2"/>
  <c r="K116840" i="2" s="1"/>
  <c r="E116840" i="2" s="1"/>
  <c r="H116841" i="2"/>
  <c r="K116841" i="2" s="1"/>
  <c r="E116841" i="2" s="1"/>
  <c r="H116842" i="2"/>
  <c r="H116843" i="2"/>
  <c r="H116844" i="2"/>
  <c r="K116844" i="2" s="1"/>
  <c r="E116844" i="2" s="1"/>
  <c r="H116845" i="2"/>
  <c r="H116846" i="2"/>
  <c r="K116846" i="2" s="1"/>
  <c r="E116846" i="2" s="1"/>
  <c r="H116847" i="2"/>
  <c r="H116848" i="2"/>
  <c r="K116848" i="2" s="1"/>
  <c r="E116848" i="2" s="1"/>
  <c r="H116849" i="2"/>
  <c r="K116849" i="2" s="1"/>
  <c r="E116849" i="2" s="1"/>
  <c r="H116850" i="2"/>
  <c r="K116850" i="2" s="1"/>
  <c r="E116850" i="2" s="1"/>
  <c r="H116851" i="2"/>
  <c r="K116851" i="2" s="1"/>
  <c r="E116851" i="2" s="1"/>
  <c r="H116852" i="2"/>
  <c r="K116852" i="2" s="1"/>
  <c r="E116852" i="2" s="1"/>
  <c r="H116853" i="2"/>
  <c r="K116853" i="2" s="1"/>
  <c r="E116853" i="2" s="1"/>
  <c r="H116854" i="2"/>
  <c r="H116855" i="2"/>
  <c r="H116856" i="2"/>
  <c r="K116856" i="2" s="1"/>
  <c r="E116856" i="2" s="1"/>
  <c r="H116857" i="2"/>
  <c r="H116858" i="2"/>
  <c r="H116859" i="2"/>
  <c r="H116860" i="2"/>
  <c r="K116860" i="2" s="1"/>
  <c r="E116860" i="2" s="1"/>
  <c r="H116861" i="2"/>
  <c r="K116861" i="2" s="1"/>
  <c r="E116861" i="2" s="1"/>
  <c r="H116862" i="2"/>
  <c r="K116862" i="2" s="1"/>
  <c r="E116862" i="2" s="1"/>
  <c r="H116863" i="2"/>
  <c r="K116863" i="2" s="1"/>
  <c r="E116863" i="2" s="1"/>
  <c r="H116864" i="2"/>
  <c r="K116864" i="2" s="1"/>
  <c r="E116864" i="2" s="1"/>
  <c r="H116865" i="2"/>
  <c r="K116865" i="2" s="1"/>
  <c r="E116865" i="2" s="1"/>
  <c r="H116866" i="2"/>
  <c r="H116867" i="2"/>
  <c r="H116868" i="2"/>
  <c r="K116868" i="2" s="1"/>
  <c r="E116868" i="2" s="1"/>
  <c r="H116869" i="2"/>
  <c r="H116870" i="2"/>
  <c r="K116870" i="2" s="1"/>
  <c r="E116870" i="2" s="1"/>
  <c r="H116871" i="2"/>
  <c r="H116872" i="2"/>
  <c r="H116873" i="2"/>
  <c r="K116873" i="2" s="1"/>
  <c r="E116873" i="2" s="1"/>
  <c r="H116874" i="2"/>
  <c r="K116874" i="2" s="1"/>
  <c r="E116874" i="2" s="1"/>
  <c r="H116875" i="2"/>
  <c r="K116875" i="2" s="1"/>
  <c r="E116875" i="2" s="1"/>
  <c r="H116876" i="2"/>
  <c r="K116876" i="2" s="1"/>
  <c r="E116876" i="2" s="1"/>
  <c r="H116877" i="2"/>
  <c r="K116877" i="2" s="1"/>
  <c r="E116877" i="2" s="1"/>
  <c r="H116878" i="2"/>
  <c r="H116879" i="2"/>
  <c r="H116880" i="2"/>
  <c r="K116880" i="2" s="1"/>
  <c r="E116880" i="2" s="1"/>
  <c r="H116881" i="2"/>
  <c r="H116882" i="2"/>
  <c r="H116883" i="2"/>
  <c r="H116884" i="2"/>
  <c r="K116884" i="2" s="1"/>
  <c r="E116884" i="2" s="1"/>
  <c r="H116885" i="2"/>
  <c r="K116885" i="2" s="1"/>
  <c r="E116885" i="2" s="1"/>
  <c r="H116886" i="2"/>
  <c r="K116886" i="2" s="1"/>
  <c r="E116886" i="2" s="1"/>
  <c r="H116887" i="2"/>
  <c r="K116887" i="2" s="1"/>
  <c r="E116887" i="2" s="1"/>
  <c r="H116888" i="2"/>
  <c r="K116888" i="2" s="1"/>
  <c r="E116888" i="2" s="1"/>
  <c r="H116889" i="2"/>
  <c r="K116889" i="2" s="1"/>
  <c r="E116889" i="2" s="1"/>
  <c r="H116890" i="2"/>
  <c r="H116891" i="2"/>
  <c r="H116892" i="2"/>
  <c r="H116893" i="2"/>
  <c r="H116894" i="2"/>
  <c r="K116894" i="2" s="1"/>
  <c r="E116894" i="2" s="1"/>
  <c r="H116895" i="2"/>
  <c r="H116896" i="2"/>
  <c r="K116896" i="2" s="1"/>
  <c r="E116896" i="2" s="1"/>
  <c r="H116897" i="2"/>
  <c r="K116897" i="2" s="1"/>
  <c r="E116897" i="2" s="1"/>
  <c r="H116898" i="2"/>
  <c r="K116898" i="2" s="1"/>
  <c r="E116898" i="2" s="1"/>
  <c r="H116899" i="2"/>
  <c r="K116899" i="2" s="1"/>
  <c r="E116899" i="2" s="1"/>
  <c r="H116900" i="2"/>
  <c r="K116900" i="2" s="1"/>
  <c r="E116900" i="2" s="1"/>
  <c r="H116901" i="2"/>
  <c r="K116901" i="2" s="1"/>
  <c r="E116901" i="2" s="1"/>
  <c r="H116902" i="2"/>
  <c r="H116903" i="2"/>
  <c r="H116904" i="2"/>
  <c r="K116904" i="2" s="1"/>
  <c r="E116904" i="2" s="1"/>
  <c r="H116905" i="2"/>
  <c r="H116906" i="2"/>
  <c r="H116907" i="2"/>
  <c r="H116908" i="2"/>
  <c r="H116909" i="2"/>
  <c r="K116909" i="2" s="1"/>
  <c r="E116909" i="2" s="1"/>
  <c r="H116910" i="2"/>
  <c r="K116910" i="2" s="1"/>
  <c r="E116910" i="2" s="1"/>
  <c r="H116911" i="2"/>
  <c r="K116911" i="2" s="1"/>
  <c r="E116911" i="2" s="1"/>
  <c r="H116912" i="2"/>
  <c r="K116912" i="2" s="1"/>
  <c r="E116912" i="2" s="1"/>
  <c r="H116913" i="2"/>
  <c r="K116913" i="2" s="1"/>
  <c r="E116913" i="2" s="1"/>
  <c r="H116914" i="2"/>
  <c r="H116915" i="2"/>
  <c r="H116916" i="2"/>
  <c r="K116916" i="2" s="1"/>
  <c r="E116916" i="2" s="1"/>
  <c r="H116917" i="2"/>
  <c r="H116918" i="2"/>
  <c r="K116918" i="2" s="1"/>
  <c r="E116918" i="2" s="1"/>
  <c r="H116919" i="2"/>
  <c r="H116920" i="2"/>
  <c r="K116920" i="2" s="1"/>
  <c r="E116920" i="2" s="1"/>
  <c r="H116921" i="2"/>
  <c r="K116921" i="2" s="1"/>
  <c r="E116921" i="2" s="1"/>
  <c r="H116922" i="2"/>
  <c r="K116922" i="2" s="1"/>
  <c r="E116922" i="2" s="1"/>
  <c r="H116923" i="2"/>
  <c r="K116923" i="2" s="1"/>
  <c r="E116923" i="2" s="1"/>
  <c r="H116924" i="2"/>
  <c r="K116924" i="2" s="1"/>
  <c r="E116924" i="2" s="1"/>
  <c r="H116925" i="2"/>
  <c r="K116925" i="2" s="1"/>
  <c r="E116925" i="2" s="1"/>
  <c r="H116926" i="2"/>
  <c r="H116927" i="2"/>
  <c r="H116928" i="2"/>
  <c r="K116928" i="2" s="1"/>
  <c r="E116928" i="2" s="1"/>
  <c r="H116929" i="2"/>
  <c r="H116930" i="2"/>
  <c r="H116931" i="2"/>
  <c r="H116932" i="2"/>
  <c r="H116933" i="2"/>
  <c r="K116933" i="2" s="1"/>
  <c r="E116933" i="2" s="1"/>
  <c r="H116934" i="2"/>
  <c r="K116934" i="2" s="1"/>
  <c r="E116934" i="2" s="1"/>
  <c r="H116935" i="2"/>
  <c r="K116935" i="2" s="1"/>
  <c r="E116935" i="2" s="1"/>
  <c r="H116936" i="2"/>
  <c r="K116936" i="2" s="1"/>
  <c r="E116936" i="2" s="1"/>
  <c r="H116937" i="2"/>
  <c r="K116937" i="2" s="1"/>
  <c r="E116937" i="2" s="1"/>
  <c r="H116938" i="2"/>
  <c r="H116939" i="2"/>
  <c r="H116940" i="2"/>
  <c r="K116940" i="2" s="1"/>
  <c r="E116940" i="2" s="1"/>
  <c r="H116941" i="2"/>
  <c r="H116942" i="2"/>
  <c r="H116943" i="2"/>
  <c r="H116944" i="2"/>
  <c r="K116944" i="2" s="1"/>
  <c r="E116944" i="2" s="1"/>
  <c r="H116945" i="2"/>
  <c r="K116945" i="2" s="1"/>
  <c r="E116945" i="2" s="1"/>
  <c r="H116946" i="2"/>
  <c r="K116946" i="2" s="1"/>
  <c r="E116946" i="2" s="1"/>
  <c r="H116947" i="2"/>
  <c r="K116947" i="2" s="1"/>
  <c r="E116947" i="2" s="1"/>
  <c r="H116948" i="2"/>
  <c r="K116948" i="2" s="1"/>
  <c r="E116948" i="2" s="1"/>
  <c r="H116949" i="2"/>
  <c r="K116949" i="2" s="1"/>
  <c r="E116949" i="2" s="1"/>
  <c r="H116950" i="2"/>
  <c r="H116951" i="2"/>
  <c r="H116952" i="2"/>
  <c r="K116952" i="2" s="1"/>
  <c r="E116952" i="2" s="1"/>
  <c r="H116953" i="2"/>
  <c r="H116954" i="2"/>
  <c r="K116954" i="2" s="1"/>
  <c r="E116954" i="2" s="1"/>
  <c r="H116955" i="2"/>
  <c r="H116956" i="2"/>
  <c r="K116956" i="2" s="1"/>
  <c r="E116956" i="2" s="1"/>
  <c r="H116957" i="2"/>
  <c r="K116957" i="2" s="1"/>
  <c r="E116957" i="2" s="1"/>
  <c r="H116958" i="2"/>
  <c r="K116958" i="2" s="1"/>
  <c r="E116958" i="2" s="1"/>
  <c r="H116959" i="2"/>
  <c r="K116959" i="2" s="1"/>
  <c r="E116959" i="2" s="1"/>
  <c r="H116960" i="2"/>
  <c r="K116960" i="2" s="1"/>
  <c r="E116960" i="2" s="1"/>
  <c r="H116961" i="2"/>
  <c r="K116961" i="2" s="1"/>
  <c r="E116961" i="2" s="1"/>
  <c r="H116962" i="2"/>
  <c r="H116963" i="2"/>
  <c r="H116964" i="2"/>
  <c r="H116965" i="2"/>
  <c r="H116966" i="2"/>
  <c r="H116967" i="2"/>
  <c r="H116968" i="2"/>
  <c r="H116969" i="2"/>
  <c r="K116969" i="2" s="1"/>
  <c r="E116969" i="2" s="1"/>
  <c r="H116970" i="2"/>
  <c r="K116970" i="2" s="1"/>
  <c r="E116970" i="2" s="1"/>
  <c r="H116971" i="2"/>
  <c r="K116971" i="2" s="1"/>
  <c r="E116971" i="2" s="1"/>
  <c r="H116972" i="2"/>
  <c r="H116973" i="2"/>
  <c r="K116973" i="2" s="1"/>
  <c r="E116973" i="2" s="1"/>
  <c r="H116974" i="2"/>
  <c r="H116975" i="2"/>
  <c r="H116976" i="2"/>
  <c r="K116976" i="2" s="1"/>
  <c r="E116976" i="2" s="1"/>
  <c r="H116977" i="2"/>
  <c r="H116978" i="2"/>
  <c r="K116978" i="2" s="1"/>
  <c r="E116978" i="2" s="1"/>
  <c r="H116979" i="2"/>
  <c r="H116980" i="2"/>
  <c r="H116981" i="2"/>
  <c r="K116981" i="2" s="1"/>
  <c r="E116981" i="2" s="1"/>
  <c r="H116982" i="2"/>
  <c r="K116982" i="2" s="1"/>
  <c r="E116982" i="2" s="1"/>
  <c r="H116983" i="2"/>
  <c r="K116983" i="2" s="1"/>
  <c r="E116983" i="2" s="1"/>
  <c r="H116984" i="2"/>
  <c r="K116984" i="2" s="1"/>
  <c r="E116984" i="2" s="1"/>
  <c r="H116985" i="2"/>
  <c r="K116985" i="2" s="1"/>
  <c r="E116985" i="2" s="1"/>
  <c r="H116986" i="2"/>
  <c r="H116987" i="2"/>
  <c r="H116988" i="2"/>
  <c r="K116988" i="2" s="1"/>
  <c r="E116988" i="2" s="1"/>
  <c r="H116989" i="2"/>
  <c r="H116990" i="2"/>
  <c r="H116991" i="2"/>
  <c r="K116991" i="2" s="1"/>
  <c r="E116991" i="2" s="1"/>
  <c r="H116992" i="2"/>
  <c r="K116992" i="2" s="1"/>
  <c r="E116992" i="2" s="1"/>
  <c r="H116993" i="2"/>
  <c r="K116993" i="2" s="1"/>
  <c r="E116993" i="2" s="1"/>
  <c r="H116994" i="2"/>
  <c r="K116994" i="2" s="1"/>
  <c r="E116994" i="2" s="1"/>
  <c r="H116995" i="2"/>
  <c r="H116996" i="2"/>
  <c r="K116996" i="2" s="1"/>
  <c r="E116996" i="2" s="1"/>
  <c r="H116997" i="2"/>
  <c r="H116998" i="2"/>
  <c r="H116999" i="2"/>
  <c r="H117000" i="2"/>
  <c r="H117001" i="2"/>
  <c r="H117002" i="2"/>
  <c r="K117002" i="2" s="1"/>
  <c r="E117002" i="2" s="1"/>
  <c r="H117003" i="2"/>
  <c r="K117003" i="2" s="1"/>
  <c r="E117003" i="2" s="1"/>
  <c r="H117004" i="2"/>
  <c r="K117004" i="2" s="1"/>
  <c r="E117004" i="2" s="1"/>
  <c r="H117005" i="2"/>
  <c r="K117005" i="2" s="1"/>
  <c r="E117005" i="2" s="1"/>
  <c r="H117006" i="2"/>
  <c r="K117006" i="2" s="1"/>
  <c r="E117006" i="2" s="1"/>
  <c r="H117007" i="2"/>
  <c r="H117008" i="2"/>
  <c r="K117008" i="2" s="1"/>
  <c r="E117008" i="2" s="1"/>
  <c r="H117009" i="2"/>
  <c r="H117010" i="2"/>
  <c r="H117011" i="2"/>
  <c r="K117011" i="2" s="1"/>
  <c r="E117011" i="2" s="1"/>
  <c r="H117012" i="2"/>
  <c r="H117013" i="2"/>
  <c r="H117014" i="2"/>
  <c r="H117015" i="2"/>
  <c r="H117016" i="2"/>
  <c r="K117016" i="2" s="1"/>
  <c r="E117016" i="2" s="1"/>
  <c r="H117017" i="2"/>
  <c r="K117017" i="2" s="1"/>
  <c r="E117017" i="2" s="1"/>
  <c r="H117018" i="2"/>
  <c r="K117018" i="2" s="1"/>
  <c r="E117018" i="2" s="1"/>
  <c r="H117019" i="2"/>
  <c r="H117020" i="2"/>
  <c r="K117020" i="2" s="1"/>
  <c r="E117020" i="2" s="1"/>
  <c r="H117021" i="2"/>
  <c r="H117022" i="2"/>
  <c r="H117023" i="2"/>
  <c r="H117024" i="2"/>
  <c r="H117025" i="2"/>
  <c r="H117026" i="2"/>
  <c r="H117027" i="2"/>
  <c r="K117027" i="2" s="1"/>
  <c r="E117027" i="2" s="1"/>
  <c r="H117028" i="2"/>
  <c r="K117028" i="2" s="1"/>
  <c r="E117028" i="2" s="1"/>
  <c r="H117029" i="2"/>
  <c r="K117029" i="2" s="1"/>
  <c r="E117029" i="2" s="1"/>
  <c r="H117030" i="2"/>
  <c r="K117030" i="2" s="1"/>
  <c r="E117030" i="2" s="1"/>
  <c r="H117031" i="2"/>
  <c r="H117032" i="2"/>
  <c r="K117032" i="2" s="1"/>
  <c r="E117032" i="2" s="1"/>
  <c r="H117033" i="2"/>
  <c r="H117034" i="2"/>
  <c r="H117035" i="2"/>
  <c r="K117035" i="2" s="1"/>
  <c r="E117035" i="2" s="1"/>
  <c r="H117036" i="2"/>
  <c r="H117037" i="2"/>
  <c r="H117038" i="2"/>
  <c r="K117038" i="2" s="1"/>
  <c r="E117038" i="2" s="1"/>
  <c r="H117039" i="2"/>
  <c r="K117039" i="2" s="1"/>
  <c r="E117039" i="2" s="1"/>
  <c r="H117040" i="2"/>
  <c r="K117040" i="2" s="1"/>
  <c r="E117040" i="2" s="1"/>
  <c r="H117041" i="2"/>
  <c r="K117041" i="2" s="1"/>
  <c r="E117041" i="2" s="1"/>
  <c r="H117042" i="2"/>
  <c r="K117042" i="2" s="1"/>
  <c r="E117042" i="2" s="1"/>
  <c r="H117043" i="2"/>
  <c r="H117044" i="2"/>
  <c r="K117044" i="2" s="1"/>
  <c r="E117044" i="2" s="1"/>
  <c r="H117045" i="2"/>
  <c r="H117046" i="2"/>
  <c r="H117047" i="2"/>
  <c r="K117047" i="2" s="1"/>
  <c r="E117047" i="2" s="1"/>
  <c r="H117048" i="2"/>
  <c r="H117049" i="2"/>
  <c r="H117050" i="2"/>
  <c r="H117051" i="2"/>
  <c r="H117052" i="2"/>
  <c r="K117052" i="2" s="1"/>
  <c r="E117052" i="2" s="1"/>
  <c r="H117053" i="2"/>
  <c r="K117053" i="2" s="1"/>
  <c r="E117053" i="2" s="1"/>
  <c r="H117054" i="2"/>
  <c r="K117054" i="2" s="1"/>
  <c r="E117054" i="2" s="1"/>
  <c r="H117055" i="2"/>
  <c r="H117056" i="2"/>
  <c r="K117056" i="2" s="1"/>
  <c r="E117056" i="2" s="1"/>
  <c r="H117057" i="2"/>
  <c r="H117058" i="2"/>
  <c r="H117059" i="2"/>
  <c r="K117059" i="2" s="1"/>
  <c r="E117059" i="2" s="1"/>
  <c r="H117060" i="2"/>
  <c r="H117061" i="2"/>
  <c r="H117062" i="2"/>
  <c r="K117062" i="2" s="1"/>
  <c r="E117062" i="2" s="1"/>
  <c r="H117063" i="2"/>
  <c r="K117063" i="2" s="1"/>
  <c r="E117063" i="2" s="1"/>
  <c r="H117064" i="2"/>
  <c r="K117064" i="2" s="1"/>
  <c r="E117064" i="2" s="1"/>
  <c r="H117065" i="2"/>
  <c r="K117065" i="2" s="1"/>
  <c r="E117065" i="2" s="1"/>
  <c r="H117066" i="2"/>
  <c r="K117066" i="2" s="1"/>
  <c r="E117066" i="2" s="1"/>
  <c r="H117067" i="2"/>
  <c r="H117068" i="2"/>
  <c r="K117068" i="2" s="1"/>
  <c r="E117068" i="2" s="1"/>
  <c r="H117069" i="2"/>
  <c r="H117070" i="2"/>
  <c r="H117071" i="2"/>
  <c r="K117071" i="2" s="1"/>
  <c r="E117071" i="2" s="1"/>
  <c r="H117072" i="2"/>
  <c r="H117073" i="2"/>
  <c r="H117074" i="2"/>
  <c r="H117075" i="2"/>
  <c r="H117076" i="2"/>
  <c r="K117076" i="2" s="1"/>
  <c r="E117076" i="2" s="1"/>
  <c r="H117077" i="2"/>
  <c r="K117077" i="2" s="1"/>
  <c r="E117077" i="2" s="1"/>
  <c r="H117078" i="2"/>
  <c r="K117078" i="2" s="1"/>
  <c r="E117078" i="2" s="1"/>
  <c r="H117079" i="2"/>
  <c r="H117080" i="2"/>
  <c r="K117080" i="2" s="1"/>
  <c r="E117080" i="2" s="1"/>
  <c r="H117081" i="2"/>
  <c r="H117082" i="2"/>
  <c r="H117083" i="2"/>
  <c r="H117084" i="2"/>
  <c r="H117085" i="2"/>
  <c r="H117086" i="2"/>
  <c r="K117086" i="2" s="1"/>
  <c r="E117086" i="2" s="1"/>
  <c r="H117087" i="2"/>
  <c r="K117087" i="2" s="1"/>
  <c r="E117087" i="2" s="1"/>
  <c r="H117088" i="2"/>
  <c r="K117088" i="2" s="1"/>
  <c r="E117088" i="2" s="1"/>
  <c r="H117089" i="2"/>
  <c r="K117089" i="2" s="1"/>
  <c r="E117089" i="2" s="1"/>
  <c r="H117090" i="2"/>
  <c r="K117090" i="2" s="1"/>
  <c r="E117090" i="2" s="1"/>
  <c r="H117091" i="2"/>
  <c r="H117092" i="2"/>
  <c r="K117092" i="2" s="1"/>
  <c r="E117092" i="2" s="1"/>
  <c r="H117093" i="2"/>
  <c r="H117094" i="2"/>
  <c r="H117095" i="2"/>
  <c r="K117095" i="2" s="1"/>
  <c r="E117095" i="2" s="1"/>
  <c r="H117096" i="2"/>
  <c r="H117097" i="2"/>
  <c r="H117098" i="2"/>
  <c r="H117099" i="2"/>
  <c r="K117099" i="2" s="1"/>
  <c r="E117099" i="2" s="1"/>
  <c r="H117100" i="2"/>
  <c r="K117100" i="2" s="1"/>
  <c r="E117100" i="2" s="1"/>
  <c r="H117101" i="2"/>
  <c r="K117101" i="2" s="1"/>
  <c r="E117101" i="2" s="1"/>
  <c r="H117102" i="2"/>
  <c r="K117102" i="2" s="1"/>
  <c r="E117102" i="2" s="1"/>
  <c r="H117103" i="2"/>
  <c r="H117104" i="2"/>
  <c r="K117104" i="2" s="1"/>
  <c r="E117104" i="2" s="1"/>
  <c r="H117105" i="2"/>
  <c r="H117106" i="2"/>
  <c r="H117107" i="2"/>
  <c r="K117107" i="2" s="1"/>
  <c r="E117107" i="2" s="1"/>
  <c r="H117108" i="2"/>
  <c r="H117109" i="2"/>
  <c r="H117110" i="2"/>
  <c r="K117110" i="2" s="1"/>
  <c r="E117110" i="2" s="1"/>
  <c r="H117111" i="2"/>
  <c r="H117112" i="2"/>
  <c r="K117112" i="2" s="1"/>
  <c r="E117112" i="2" s="1"/>
  <c r="H117113" i="2"/>
  <c r="K117113" i="2" s="1"/>
  <c r="E117113" i="2" s="1"/>
  <c r="H117114" i="2"/>
  <c r="K117114" i="2" s="1"/>
  <c r="E117114" i="2" s="1"/>
  <c r="H117115" i="2"/>
  <c r="H117116" i="2"/>
  <c r="K117116" i="2" s="1"/>
  <c r="E117116" i="2" s="1"/>
  <c r="H117117" i="2"/>
  <c r="H117118" i="2"/>
  <c r="H117119" i="2"/>
  <c r="K117119" i="2" s="1"/>
  <c r="E117119" i="2" s="1"/>
  <c r="H117120" i="2"/>
  <c r="H117121" i="2"/>
  <c r="H117122" i="2"/>
  <c r="H117123" i="2"/>
  <c r="H117124" i="2"/>
  <c r="K117124" i="2" s="1"/>
  <c r="E117124" i="2" s="1"/>
  <c r="H117125" i="2"/>
  <c r="K117125" i="2" s="1"/>
  <c r="E117125" i="2" s="1"/>
  <c r="H117126" i="2"/>
  <c r="K117126" i="2" s="1"/>
  <c r="E117126" i="2" s="1"/>
  <c r="H117127" i="2"/>
  <c r="H117128" i="2"/>
  <c r="K117128" i="2" s="1"/>
  <c r="E117128" i="2" s="1"/>
  <c r="H117129" i="2"/>
  <c r="H117130" i="2"/>
  <c r="H117131" i="2"/>
  <c r="K117131" i="2" s="1"/>
  <c r="E117131" i="2" s="1"/>
  <c r="H117132" i="2"/>
  <c r="H117133" i="2"/>
  <c r="H117134" i="2"/>
  <c r="K117134" i="2" s="1"/>
  <c r="E117134" i="2" s="1"/>
  <c r="H117135" i="2"/>
  <c r="K117135" i="2" s="1"/>
  <c r="E117135" i="2" s="1"/>
  <c r="H117136" i="2"/>
  <c r="K117136" i="2" s="1"/>
  <c r="E117136" i="2" s="1"/>
  <c r="H117137" i="2"/>
  <c r="K117137" i="2" s="1"/>
  <c r="E117137" i="2" s="1"/>
  <c r="H117138" i="2"/>
  <c r="K117138" i="2" s="1"/>
  <c r="E117138" i="2" s="1"/>
  <c r="H117139" i="2"/>
  <c r="H117140" i="2"/>
  <c r="K117140" i="2" s="1"/>
  <c r="E117140" i="2" s="1"/>
  <c r="H117141" i="2"/>
  <c r="H117142" i="2"/>
  <c r="H117143" i="2"/>
  <c r="K117143" i="2" s="1"/>
  <c r="E117143" i="2" s="1"/>
  <c r="H117144" i="2"/>
  <c r="H117145" i="2"/>
  <c r="H117146" i="2"/>
  <c r="H117147" i="2"/>
  <c r="K117147" i="2" s="1"/>
  <c r="E117147" i="2" s="1"/>
  <c r="H117148" i="2"/>
  <c r="K117148" i="2" s="1"/>
  <c r="E117148" i="2" s="1"/>
  <c r="H117149" i="2"/>
  <c r="K117149" i="2" s="1"/>
  <c r="E117149" i="2" s="1"/>
  <c r="H117150" i="2"/>
  <c r="K117150" i="2" s="1"/>
  <c r="E117150" i="2" s="1"/>
  <c r="H117151" i="2"/>
  <c r="H117152" i="2"/>
  <c r="K117152" i="2" s="1"/>
  <c r="E117152" i="2" s="1"/>
  <c r="H117153" i="2"/>
  <c r="H117154" i="2"/>
  <c r="H117155" i="2"/>
  <c r="K117155" i="2" s="1"/>
  <c r="E117155" i="2" s="1"/>
  <c r="H117156" i="2"/>
  <c r="H117157" i="2"/>
  <c r="H117158" i="2"/>
  <c r="K117158" i="2" s="1"/>
  <c r="E117158" i="2" s="1"/>
  <c r="H117159" i="2"/>
  <c r="H117160" i="2"/>
  <c r="K117160" i="2" s="1"/>
  <c r="E117160" i="2" s="1"/>
  <c r="H117161" i="2"/>
  <c r="K117161" i="2" s="1"/>
  <c r="E117161" i="2" s="1"/>
  <c r="H117162" i="2"/>
  <c r="K117162" i="2" s="1"/>
  <c r="E117162" i="2" s="1"/>
  <c r="H117163" i="2"/>
  <c r="H117164" i="2"/>
  <c r="K117164" i="2" s="1"/>
  <c r="E117164" i="2" s="1"/>
  <c r="H117165" i="2"/>
  <c r="H117166" i="2"/>
  <c r="H117167" i="2"/>
  <c r="H117168" i="2"/>
  <c r="H117169" i="2"/>
  <c r="H117170" i="2"/>
  <c r="K117170" i="2" s="1"/>
  <c r="E117170" i="2" s="1"/>
  <c r="H117171" i="2"/>
  <c r="K117171" i="2" s="1"/>
  <c r="E117171" i="2" s="1"/>
  <c r="H117172" i="2"/>
  <c r="K117172" i="2" s="1"/>
  <c r="E117172" i="2" s="1"/>
  <c r="H117173" i="2"/>
  <c r="K117173" i="2" s="1"/>
  <c r="E117173" i="2" s="1"/>
  <c r="H117174" i="2"/>
  <c r="K117174" i="2" s="1"/>
  <c r="E117174" i="2" s="1"/>
  <c r="H117175" i="2"/>
  <c r="H117176" i="2"/>
  <c r="K117176" i="2" s="1"/>
  <c r="E117176" i="2" s="1"/>
  <c r="H117177" i="2"/>
  <c r="H117178" i="2"/>
  <c r="H117179" i="2"/>
  <c r="K117179" i="2" s="1"/>
  <c r="E117179" i="2" s="1"/>
  <c r="H117180" i="2"/>
  <c r="H117181" i="2"/>
  <c r="H117182" i="2"/>
  <c r="H117183" i="2"/>
  <c r="K117183" i="2" s="1"/>
  <c r="E117183" i="2" s="1"/>
  <c r="H117184" i="2"/>
  <c r="K117184" i="2" s="1"/>
  <c r="E117184" i="2" s="1"/>
  <c r="H117185" i="2"/>
  <c r="K117185" i="2" s="1"/>
  <c r="E117185" i="2" s="1"/>
  <c r="H117186" i="2"/>
  <c r="K117186" i="2" s="1"/>
  <c r="E117186" i="2" s="1"/>
  <c r="H117187" i="2"/>
  <c r="H117188" i="2"/>
  <c r="K117188" i="2" s="1"/>
  <c r="E117188" i="2" s="1"/>
  <c r="H117189" i="2"/>
  <c r="H117190" i="2"/>
  <c r="H117191" i="2"/>
  <c r="K117191" i="2" s="1"/>
  <c r="E117191" i="2" s="1"/>
  <c r="H117192" i="2"/>
  <c r="H117193" i="2"/>
  <c r="H117194" i="2"/>
  <c r="K117194" i="2" s="1"/>
  <c r="E117194" i="2" s="1"/>
  <c r="H117195" i="2"/>
  <c r="H117196" i="2"/>
  <c r="K117196" i="2" s="1"/>
  <c r="E117196" i="2" s="1"/>
  <c r="H117197" i="2"/>
  <c r="K117197" i="2" s="1"/>
  <c r="E117197" i="2" s="1"/>
  <c r="H117198" i="2"/>
  <c r="K117198" i="2" s="1"/>
  <c r="E117198" i="2" s="1"/>
  <c r="H117199" i="2"/>
  <c r="H117200" i="2"/>
  <c r="K117200" i="2" s="1"/>
  <c r="E117200" i="2" s="1"/>
  <c r="H117201" i="2"/>
  <c r="H117202" i="2"/>
  <c r="H117203" i="2"/>
  <c r="K117203" i="2" s="1"/>
  <c r="E117203" i="2" s="1"/>
  <c r="H117204" i="2"/>
  <c r="H117205" i="2"/>
  <c r="H117206" i="2"/>
  <c r="H117207" i="2"/>
  <c r="K117207" i="2" s="1"/>
  <c r="E117207" i="2" s="1"/>
  <c r="H117208" i="2"/>
  <c r="K117208" i="2" s="1"/>
  <c r="E117208" i="2" s="1"/>
  <c r="H117209" i="2"/>
  <c r="K117209" i="2" s="1"/>
  <c r="E117209" i="2" s="1"/>
  <c r="H117210" i="2"/>
  <c r="K117210" i="2" s="1"/>
  <c r="E117210" i="2" s="1"/>
  <c r="H117211" i="2"/>
  <c r="H117212" i="2"/>
  <c r="K117212" i="2" s="1"/>
  <c r="E117212" i="2" s="1"/>
  <c r="H117213" i="2"/>
  <c r="H117214" i="2"/>
  <c r="H117215" i="2"/>
  <c r="K117215" i="2" s="1"/>
  <c r="E117215" i="2" s="1"/>
  <c r="H117216" i="2"/>
  <c r="H117217" i="2"/>
  <c r="H117218" i="2"/>
  <c r="K117218" i="2" s="1"/>
  <c r="E117218" i="2" s="1"/>
  <c r="H117219" i="2"/>
  <c r="H117220" i="2"/>
  <c r="K117220" i="2" s="1"/>
  <c r="E117220" i="2" s="1"/>
  <c r="H117221" i="2"/>
  <c r="K117221" i="2" s="1"/>
  <c r="E117221" i="2" s="1"/>
  <c r="H117222" i="2"/>
  <c r="K117222" i="2" s="1"/>
  <c r="E117222" i="2" s="1"/>
  <c r="H117223" i="2"/>
  <c r="H117224" i="2"/>
  <c r="K117224" i="2" s="1"/>
  <c r="E117224" i="2" s="1"/>
  <c r="H117225" i="2"/>
  <c r="H117226" i="2"/>
  <c r="H117227" i="2"/>
  <c r="K117227" i="2" s="1"/>
  <c r="E117227" i="2" s="1"/>
  <c r="H117228" i="2"/>
  <c r="H117229" i="2"/>
  <c r="H117230" i="2"/>
  <c r="H117231" i="2"/>
  <c r="K117231" i="2" s="1"/>
  <c r="E117231" i="2" s="1"/>
  <c r="H117232" i="2"/>
  <c r="K117232" i="2" s="1"/>
  <c r="E117232" i="2" s="1"/>
  <c r="H117233" i="2"/>
  <c r="K117233" i="2" s="1"/>
  <c r="E117233" i="2" s="1"/>
  <c r="H117234" i="2"/>
  <c r="K117234" i="2" s="1"/>
  <c r="E117234" i="2" s="1"/>
  <c r="H117235" i="2"/>
  <c r="H117236" i="2"/>
  <c r="K117236" i="2" s="1"/>
  <c r="E117236" i="2" s="1"/>
  <c r="H117237" i="2"/>
  <c r="H117238" i="2"/>
  <c r="H117239" i="2"/>
  <c r="H117240" i="2"/>
  <c r="H117241" i="2"/>
  <c r="H117242" i="2"/>
  <c r="K117242" i="2" s="1"/>
  <c r="E117242" i="2" s="1"/>
  <c r="H117243" i="2"/>
  <c r="K117243" i="2" s="1"/>
  <c r="E117243" i="2" s="1"/>
  <c r="H117244" i="2"/>
  <c r="K117244" i="2" s="1"/>
  <c r="E117244" i="2" s="1"/>
  <c r="H117245" i="2"/>
  <c r="K117245" i="2" s="1"/>
  <c r="E117245" i="2" s="1"/>
  <c r="H117246" i="2"/>
  <c r="K117246" i="2" s="1"/>
  <c r="E117246" i="2" s="1"/>
  <c r="H117247" i="2"/>
  <c r="H117248" i="2"/>
  <c r="K117248" i="2" s="1"/>
  <c r="E117248" i="2" s="1"/>
  <c r="H117249" i="2"/>
  <c r="H117250" i="2"/>
  <c r="H117251" i="2"/>
  <c r="K117251" i="2" s="1"/>
  <c r="E117251" i="2" s="1"/>
  <c r="H117252" i="2"/>
  <c r="H117253" i="2"/>
  <c r="H117254" i="2"/>
  <c r="H117255" i="2"/>
  <c r="H117256" i="2"/>
  <c r="K117256" i="2" s="1"/>
  <c r="E117256" i="2" s="1"/>
  <c r="H117257" i="2"/>
  <c r="K117257" i="2" s="1"/>
  <c r="E117257" i="2" s="1"/>
  <c r="H117258" i="2"/>
  <c r="K117258" i="2" s="1"/>
  <c r="E117258" i="2" s="1"/>
  <c r="H117259" i="2"/>
  <c r="H117260" i="2"/>
  <c r="K117260" i="2" s="1"/>
  <c r="E117260" i="2" s="1"/>
  <c r="H117261" i="2"/>
  <c r="H117262" i="2"/>
  <c r="H117263" i="2"/>
  <c r="K117263" i="2" s="1"/>
  <c r="E117263" i="2" s="1"/>
  <c r="H117264" i="2"/>
  <c r="H117265" i="2"/>
  <c r="H117266" i="2"/>
  <c r="K117266" i="2" s="1"/>
  <c r="E117266" i="2" s="1"/>
  <c r="H117267" i="2"/>
  <c r="H117268" i="2"/>
  <c r="K117268" i="2" s="1"/>
  <c r="E117268" i="2" s="1"/>
  <c r="H117269" i="2"/>
  <c r="K117269" i="2" s="1"/>
  <c r="E117269" i="2" s="1"/>
  <c r="H117270" i="2"/>
  <c r="K117270" i="2" s="1"/>
  <c r="E117270" i="2" s="1"/>
  <c r="H117271" i="2"/>
  <c r="H117272" i="2"/>
  <c r="K117272" i="2" s="1"/>
  <c r="E117272" i="2" s="1"/>
  <c r="H117273" i="2"/>
  <c r="H117274" i="2"/>
  <c r="H117275" i="2"/>
  <c r="K117275" i="2" s="1"/>
  <c r="E117275" i="2" s="1"/>
  <c r="H117276" i="2"/>
  <c r="H117277" i="2"/>
  <c r="H117278" i="2"/>
  <c r="K117278" i="2" s="1"/>
  <c r="E117278" i="2" s="1"/>
  <c r="H117279" i="2"/>
  <c r="K117279" i="2" s="1"/>
  <c r="E117279" i="2" s="1"/>
  <c r="H117280" i="2"/>
  <c r="K117280" i="2" s="1"/>
  <c r="E117280" i="2" s="1"/>
  <c r="H117281" i="2"/>
  <c r="K117281" i="2" s="1"/>
  <c r="E117281" i="2" s="1"/>
  <c r="H117282" i="2"/>
  <c r="K117282" i="2" s="1"/>
  <c r="E117282" i="2" s="1"/>
  <c r="H117283" i="2"/>
  <c r="H117284" i="2"/>
  <c r="K117284" i="2" s="1"/>
  <c r="E117284" i="2" s="1"/>
  <c r="H117285" i="2"/>
  <c r="H117286" i="2"/>
  <c r="H117287" i="2"/>
  <c r="H117288" i="2"/>
  <c r="H117289" i="2"/>
  <c r="H117290" i="2"/>
  <c r="H117291" i="2"/>
  <c r="K117291" i="2" s="1"/>
  <c r="E117291" i="2" s="1"/>
  <c r="H117292" i="2"/>
  <c r="K117292" i="2" s="1"/>
  <c r="E117292" i="2" s="1"/>
  <c r="H117293" i="2"/>
  <c r="K117293" i="2" s="1"/>
  <c r="E117293" i="2" s="1"/>
  <c r="H117294" i="2"/>
  <c r="K117294" i="2" s="1"/>
  <c r="E117294" i="2" s="1"/>
  <c r="H117295" i="2"/>
  <c r="H117296" i="2"/>
  <c r="K117296" i="2" s="1"/>
  <c r="E117296" i="2" s="1"/>
  <c r="H117297" i="2"/>
  <c r="H117298" i="2"/>
  <c r="H117299" i="2"/>
  <c r="K117299" i="2" s="1"/>
  <c r="E117299" i="2" s="1"/>
  <c r="H117300" i="2"/>
  <c r="H117301" i="2"/>
  <c r="H117302" i="2"/>
  <c r="K117302" i="2" s="1"/>
  <c r="E117302" i="2" s="1"/>
  <c r="H117303" i="2"/>
  <c r="H117304" i="2"/>
  <c r="K117304" i="2" s="1"/>
  <c r="E117304" i="2" s="1"/>
  <c r="H117305" i="2"/>
  <c r="K117305" i="2" s="1"/>
  <c r="E117305" i="2" s="1"/>
  <c r="H117306" i="2"/>
  <c r="K117306" i="2" s="1"/>
  <c r="E117306" i="2" s="1"/>
  <c r="H117307" i="2"/>
  <c r="H117308" i="2"/>
  <c r="K117308" i="2" s="1"/>
  <c r="E117308" i="2" s="1"/>
  <c r="H117309" i="2"/>
  <c r="H117310" i="2"/>
  <c r="H117311" i="2"/>
  <c r="K117311" i="2" s="1"/>
  <c r="E117311" i="2" s="1"/>
  <c r="H117312" i="2"/>
  <c r="H117313" i="2"/>
  <c r="H117314" i="2"/>
  <c r="H117315" i="2"/>
  <c r="K117315" i="2" s="1"/>
  <c r="E117315" i="2" s="1"/>
  <c r="H117316" i="2"/>
  <c r="K117316" i="2" s="1"/>
  <c r="E117316" i="2" s="1"/>
  <c r="H117317" i="2"/>
  <c r="K117317" i="2" s="1"/>
  <c r="E117317" i="2" s="1"/>
  <c r="H117318" i="2"/>
  <c r="H117319" i="2"/>
  <c r="K117319" i="2" s="1"/>
  <c r="E117319" i="2" s="1"/>
  <c r="H117320" i="2"/>
  <c r="K117320" i="2" s="1"/>
  <c r="E117320" i="2" s="1"/>
  <c r="H117321" i="2"/>
  <c r="H117322" i="2"/>
  <c r="K117322" i="2" s="1"/>
  <c r="E117322" i="2" s="1"/>
  <c r="H117323" i="2"/>
  <c r="H117324" i="2"/>
  <c r="H117325" i="2"/>
  <c r="H117326" i="2"/>
  <c r="K117326" i="2" s="1"/>
  <c r="E117326" i="2" s="1"/>
  <c r="H117327" i="2"/>
  <c r="K117327" i="2" s="1"/>
  <c r="E117327" i="2" s="1"/>
  <c r="H117328" i="2"/>
  <c r="K117328" i="2" s="1"/>
  <c r="E117328" i="2" s="1"/>
  <c r="H117329" i="2"/>
  <c r="K117329" i="2" s="1"/>
  <c r="E117329" i="2" s="1"/>
  <c r="H117330" i="2"/>
  <c r="H117331" i="2"/>
  <c r="K117331" i="2" s="1"/>
  <c r="E117331" i="2" s="1"/>
  <c r="H117332" i="2"/>
  <c r="H117333" i="2"/>
  <c r="H117334" i="2"/>
  <c r="K117334" i="2" s="1"/>
  <c r="E117334" i="2" s="1"/>
  <c r="H117335" i="2"/>
  <c r="H117336" i="2"/>
  <c r="H117337" i="2"/>
  <c r="H117338" i="2"/>
  <c r="H117339" i="2"/>
  <c r="K117339" i="2" s="1"/>
  <c r="E117339" i="2" s="1"/>
  <c r="H117340" i="2"/>
  <c r="K117340" i="2" s="1"/>
  <c r="E117340" i="2" s="1"/>
  <c r="H117341" i="2"/>
  <c r="K117341" i="2" s="1"/>
  <c r="E117341" i="2" s="1"/>
  <c r="H117342" i="2"/>
  <c r="H117343" i="2"/>
  <c r="K117343" i="2" s="1"/>
  <c r="E117343" i="2" s="1"/>
  <c r="H117344" i="2"/>
  <c r="K117344" i="2" s="1"/>
  <c r="E117344" i="2" s="1"/>
  <c r="H117345" i="2"/>
  <c r="H117346" i="2"/>
  <c r="K117346" i="2" s="1"/>
  <c r="E117346" i="2" s="1"/>
  <c r="H117347" i="2"/>
  <c r="H117348" i="2"/>
  <c r="H117349" i="2"/>
  <c r="H117350" i="2"/>
  <c r="K117350" i="2" s="1"/>
  <c r="E117350" i="2" s="1"/>
  <c r="H117351" i="2"/>
  <c r="K117351" i="2" s="1"/>
  <c r="E117351" i="2" s="1"/>
  <c r="H117352" i="2"/>
  <c r="K117352" i="2" s="1"/>
  <c r="E117352" i="2" s="1"/>
  <c r="H117353" i="2"/>
  <c r="K117353" i="2" s="1"/>
  <c r="E117353" i="2" s="1"/>
  <c r="H117354" i="2"/>
  <c r="H117355" i="2"/>
  <c r="K117355" i="2" s="1"/>
  <c r="E117355" i="2" s="1"/>
  <c r="H117356" i="2"/>
  <c r="K117356" i="2" s="1"/>
  <c r="E117356" i="2" s="1"/>
  <c r="H117357" i="2"/>
  <c r="H117358" i="2"/>
  <c r="H117359" i="2"/>
  <c r="H117360" i="2"/>
  <c r="H117361" i="2"/>
  <c r="H117362" i="2"/>
  <c r="H117363" i="2"/>
  <c r="K117363" i="2" s="1"/>
  <c r="E117363" i="2" s="1"/>
  <c r="H117364" i="2"/>
  <c r="K117364" i="2" s="1"/>
  <c r="E117364" i="2" s="1"/>
  <c r="H117365" i="2"/>
  <c r="K117365" i="2" s="1"/>
  <c r="E117365" i="2" s="1"/>
  <c r="H117366" i="2"/>
  <c r="H117367" i="2"/>
  <c r="K117367" i="2" s="1"/>
  <c r="E117367" i="2" s="1"/>
  <c r="H117368" i="2"/>
  <c r="H117369" i="2"/>
  <c r="H117370" i="2"/>
  <c r="K117370" i="2" s="1"/>
  <c r="E117370" i="2" s="1"/>
  <c r="H117371" i="2"/>
  <c r="H117372" i="2"/>
  <c r="H117373" i="2"/>
  <c r="H117374" i="2"/>
  <c r="K117374" i="2" s="1"/>
  <c r="E117374" i="2" s="1"/>
  <c r="H117375" i="2"/>
  <c r="K117375" i="2" s="1"/>
  <c r="E117375" i="2" s="1"/>
  <c r="H117376" i="2"/>
  <c r="K117376" i="2" s="1"/>
  <c r="E117376" i="2" s="1"/>
  <c r="H117377" i="2"/>
  <c r="K117377" i="2" s="1"/>
  <c r="E117377" i="2" s="1"/>
  <c r="H117378" i="2"/>
  <c r="H117379" i="2"/>
  <c r="K117379" i="2" s="1"/>
  <c r="E117379" i="2" s="1"/>
  <c r="H117380" i="2"/>
  <c r="K117380" i="2" s="1"/>
  <c r="E117380" i="2" s="1"/>
  <c r="H117381" i="2"/>
  <c r="H117382" i="2"/>
  <c r="H117383" i="2"/>
  <c r="H117384" i="2"/>
  <c r="H117385" i="2"/>
  <c r="H117386" i="2"/>
  <c r="K117386" i="2" s="1"/>
  <c r="E117386" i="2" s="1"/>
  <c r="H117387" i="2"/>
  <c r="K117387" i="2" s="1"/>
  <c r="E117387" i="2" s="1"/>
  <c r="H117388" i="2"/>
  <c r="K117388" i="2" s="1"/>
  <c r="E117388" i="2" s="1"/>
  <c r="H117389" i="2"/>
  <c r="K117389" i="2" s="1"/>
  <c r="E117389" i="2" s="1"/>
  <c r="H117390" i="2"/>
  <c r="H117391" i="2"/>
  <c r="K117391" i="2" s="1"/>
  <c r="E117391" i="2" s="1"/>
  <c r="H117392" i="2"/>
  <c r="H117393" i="2"/>
  <c r="H117394" i="2"/>
  <c r="K117394" i="2" s="1"/>
  <c r="E117394" i="2" s="1"/>
  <c r="H117395" i="2"/>
  <c r="H117396" i="2"/>
  <c r="H117397" i="2"/>
  <c r="H117398" i="2"/>
  <c r="H117399" i="2"/>
  <c r="K117399" i="2" s="1"/>
  <c r="E117399" i="2" s="1"/>
  <c r="H117400" i="2"/>
  <c r="K117400" i="2" s="1"/>
  <c r="E117400" i="2" s="1"/>
  <c r="H117401" i="2"/>
  <c r="K117401" i="2" s="1"/>
  <c r="E117401" i="2" s="1"/>
  <c r="H117402" i="2"/>
  <c r="H117403" i="2"/>
  <c r="K117403" i="2" s="1"/>
  <c r="E117403" i="2" s="1"/>
  <c r="H117404" i="2"/>
  <c r="K117404" i="2" s="1"/>
  <c r="E117404" i="2" s="1"/>
  <c r="H117405" i="2"/>
  <c r="H117406" i="2"/>
  <c r="K117406" i="2" s="1"/>
  <c r="E117406" i="2" s="1"/>
  <c r="H117407" i="2"/>
  <c r="H117408" i="2"/>
  <c r="H117409" i="2"/>
  <c r="H117410" i="2"/>
  <c r="K117410" i="2" s="1"/>
  <c r="E117410" i="2" s="1"/>
  <c r="H117411" i="2"/>
  <c r="K117411" i="2" s="1"/>
  <c r="E117411" i="2" s="1"/>
  <c r="H117412" i="2"/>
  <c r="K117412" i="2" s="1"/>
  <c r="E117412" i="2" s="1"/>
  <c r="H117413" i="2"/>
  <c r="K117413" i="2" s="1"/>
  <c r="E117413" i="2" s="1"/>
  <c r="H117414" i="2"/>
  <c r="H117415" i="2"/>
  <c r="K117415" i="2" s="1"/>
  <c r="E117415" i="2" s="1"/>
  <c r="H117416" i="2"/>
  <c r="H117417" i="2"/>
  <c r="H117418" i="2"/>
  <c r="K117418" i="2" s="1"/>
  <c r="E117418" i="2" s="1"/>
  <c r="H117419" i="2"/>
  <c r="H117420" i="2"/>
  <c r="H117421" i="2"/>
  <c r="H117422" i="2"/>
  <c r="K117422" i="2" s="1"/>
  <c r="E117422" i="2" s="1"/>
  <c r="H117423" i="2"/>
  <c r="K117423" i="2" s="1"/>
  <c r="E117423" i="2" s="1"/>
  <c r="H117424" i="2"/>
  <c r="K117424" i="2" s="1"/>
  <c r="E117424" i="2" s="1"/>
  <c r="H117425" i="2"/>
  <c r="K117425" i="2" s="1"/>
  <c r="E117425" i="2" s="1"/>
  <c r="H117426" i="2"/>
  <c r="H117427" i="2"/>
  <c r="K117427" i="2" s="1"/>
  <c r="E117427" i="2" s="1"/>
  <c r="H117428" i="2"/>
  <c r="K117428" i="2" s="1"/>
  <c r="E117428" i="2" s="1"/>
  <c r="H117429" i="2"/>
  <c r="H117430" i="2"/>
  <c r="K117430" i="2" s="1"/>
  <c r="E117430" i="2" s="1"/>
  <c r="H117431" i="2"/>
  <c r="H117432" i="2"/>
  <c r="H117433" i="2"/>
  <c r="H117434" i="2"/>
  <c r="K117434" i="2" s="1"/>
  <c r="E117434" i="2" s="1"/>
  <c r="H117435" i="2"/>
  <c r="K117435" i="2" s="1"/>
  <c r="E117435" i="2" s="1"/>
  <c r="H117436" i="2"/>
  <c r="K117436" i="2" s="1"/>
  <c r="E117436" i="2" s="1"/>
  <c r="H117437" i="2"/>
  <c r="K117437" i="2" s="1"/>
  <c r="E117437" i="2" s="1"/>
  <c r="H117438" i="2"/>
  <c r="H117439" i="2"/>
  <c r="K117439" i="2" s="1"/>
  <c r="E117439" i="2" s="1"/>
  <c r="H117440" i="2"/>
  <c r="H117441" i="2"/>
  <c r="H117442" i="2"/>
  <c r="K117442" i="2" s="1"/>
  <c r="E117442" i="2" s="1"/>
  <c r="H117443" i="2"/>
  <c r="H117444" i="2"/>
  <c r="H117445" i="2"/>
  <c r="H117446" i="2"/>
  <c r="H117447" i="2"/>
  <c r="K117447" i="2" s="1"/>
  <c r="E117447" i="2" s="1"/>
  <c r="H117448" i="2"/>
  <c r="K117448" i="2" s="1"/>
  <c r="E117448" i="2" s="1"/>
  <c r="H117449" i="2"/>
  <c r="K117449" i="2" s="1"/>
  <c r="E117449" i="2" s="1"/>
  <c r="H117450" i="2"/>
  <c r="H117451" i="2"/>
  <c r="K117451" i="2" s="1"/>
  <c r="E117451" i="2" s="1"/>
  <c r="H117452" i="2"/>
  <c r="K117452" i="2" s="1"/>
  <c r="E117452" i="2" s="1"/>
  <c r="H117453" i="2"/>
  <c r="H117454" i="2"/>
  <c r="K117454" i="2" s="1"/>
  <c r="E117454" i="2" s="1"/>
  <c r="H117455" i="2"/>
  <c r="H117456" i="2"/>
  <c r="H117457" i="2"/>
  <c r="H117458" i="2"/>
  <c r="K117458" i="2" s="1"/>
  <c r="E117458" i="2" s="1"/>
  <c r="H117459" i="2"/>
  <c r="K117459" i="2" s="1"/>
  <c r="E117459" i="2" s="1"/>
  <c r="H117460" i="2"/>
  <c r="K117460" i="2" s="1"/>
  <c r="E117460" i="2" s="1"/>
  <c r="H117461" i="2"/>
  <c r="K117461" i="2" s="1"/>
  <c r="E117461" i="2" s="1"/>
  <c r="H117462" i="2"/>
  <c r="H117463" i="2"/>
  <c r="K117463" i="2" s="1"/>
  <c r="E117463" i="2" s="1"/>
  <c r="H117464" i="2"/>
  <c r="H117465" i="2"/>
  <c r="H117466" i="2"/>
  <c r="H117467" i="2"/>
  <c r="H117468" i="2"/>
  <c r="H117469" i="2"/>
  <c r="H117470" i="2"/>
  <c r="K117470" i="2" s="1"/>
  <c r="E117470" i="2" s="1"/>
  <c r="H117471" i="2"/>
  <c r="K117471" i="2" s="1"/>
  <c r="E117471" i="2" s="1"/>
  <c r="H117472" i="2"/>
  <c r="K117472" i="2" s="1"/>
  <c r="E117472" i="2" s="1"/>
  <c r="H117473" i="2"/>
  <c r="K117473" i="2" s="1"/>
  <c r="E117473" i="2" s="1"/>
  <c r="H117474" i="2"/>
  <c r="H117475" i="2"/>
  <c r="K117475" i="2" s="1"/>
  <c r="E117475" i="2" s="1"/>
  <c r="H117476" i="2"/>
  <c r="K117476" i="2" s="1"/>
  <c r="E117476" i="2" s="1"/>
  <c r="H117477" i="2"/>
  <c r="H117478" i="2"/>
  <c r="K117478" i="2" s="1"/>
  <c r="E117478" i="2" s="1"/>
  <c r="H117479" i="2"/>
  <c r="H117480" i="2"/>
  <c r="H117481" i="2"/>
  <c r="H117482" i="2"/>
  <c r="K117482" i="2" s="1"/>
  <c r="E117482" i="2" s="1"/>
  <c r="H117483" i="2"/>
  <c r="K117483" i="2" s="1"/>
  <c r="E117483" i="2" s="1"/>
  <c r="H117484" i="2"/>
  <c r="K117484" i="2" s="1"/>
  <c r="E117484" i="2" s="1"/>
  <c r="H117485" i="2"/>
  <c r="K117485" i="2" s="1"/>
  <c r="E117485" i="2" s="1"/>
  <c r="H117486" i="2"/>
  <c r="H117487" i="2"/>
  <c r="K117487" i="2" s="1"/>
  <c r="E117487" i="2" s="1"/>
  <c r="H117488" i="2"/>
  <c r="K117488" i="2" s="1"/>
  <c r="E117488" i="2" s="1"/>
  <c r="H117489" i="2"/>
  <c r="H117490" i="2"/>
  <c r="K117490" i="2" s="1"/>
  <c r="E117490" i="2" s="1"/>
  <c r="H117491" i="2"/>
  <c r="H117492" i="2"/>
  <c r="H117493" i="2"/>
  <c r="H117494" i="2"/>
  <c r="K117494" i="2" s="1"/>
  <c r="E117494" i="2" s="1"/>
  <c r="H117495" i="2"/>
  <c r="K117495" i="2" s="1"/>
  <c r="E117495" i="2" s="1"/>
  <c r="H117496" i="2"/>
  <c r="K117496" i="2" s="1"/>
  <c r="E117496" i="2" s="1"/>
  <c r="H117497" i="2"/>
  <c r="K117497" i="2" s="1"/>
  <c r="E117497" i="2" s="1"/>
  <c r="H117498" i="2"/>
  <c r="H117499" i="2"/>
  <c r="K117499" i="2" s="1"/>
  <c r="E117499" i="2" s="1"/>
  <c r="H117500" i="2"/>
  <c r="K117500" i="2" s="1"/>
  <c r="E117500" i="2" s="1"/>
  <c r="H117501" i="2"/>
  <c r="H117502" i="2"/>
  <c r="K117502" i="2" s="1"/>
  <c r="E117502" i="2" s="1"/>
  <c r="H117503" i="2"/>
  <c r="H117504" i="2"/>
  <c r="H117505" i="2"/>
  <c r="H117506" i="2"/>
  <c r="H117507" i="2"/>
  <c r="K117507" i="2" s="1"/>
  <c r="E117507" i="2" s="1"/>
  <c r="H117508" i="2"/>
  <c r="K117508" i="2" s="1"/>
  <c r="E117508" i="2" s="1"/>
  <c r="H117509" i="2"/>
  <c r="K117509" i="2" s="1"/>
  <c r="E117509" i="2" s="1"/>
  <c r="H117510" i="2"/>
  <c r="H117511" i="2"/>
  <c r="K117511" i="2" s="1"/>
  <c r="E117511" i="2" s="1"/>
  <c r="H117512" i="2"/>
  <c r="K117512" i="2" s="1"/>
  <c r="E117512" i="2" s="1"/>
  <c r="H117513" i="2"/>
  <c r="H117514" i="2"/>
  <c r="K117514" i="2" s="1"/>
  <c r="E117514" i="2" s="1"/>
  <c r="H117515" i="2"/>
  <c r="H117516" i="2"/>
  <c r="H117517" i="2"/>
  <c r="H117518" i="2"/>
  <c r="K117518" i="2" s="1"/>
  <c r="E117518" i="2" s="1"/>
  <c r="H117519" i="2"/>
  <c r="K117519" i="2" s="1"/>
  <c r="E117519" i="2" s="1"/>
  <c r="H117520" i="2"/>
  <c r="K117520" i="2" s="1"/>
  <c r="E117520" i="2" s="1"/>
  <c r="H117521" i="2"/>
  <c r="K117521" i="2" s="1"/>
  <c r="E117521" i="2" s="1"/>
  <c r="H117522" i="2"/>
  <c r="H117523" i="2"/>
  <c r="K117523" i="2" s="1"/>
  <c r="E117523" i="2" s="1"/>
  <c r="H117524" i="2"/>
  <c r="K117524" i="2" s="1"/>
  <c r="E117524" i="2" s="1"/>
  <c r="H117525" i="2"/>
  <c r="H117526" i="2"/>
  <c r="K117526" i="2" s="1"/>
  <c r="E117526" i="2" s="1"/>
  <c r="H117527" i="2"/>
  <c r="H117528" i="2"/>
  <c r="H117529" i="2"/>
  <c r="H117530" i="2"/>
  <c r="K117530" i="2" s="1"/>
  <c r="E117530" i="2" s="1"/>
  <c r="H117531" i="2"/>
  <c r="K117531" i="2" s="1"/>
  <c r="E117531" i="2" s="1"/>
  <c r="H117532" i="2"/>
  <c r="K117532" i="2" s="1"/>
  <c r="E117532" i="2" s="1"/>
  <c r="H117533" i="2"/>
  <c r="K117533" i="2" s="1"/>
  <c r="E117533" i="2" s="1"/>
  <c r="H117534" i="2"/>
  <c r="H117535" i="2"/>
  <c r="K117535" i="2" s="1"/>
  <c r="E117535" i="2" s="1"/>
  <c r="H117536" i="2"/>
  <c r="K117536" i="2" s="1"/>
  <c r="E117536" i="2" s="1"/>
  <c r="H117537" i="2"/>
  <c r="H117538" i="2"/>
  <c r="K117538" i="2" s="1"/>
  <c r="E117538" i="2" s="1"/>
  <c r="H117539" i="2"/>
  <c r="H117540" i="2"/>
  <c r="H117541" i="2"/>
  <c r="H117542" i="2"/>
  <c r="K117542" i="2" s="1"/>
  <c r="E117542" i="2" s="1"/>
  <c r="H117543" i="2"/>
  <c r="K117543" i="2" s="1"/>
  <c r="E117543" i="2" s="1"/>
  <c r="H117544" i="2"/>
  <c r="K117544" i="2" s="1"/>
  <c r="E117544" i="2" s="1"/>
  <c r="H117545" i="2"/>
  <c r="K117545" i="2" s="1"/>
  <c r="E117545" i="2" s="1"/>
  <c r="H117546" i="2"/>
  <c r="H117547" i="2"/>
  <c r="K117547" i="2" s="1"/>
  <c r="E117547" i="2" s="1"/>
  <c r="H117548" i="2"/>
  <c r="K117548" i="2" s="1"/>
  <c r="E117548" i="2" s="1"/>
  <c r="H117549" i="2"/>
  <c r="H117550" i="2"/>
  <c r="K117550" i="2" s="1"/>
  <c r="E117550" i="2" s="1"/>
  <c r="H117551" i="2"/>
  <c r="H117552" i="2"/>
  <c r="H117553" i="2"/>
  <c r="H117554" i="2"/>
  <c r="H117555" i="2"/>
  <c r="K117555" i="2" s="1"/>
  <c r="E117555" i="2" s="1"/>
  <c r="H117556" i="2"/>
  <c r="K117556" i="2" s="1"/>
  <c r="E117556" i="2" s="1"/>
  <c r="H117557" i="2"/>
  <c r="K117557" i="2" s="1"/>
  <c r="E117557" i="2" s="1"/>
  <c r="H117558" i="2"/>
  <c r="H117559" i="2"/>
  <c r="K117559" i="2" s="1"/>
  <c r="E117559" i="2" s="1"/>
  <c r="H117560" i="2"/>
  <c r="K117560" i="2" s="1"/>
  <c r="E117560" i="2" s="1"/>
  <c r="H117561" i="2"/>
  <c r="H117562" i="2"/>
  <c r="K117562" i="2" s="1"/>
  <c r="E117562" i="2" s="1"/>
  <c r="H117563" i="2"/>
  <c r="H117564" i="2"/>
  <c r="H117565" i="2"/>
  <c r="H117566" i="2"/>
  <c r="K117566" i="2" s="1"/>
  <c r="E117566" i="2" s="1"/>
  <c r="H117567" i="2"/>
  <c r="K117567" i="2" s="1"/>
  <c r="E117567" i="2" s="1"/>
  <c r="H117568" i="2"/>
  <c r="K117568" i="2" s="1"/>
  <c r="E117568" i="2" s="1"/>
  <c r="H117569" i="2"/>
  <c r="K117569" i="2" s="1"/>
  <c r="E117569" i="2" s="1"/>
  <c r="H117570" i="2"/>
  <c r="H117571" i="2"/>
  <c r="K117571" i="2" s="1"/>
  <c r="E117571" i="2" s="1"/>
  <c r="H117572" i="2"/>
  <c r="H117573" i="2"/>
  <c r="H117574" i="2"/>
  <c r="K117574" i="2" s="1"/>
  <c r="E117574" i="2" s="1"/>
  <c r="H117575" i="2"/>
  <c r="H117576" i="2"/>
  <c r="H117577" i="2"/>
  <c r="H117578" i="2"/>
  <c r="K117578" i="2" s="1"/>
  <c r="E117578" i="2" s="1"/>
  <c r="H117579" i="2"/>
  <c r="K117579" i="2" s="1"/>
  <c r="E117579" i="2" s="1"/>
  <c r="H117580" i="2"/>
  <c r="K117580" i="2" s="1"/>
  <c r="E117580" i="2" s="1"/>
  <c r="H117581" i="2"/>
  <c r="K117581" i="2" s="1"/>
  <c r="E117581" i="2" s="1"/>
  <c r="H117582" i="2"/>
  <c r="H117583" i="2"/>
  <c r="K117583" i="2" s="1"/>
  <c r="E117583" i="2" s="1"/>
  <c r="H117584" i="2"/>
  <c r="K117584" i="2" s="1"/>
  <c r="E117584" i="2" s="1"/>
  <c r="H117585" i="2"/>
  <c r="H117586" i="2"/>
  <c r="K117586" i="2" s="1"/>
  <c r="E117586" i="2" s="1"/>
  <c r="H117587" i="2"/>
  <c r="H117588" i="2"/>
  <c r="H117589" i="2"/>
  <c r="H117590" i="2"/>
  <c r="K117590" i="2" s="1"/>
  <c r="E117590" i="2" s="1"/>
  <c r="H117591" i="2"/>
  <c r="K117591" i="2" s="1"/>
  <c r="E117591" i="2" s="1"/>
  <c r="H117592" i="2"/>
  <c r="K117592" i="2" s="1"/>
  <c r="E117592" i="2" s="1"/>
  <c r="H117593" i="2"/>
  <c r="K117593" i="2" s="1"/>
  <c r="E117593" i="2" s="1"/>
  <c r="H117594" i="2"/>
  <c r="H117595" i="2"/>
  <c r="K117595" i="2" s="1"/>
  <c r="E117595" i="2" s="1"/>
  <c r="H117596" i="2"/>
  <c r="H117597" i="2"/>
  <c r="H117598" i="2"/>
  <c r="K117598" i="2" s="1"/>
  <c r="E117598" i="2" s="1"/>
  <c r="H117599" i="2"/>
  <c r="H117600" i="2"/>
  <c r="H117601" i="2"/>
  <c r="H117602" i="2"/>
  <c r="K117602" i="2" s="1"/>
  <c r="E117602" i="2" s="1"/>
  <c r="H117603" i="2"/>
  <c r="K117603" i="2" s="1"/>
  <c r="E117603" i="2" s="1"/>
  <c r="H117604" i="2"/>
  <c r="K117604" i="2" s="1"/>
  <c r="E117604" i="2" s="1"/>
  <c r="H117605" i="2"/>
  <c r="K117605" i="2" s="1"/>
  <c r="E117605" i="2" s="1"/>
  <c r="H117606" i="2"/>
  <c r="H117607" i="2"/>
  <c r="K117607" i="2" s="1"/>
  <c r="E117607" i="2" s="1"/>
  <c r="H117608" i="2"/>
  <c r="K117608" i="2" s="1"/>
  <c r="E117608" i="2" s="1"/>
  <c r="H117609" i="2"/>
  <c r="H117610" i="2"/>
  <c r="K117610" i="2" s="1"/>
  <c r="E117610" i="2" s="1"/>
  <c r="H117611" i="2"/>
  <c r="H117612" i="2"/>
  <c r="H117613" i="2"/>
  <c r="H117614" i="2"/>
  <c r="K117614" i="2" s="1"/>
  <c r="E117614" i="2" s="1"/>
  <c r="H117615" i="2"/>
  <c r="K117615" i="2" s="1"/>
  <c r="E117615" i="2" s="1"/>
  <c r="H117616" i="2"/>
  <c r="K117616" i="2" s="1"/>
  <c r="E117616" i="2" s="1"/>
  <c r="H117617" i="2"/>
  <c r="K117617" i="2" s="1"/>
  <c r="E117617" i="2" s="1"/>
  <c r="H117618" i="2"/>
  <c r="H117619" i="2"/>
  <c r="K117619" i="2" s="1"/>
  <c r="E117619" i="2" s="1"/>
  <c r="H117620" i="2"/>
  <c r="H117621" i="2"/>
  <c r="H117622" i="2"/>
  <c r="H117623" i="2"/>
  <c r="H117624" i="2"/>
  <c r="H117625" i="2"/>
  <c r="H117626" i="2"/>
  <c r="H117627" i="2"/>
  <c r="K117627" i="2" s="1"/>
  <c r="E117627" i="2" s="1"/>
  <c r="H117628" i="2"/>
  <c r="K117628" i="2" s="1"/>
  <c r="E117628" i="2" s="1"/>
  <c r="H117629" i="2"/>
  <c r="K117629" i="2" s="1"/>
  <c r="E117629" i="2" s="1"/>
  <c r="H117630" i="2"/>
  <c r="H117631" i="2"/>
  <c r="K117631" i="2" s="1"/>
  <c r="E117631" i="2" s="1"/>
  <c r="H117632" i="2"/>
  <c r="K117632" i="2" s="1"/>
  <c r="E117632" i="2" s="1"/>
  <c r="H117633" i="2"/>
  <c r="H117634" i="2"/>
  <c r="K117634" i="2" s="1"/>
  <c r="E117634" i="2" s="1"/>
  <c r="H117635" i="2"/>
  <c r="H117636" i="2"/>
  <c r="H117637" i="2"/>
  <c r="H117638" i="2"/>
  <c r="K117638" i="2" s="1"/>
  <c r="E117638" i="2" s="1"/>
  <c r="H117639" i="2"/>
  <c r="K117639" i="2" s="1"/>
  <c r="E117639" i="2" s="1"/>
  <c r="H117640" i="2"/>
  <c r="K117640" i="2" s="1"/>
  <c r="E117640" i="2" s="1"/>
  <c r="H117641" i="2"/>
  <c r="K117641" i="2" s="1"/>
  <c r="E117641" i="2" s="1"/>
  <c r="H117642" i="2"/>
  <c r="H117643" i="2"/>
  <c r="K117643" i="2" s="1"/>
  <c r="E117643" i="2" s="1"/>
  <c r="H117644" i="2"/>
  <c r="H117645" i="2"/>
  <c r="H117646" i="2"/>
  <c r="K117646" i="2" s="1"/>
  <c r="E117646" i="2" s="1"/>
  <c r="H117647" i="2"/>
  <c r="H117648" i="2"/>
  <c r="H117649" i="2"/>
  <c r="H117650" i="2"/>
  <c r="K117650" i="2" s="1"/>
  <c r="E117650" i="2" s="1"/>
  <c r="H117651" i="2"/>
  <c r="K117651" i="2" s="1"/>
  <c r="E117651" i="2" s="1"/>
  <c r="H117652" i="2"/>
  <c r="K117652" i="2" s="1"/>
  <c r="E117652" i="2" s="1"/>
  <c r="H117653" i="2"/>
  <c r="K117653" i="2" s="1"/>
  <c r="E117653" i="2" s="1"/>
  <c r="H117654" i="2"/>
  <c r="H117655" i="2"/>
  <c r="K117655" i="2" s="1"/>
  <c r="E117655" i="2" s="1"/>
  <c r="H117656" i="2"/>
  <c r="K117656" i="2" s="1"/>
  <c r="E117656" i="2" s="1"/>
  <c r="H117657" i="2"/>
  <c r="H117658" i="2"/>
  <c r="K117658" i="2" s="1"/>
  <c r="E117658" i="2" s="1"/>
  <c r="H117659" i="2"/>
  <c r="H117660" i="2"/>
  <c r="H117661" i="2"/>
  <c r="H117662" i="2"/>
  <c r="K117662" i="2" s="1"/>
  <c r="E117662" i="2" s="1"/>
  <c r="H117663" i="2"/>
  <c r="K117663" i="2" s="1"/>
  <c r="E117663" i="2" s="1"/>
  <c r="H117664" i="2"/>
  <c r="K117664" i="2" s="1"/>
  <c r="E117664" i="2" s="1"/>
  <c r="H117665" i="2"/>
  <c r="K117665" i="2" s="1"/>
  <c r="E117665" i="2" s="1"/>
  <c r="H117666" i="2"/>
  <c r="H117667" i="2"/>
  <c r="K117667" i="2" s="1"/>
  <c r="E117667" i="2" s="1"/>
  <c r="H117668" i="2"/>
  <c r="H117669" i="2"/>
  <c r="H117670" i="2"/>
  <c r="K117670" i="2" s="1"/>
  <c r="E117670" i="2" s="1"/>
  <c r="H117671" i="2"/>
  <c r="H117672" i="2"/>
  <c r="H117673" i="2"/>
  <c r="H117674" i="2"/>
  <c r="K117674" i="2" s="1"/>
  <c r="E117674" i="2" s="1"/>
  <c r="H117675" i="2"/>
  <c r="K117675" i="2" s="1"/>
  <c r="E117675" i="2" s="1"/>
  <c r="H117676" i="2"/>
  <c r="K117676" i="2" s="1"/>
  <c r="E117676" i="2" s="1"/>
  <c r="H117677" i="2"/>
  <c r="K117677" i="2" s="1"/>
  <c r="E117677" i="2" s="1"/>
  <c r="H117678" i="2"/>
  <c r="H117679" i="2"/>
  <c r="K117679" i="2" s="1"/>
  <c r="E117679" i="2" s="1"/>
  <c r="H117680" i="2"/>
  <c r="K117680" i="2" s="1"/>
  <c r="E117680" i="2" s="1"/>
  <c r="H117681" i="2"/>
  <c r="H117682" i="2"/>
  <c r="H117683" i="2"/>
  <c r="H117684" i="2"/>
  <c r="H117685" i="2"/>
  <c r="H117686" i="2"/>
  <c r="H117687" i="2"/>
  <c r="K117687" i="2" s="1"/>
  <c r="E117687" i="2" s="1"/>
  <c r="H117688" i="2"/>
  <c r="K117688" i="2" s="1"/>
  <c r="E117688" i="2" s="1"/>
  <c r="H117689" i="2"/>
  <c r="K117689" i="2" s="1"/>
  <c r="E117689" i="2" s="1"/>
  <c r="H117690" i="2"/>
  <c r="H117691" i="2"/>
  <c r="K117691" i="2" s="1"/>
  <c r="E117691" i="2" s="1"/>
  <c r="H117692" i="2"/>
  <c r="K117692" i="2" s="1"/>
  <c r="E117692" i="2" s="1"/>
  <c r="H117693" i="2"/>
  <c r="H117694" i="2"/>
  <c r="K117694" i="2" s="1"/>
  <c r="E117694" i="2" s="1"/>
  <c r="H117695" i="2"/>
  <c r="H117696" i="2"/>
  <c r="H117697" i="2"/>
  <c r="H117698" i="2"/>
  <c r="K117698" i="2" s="1"/>
  <c r="E117698" i="2" s="1"/>
  <c r="H117699" i="2"/>
  <c r="K117699" i="2" s="1"/>
  <c r="E117699" i="2" s="1"/>
  <c r="H117700" i="2"/>
  <c r="K117700" i="2" s="1"/>
  <c r="E117700" i="2" s="1"/>
  <c r="H117701" i="2"/>
  <c r="K117701" i="2" s="1"/>
  <c r="E117701" i="2" s="1"/>
  <c r="H117702" i="2"/>
  <c r="H117703" i="2"/>
  <c r="K117703" i="2" s="1"/>
  <c r="E117703" i="2" s="1"/>
  <c r="H117704" i="2"/>
  <c r="K117704" i="2" s="1"/>
  <c r="E117704" i="2" s="1"/>
  <c r="H117705" i="2"/>
  <c r="H117706" i="2"/>
  <c r="K117706" i="2" s="1"/>
  <c r="E117706" i="2" s="1"/>
  <c r="H117707" i="2"/>
  <c r="H117708" i="2"/>
  <c r="H117709" i="2"/>
  <c r="H117710" i="2"/>
  <c r="K117710" i="2" s="1"/>
  <c r="E117710" i="2" s="1"/>
  <c r="H117711" i="2"/>
  <c r="K117711" i="2" s="1"/>
  <c r="E117711" i="2" s="1"/>
  <c r="H117712" i="2"/>
  <c r="K117712" i="2" s="1"/>
  <c r="E117712" i="2" s="1"/>
  <c r="H117713" i="2"/>
  <c r="K117713" i="2" s="1"/>
  <c r="E117713" i="2" s="1"/>
  <c r="H117714" i="2"/>
  <c r="H117715" i="2"/>
  <c r="K117715" i="2" s="1"/>
  <c r="E117715" i="2" s="1"/>
  <c r="H117716" i="2"/>
  <c r="K117716" i="2" s="1"/>
  <c r="E117716" i="2" s="1"/>
  <c r="H117717" i="2"/>
  <c r="H117718" i="2"/>
  <c r="K117718" i="2" s="1"/>
  <c r="E117718" i="2" s="1"/>
  <c r="H117719" i="2"/>
  <c r="H117720" i="2"/>
  <c r="H117721" i="2"/>
  <c r="H117722" i="2"/>
  <c r="K117722" i="2" s="1"/>
  <c r="E117722" i="2" s="1"/>
  <c r="H117723" i="2"/>
  <c r="K117723" i="2" s="1"/>
  <c r="E117723" i="2" s="1"/>
  <c r="H117724" i="2"/>
  <c r="K117724" i="2" s="1"/>
  <c r="E117724" i="2" s="1"/>
  <c r="H117725" i="2"/>
  <c r="K117725" i="2" s="1"/>
  <c r="E117725" i="2" s="1"/>
  <c r="H117726" i="2"/>
  <c r="H117727" i="2"/>
  <c r="K117727" i="2" s="1"/>
  <c r="E117727" i="2" s="1"/>
  <c r="H117728" i="2"/>
  <c r="K117728" i="2" s="1"/>
  <c r="E117728" i="2" s="1"/>
  <c r="H117729" i="2"/>
  <c r="H117730" i="2"/>
  <c r="K117730" i="2" s="1"/>
  <c r="E117730" i="2" s="1"/>
  <c r="H117731" i="2"/>
  <c r="H117732" i="2"/>
  <c r="H117733" i="2"/>
  <c r="H117734" i="2"/>
  <c r="H117735" i="2"/>
  <c r="K117735" i="2" s="1"/>
  <c r="E117735" i="2" s="1"/>
  <c r="H117736" i="2"/>
  <c r="K117736" i="2" s="1"/>
  <c r="E117736" i="2" s="1"/>
  <c r="H117737" i="2"/>
  <c r="K117737" i="2" s="1"/>
  <c r="E117737" i="2" s="1"/>
  <c r="H117738" i="2"/>
  <c r="H117739" i="2"/>
  <c r="K117739" i="2" s="1"/>
  <c r="E117739" i="2" s="1"/>
  <c r="H117740" i="2"/>
  <c r="K117740" i="2" s="1"/>
  <c r="E117740" i="2" s="1"/>
  <c r="H117741" i="2"/>
  <c r="H117742" i="2"/>
  <c r="K117742" i="2" s="1"/>
  <c r="E117742" i="2" s="1"/>
  <c r="H117743" i="2"/>
  <c r="H117744" i="2"/>
  <c r="H117745" i="2"/>
  <c r="H117746" i="2"/>
  <c r="K117746" i="2" s="1"/>
  <c r="E117746" i="2" s="1"/>
  <c r="H117747" i="2"/>
  <c r="K117747" i="2" s="1"/>
  <c r="E117747" i="2" s="1"/>
  <c r="H117748" i="2"/>
  <c r="K117748" i="2" s="1"/>
  <c r="E117748" i="2" s="1"/>
  <c r="H117749" i="2"/>
  <c r="K117749" i="2" s="1"/>
  <c r="E117749" i="2" s="1"/>
  <c r="H117750" i="2"/>
  <c r="H117751" i="2"/>
  <c r="K117751" i="2" s="1"/>
  <c r="E117751" i="2" s="1"/>
  <c r="H117752" i="2"/>
  <c r="K117752" i="2" s="1"/>
  <c r="E117752" i="2" s="1"/>
  <c r="H117753" i="2"/>
  <c r="H117754" i="2"/>
  <c r="K117754" i="2" s="1"/>
  <c r="E117754" i="2" s="1"/>
  <c r="H117755" i="2"/>
  <c r="H117756" i="2"/>
  <c r="H117757" i="2"/>
  <c r="H117758" i="2"/>
  <c r="K117758" i="2" s="1"/>
  <c r="E117758" i="2" s="1"/>
  <c r="H117759" i="2"/>
  <c r="K117759" i="2" s="1"/>
  <c r="E117759" i="2" s="1"/>
  <c r="H117760" i="2"/>
  <c r="K117760" i="2" s="1"/>
  <c r="E117760" i="2" s="1"/>
  <c r="H117761" i="2"/>
  <c r="K117761" i="2" s="1"/>
  <c r="E117761" i="2" s="1"/>
  <c r="H117762" i="2"/>
  <c r="H117763" i="2"/>
  <c r="K117763" i="2" s="1"/>
  <c r="E117763" i="2" s="1"/>
  <c r="H117764" i="2"/>
  <c r="K117764" i="2" s="1"/>
  <c r="E117764" i="2" s="1"/>
  <c r="H117765" i="2"/>
  <c r="H117766" i="2"/>
  <c r="K117766" i="2" s="1"/>
  <c r="E117766" i="2" s="1"/>
  <c r="H117767" i="2"/>
  <c r="H117768" i="2"/>
  <c r="H117769" i="2"/>
  <c r="H117770" i="2"/>
  <c r="K117770" i="2" s="1"/>
  <c r="E117770" i="2" s="1"/>
  <c r="H117771" i="2"/>
  <c r="K117771" i="2" s="1"/>
  <c r="E117771" i="2" s="1"/>
  <c r="H117772" i="2"/>
  <c r="K117772" i="2" s="1"/>
  <c r="E117772" i="2" s="1"/>
  <c r="H117773" i="2"/>
  <c r="K117773" i="2" s="1"/>
  <c r="E117773" i="2" s="1"/>
  <c r="H117774" i="2"/>
  <c r="H117775" i="2"/>
  <c r="K117775" i="2" s="1"/>
  <c r="E117775" i="2" s="1"/>
  <c r="H117776" i="2"/>
  <c r="K117776" i="2" s="1"/>
  <c r="E117776" i="2" s="1"/>
  <c r="H117777" i="2"/>
  <c r="H117778" i="2"/>
  <c r="H117779" i="2"/>
  <c r="H117780" i="2"/>
  <c r="H117781" i="2"/>
  <c r="H117782" i="2"/>
  <c r="K117782" i="2" s="1"/>
  <c r="E117782" i="2" s="1"/>
  <c r="H117783" i="2"/>
  <c r="K117783" i="2" s="1"/>
  <c r="E117783" i="2" s="1"/>
  <c r="H117784" i="2"/>
  <c r="K117784" i="2" s="1"/>
  <c r="E117784" i="2" s="1"/>
  <c r="H117785" i="2"/>
  <c r="K117785" i="2" s="1"/>
  <c r="E117785" i="2" s="1"/>
  <c r="H117786" i="2"/>
  <c r="H117787" i="2"/>
  <c r="K117787" i="2" s="1"/>
  <c r="E117787" i="2" s="1"/>
  <c r="H117788" i="2"/>
  <c r="K117788" i="2" s="1"/>
  <c r="E117788" i="2" s="1"/>
  <c r="H117789" i="2"/>
  <c r="H117790" i="2"/>
  <c r="K117790" i="2" s="1"/>
  <c r="E117790" i="2" s="1"/>
  <c r="H117791" i="2"/>
  <c r="H117792" i="2"/>
  <c r="H117793" i="2"/>
  <c r="H117794" i="2"/>
  <c r="H117795" i="2"/>
  <c r="K117795" i="2" s="1"/>
  <c r="E117795" i="2" s="1"/>
  <c r="H117796" i="2"/>
  <c r="K117796" i="2" s="1"/>
  <c r="E117796" i="2" s="1"/>
  <c r="H117797" i="2"/>
  <c r="K117797" i="2" s="1"/>
  <c r="E117797" i="2" s="1"/>
  <c r="H117798" i="2"/>
  <c r="H117799" i="2"/>
  <c r="K117799" i="2" s="1"/>
  <c r="E117799" i="2" s="1"/>
  <c r="H117800" i="2"/>
  <c r="H117801" i="2"/>
  <c r="H117802" i="2"/>
  <c r="K117802" i="2" s="1"/>
  <c r="E117802" i="2" s="1"/>
  <c r="H117803" i="2"/>
  <c r="H117804" i="2"/>
  <c r="H117805" i="2"/>
  <c r="H117806" i="2"/>
  <c r="K117806" i="2" s="1"/>
  <c r="E117806" i="2" s="1"/>
  <c r="H117807" i="2"/>
  <c r="K117807" i="2" s="1"/>
  <c r="E117807" i="2" s="1"/>
  <c r="H117808" i="2"/>
  <c r="K117808" i="2" s="1"/>
  <c r="E117808" i="2" s="1"/>
  <c r="H117809" i="2"/>
  <c r="K117809" i="2" s="1"/>
  <c r="E117809" i="2" s="1"/>
  <c r="H117810" i="2"/>
  <c r="H117811" i="2"/>
  <c r="K117811" i="2" s="1"/>
  <c r="E117811" i="2" s="1"/>
  <c r="H117812" i="2"/>
  <c r="K117812" i="2" s="1"/>
  <c r="E117812" i="2" s="1"/>
  <c r="H117813" i="2"/>
  <c r="H117814" i="2"/>
  <c r="K117814" i="2" s="1"/>
  <c r="E117814" i="2" s="1"/>
  <c r="H117815" i="2"/>
  <c r="H117816" i="2"/>
  <c r="H117817" i="2"/>
  <c r="H117818" i="2"/>
  <c r="K117818" i="2" s="1"/>
  <c r="E117818" i="2" s="1"/>
  <c r="H117819" i="2"/>
  <c r="K117819" i="2" s="1"/>
  <c r="E117819" i="2" s="1"/>
  <c r="H117820" i="2"/>
  <c r="K117820" i="2" s="1"/>
  <c r="E117820" i="2" s="1"/>
  <c r="H117821" i="2"/>
  <c r="K117821" i="2" s="1"/>
  <c r="E117821" i="2" s="1"/>
  <c r="H117822" i="2"/>
  <c r="H117823" i="2"/>
  <c r="K117823" i="2" s="1"/>
  <c r="E117823" i="2" s="1"/>
  <c r="H117824" i="2"/>
  <c r="H117825" i="2"/>
  <c r="H117826" i="2"/>
  <c r="K117826" i="2" s="1"/>
  <c r="E117826" i="2" s="1"/>
  <c r="H117827" i="2"/>
  <c r="H117828" i="2"/>
  <c r="H117829" i="2"/>
  <c r="H117830" i="2"/>
  <c r="K117830" i="2" s="1"/>
  <c r="E117830" i="2" s="1"/>
  <c r="H117831" i="2"/>
  <c r="K117831" i="2" s="1"/>
  <c r="E117831" i="2" s="1"/>
  <c r="H117832" i="2"/>
  <c r="K117832" i="2" s="1"/>
  <c r="E117832" i="2" s="1"/>
  <c r="H117833" i="2"/>
  <c r="K117833" i="2" s="1"/>
  <c r="E117833" i="2" s="1"/>
  <c r="H117834" i="2"/>
  <c r="H117835" i="2"/>
  <c r="K117835" i="2" s="1"/>
  <c r="E117835" i="2" s="1"/>
  <c r="H117836" i="2"/>
  <c r="K117836" i="2" s="1"/>
  <c r="E117836" i="2" s="1"/>
  <c r="H117837" i="2"/>
  <c r="H117838" i="2"/>
  <c r="H117839" i="2"/>
  <c r="H117840" i="2"/>
  <c r="H117841" i="2"/>
  <c r="H117842" i="2"/>
  <c r="H117843" i="2"/>
  <c r="K117843" i="2" s="1"/>
  <c r="E117843" i="2" s="1"/>
  <c r="H117844" i="2"/>
  <c r="K117844" i="2" s="1"/>
  <c r="E117844" i="2" s="1"/>
  <c r="H117845" i="2"/>
  <c r="K117845" i="2" s="1"/>
  <c r="E117845" i="2" s="1"/>
  <c r="H117846" i="2"/>
  <c r="H117847" i="2"/>
  <c r="K117847" i="2" s="1"/>
  <c r="E117847" i="2" s="1"/>
  <c r="H117848" i="2"/>
  <c r="H117849" i="2"/>
  <c r="H117850" i="2"/>
  <c r="K117850" i="2" s="1"/>
  <c r="E117850" i="2" s="1"/>
  <c r="H117851" i="2"/>
  <c r="H117852" i="2"/>
  <c r="H117853" i="2"/>
  <c r="H117854" i="2"/>
  <c r="K117854" i="2" s="1"/>
  <c r="E117854" i="2" s="1"/>
  <c r="H117855" i="2"/>
  <c r="K117855" i="2" s="1"/>
  <c r="E117855" i="2" s="1"/>
  <c r="H117856" i="2"/>
  <c r="K117856" i="2" s="1"/>
  <c r="E117856" i="2" s="1"/>
  <c r="H117857" i="2"/>
  <c r="K117857" i="2" s="1"/>
  <c r="E117857" i="2" s="1"/>
  <c r="H117858" i="2"/>
  <c r="H117859" i="2"/>
  <c r="K117859" i="2" s="1"/>
  <c r="E117859" i="2" s="1"/>
  <c r="H117860" i="2"/>
  <c r="K117860" i="2" s="1"/>
  <c r="E117860" i="2" s="1"/>
  <c r="H117861" i="2"/>
  <c r="H117862" i="2"/>
  <c r="K117862" i="2" s="1"/>
  <c r="E117862" i="2" s="1"/>
  <c r="H117863" i="2"/>
  <c r="H117864" i="2"/>
  <c r="H117865" i="2"/>
  <c r="H117866" i="2"/>
  <c r="K117866" i="2" s="1"/>
  <c r="E117866" i="2" s="1"/>
  <c r="H117867" i="2"/>
  <c r="K117867" i="2" s="1"/>
  <c r="E117867" i="2" s="1"/>
  <c r="H117868" i="2"/>
  <c r="K117868" i="2" s="1"/>
  <c r="E117868" i="2" s="1"/>
  <c r="H117869" i="2"/>
  <c r="K117869" i="2" s="1"/>
  <c r="E117869" i="2" s="1"/>
  <c r="H117870" i="2"/>
  <c r="H117871" i="2"/>
  <c r="K117871" i="2" s="1"/>
  <c r="E117871" i="2" s="1"/>
  <c r="H117872" i="2"/>
  <c r="H117873" i="2"/>
  <c r="H117874" i="2"/>
  <c r="K117874" i="2" s="1"/>
  <c r="E117874" i="2" s="1"/>
  <c r="H117875" i="2"/>
  <c r="H117876" i="2"/>
  <c r="H117877" i="2"/>
  <c r="H117878" i="2"/>
  <c r="K117878" i="2" s="1"/>
  <c r="E117878" i="2" s="1"/>
  <c r="H117879" i="2"/>
  <c r="K117879" i="2" s="1"/>
  <c r="E117879" i="2" s="1"/>
  <c r="H117880" i="2"/>
  <c r="K117880" i="2" s="1"/>
  <c r="E117880" i="2" s="1"/>
  <c r="H117881" i="2"/>
  <c r="K117881" i="2" s="1"/>
  <c r="E117881" i="2" s="1"/>
  <c r="H117882" i="2"/>
  <c r="H117883" i="2"/>
  <c r="K117883" i="2" s="1"/>
  <c r="E117883" i="2" s="1"/>
  <c r="H117884" i="2"/>
  <c r="K117884" i="2" s="1"/>
  <c r="E117884" i="2" s="1"/>
  <c r="H117885" i="2"/>
  <c r="H117886" i="2"/>
  <c r="K117886" i="2" s="1"/>
  <c r="E117886" i="2" s="1"/>
  <c r="H117887" i="2"/>
  <c r="H117888" i="2"/>
  <c r="H117889" i="2"/>
  <c r="H117890" i="2"/>
  <c r="K117890" i="2" s="1"/>
  <c r="E117890" i="2" s="1"/>
  <c r="H117891" i="2"/>
  <c r="K117891" i="2" s="1"/>
  <c r="E117891" i="2" s="1"/>
  <c r="H117892" i="2"/>
  <c r="K117892" i="2" s="1"/>
  <c r="E117892" i="2" s="1"/>
  <c r="H117893" i="2"/>
  <c r="K117893" i="2" s="1"/>
  <c r="E117893" i="2" s="1"/>
  <c r="H117894" i="2"/>
  <c r="H117895" i="2"/>
  <c r="K117895" i="2" s="1"/>
  <c r="E117895" i="2" s="1"/>
  <c r="H117896" i="2"/>
  <c r="H117897" i="2"/>
  <c r="H117898" i="2"/>
  <c r="K117898" i="2" s="1"/>
  <c r="E117898" i="2" s="1"/>
  <c r="H117899" i="2"/>
  <c r="H117900" i="2"/>
  <c r="H117901" i="2"/>
  <c r="H117902" i="2"/>
  <c r="K117902" i="2" s="1"/>
  <c r="E117902" i="2" s="1"/>
  <c r="H117903" i="2"/>
  <c r="K117903" i="2" s="1"/>
  <c r="E117903" i="2" s="1"/>
  <c r="H117904" i="2"/>
  <c r="K117904" i="2" s="1"/>
  <c r="E117904" i="2" s="1"/>
  <c r="H117905" i="2"/>
  <c r="K117905" i="2" s="1"/>
  <c r="E117905" i="2" s="1"/>
  <c r="H117906" i="2"/>
  <c r="H117907" i="2"/>
  <c r="K117907" i="2" s="1"/>
  <c r="E117907" i="2" s="1"/>
  <c r="H117908" i="2"/>
  <c r="K117908" i="2" s="1"/>
  <c r="E117908" i="2" s="1"/>
  <c r="H117909" i="2"/>
  <c r="H117910" i="2"/>
  <c r="K117910" i="2" s="1"/>
  <c r="E117910" i="2" s="1"/>
  <c r="H117911" i="2"/>
  <c r="H117912" i="2"/>
  <c r="H117913" i="2"/>
  <c r="H117914" i="2"/>
  <c r="K117914" i="2" s="1"/>
  <c r="E117914" i="2" s="1"/>
  <c r="H117915" i="2"/>
  <c r="K117915" i="2" s="1"/>
  <c r="E117915" i="2" s="1"/>
  <c r="H117916" i="2"/>
  <c r="K117916" i="2" s="1"/>
  <c r="E117916" i="2" s="1"/>
  <c r="H117917" i="2"/>
  <c r="K117917" i="2" s="1"/>
  <c r="E117917" i="2" s="1"/>
  <c r="H117918" i="2"/>
  <c r="K117918" i="2" s="1"/>
  <c r="E117918" i="2" s="1"/>
  <c r="H117919" i="2"/>
  <c r="H117920" i="2"/>
  <c r="H117921" i="2"/>
  <c r="K117921" i="2" s="1"/>
  <c r="E117921" i="2" s="1"/>
  <c r="H117922" i="2"/>
  <c r="H117923" i="2"/>
  <c r="H117924" i="2"/>
  <c r="H117925" i="2"/>
  <c r="K117925" i="2" s="1"/>
  <c r="E117925" i="2" s="1"/>
  <c r="H117926" i="2"/>
  <c r="K117926" i="2" s="1"/>
  <c r="E117926" i="2" s="1"/>
  <c r="H117927" i="2"/>
  <c r="K117927" i="2" s="1"/>
  <c r="E117927" i="2" s="1"/>
  <c r="H117928" i="2"/>
  <c r="K117928" i="2" s="1"/>
  <c r="E117928" i="2" s="1"/>
  <c r="H117929" i="2"/>
  <c r="K117929" i="2" s="1"/>
  <c r="E117929" i="2" s="1"/>
  <c r="H117930" i="2"/>
  <c r="K117930" i="2" s="1"/>
  <c r="E117930" i="2" s="1"/>
  <c r="H117931" i="2"/>
  <c r="H117932" i="2"/>
  <c r="K117932" i="2" s="1"/>
  <c r="E117932" i="2" s="1"/>
  <c r="H117933" i="2"/>
  <c r="H117934" i="2"/>
  <c r="H117935" i="2"/>
  <c r="H117936" i="2"/>
  <c r="H117937" i="2"/>
  <c r="H117938" i="2"/>
  <c r="K117938" i="2" s="1"/>
  <c r="E117938" i="2" s="1"/>
  <c r="H117939" i="2"/>
  <c r="K117939" i="2" s="1"/>
  <c r="E117939" i="2" s="1"/>
  <c r="H117940" i="2"/>
  <c r="K117940" i="2" s="1"/>
  <c r="E117940" i="2" s="1"/>
  <c r="H117941" i="2"/>
  <c r="K117941" i="2" s="1"/>
  <c r="E117941" i="2" s="1"/>
  <c r="H117942" i="2"/>
  <c r="K117942" i="2" s="1"/>
  <c r="E117942" i="2" s="1"/>
  <c r="H117943" i="2"/>
  <c r="H117944" i="2"/>
  <c r="H117945" i="2"/>
  <c r="K117945" i="2" s="1"/>
  <c r="E117945" i="2" s="1"/>
  <c r="H117946" i="2"/>
  <c r="H117947" i="2"/>
  <c r="H117948" i="2"/>
  <c r="H117949" i="2"/>
  <c r="K117949" i="2" s="1"/>
  <c r="E117949" i="2" s="1"/>
  <c r="H117950" i="2"/>
  <c r="K117950" i="2" s="1"/>
  <c r="E117950" i="2" s="1"/>
  <c r="H117951" i="2"/>
  <c r="K117951" i="2" s="1"/>
  <c r="E117951" i="2" s="1"/>
  <c r="H117952" i="2"/>
  <c r="K117952" i="2" s="1"/>
  <c r="E117952" i="2" s="1"/>
  <c r="H117953" i="2"/>
  <c r="K117953" i="2" s="1"/>
  <c r="E117953" i="2" s="1"/>
  <c r="H117954" i="2"/>
  <c r="K117954" i="2" s="1"/>
  <c r="E117954" i="2" s="1"/>
  <c r="H117955" i="2"/>
  <c r="H117956" i="2"/>
  <c r="K117956" i="2" s="1"/>
  <c r="E117956" i="2" s="1"/>
  <c r="H117957" i="2"/>
  <c r="K117957" i="2" s="1"/>
  <c r="E117957" i="2" s="1"/>
  <c r="H117958" i="2"/>
  <c r="H117959" i="2"/>
  <c r="H117960" i="2"/>
  <c r="H117961" i="2"/>
  <c r="K117961" i="2" s="1"/>
  <c r="E117961" i="2" s="1"/>
  <c r="H117962" i="2"/>
  <c r="K117962" i="2" s="1"/>
  <c r="E117962" i="2" s="1"/>
  <c r="H117963" i="2"/>
  <c r="K117963" i="2" s="1"/>
  <c r="E117963" i="2" s="1"/>
  <c r="H117964" i="2"/>
  <c r="K117964" i="2" s="1"/>
  <c r="E117964" i="2" s="1"/>
  <c r="H117965" i="2"/>
  <c r="K117965" i="2" s="1"/>
  <c r="E117965" i="2" s="1"/>
  <c r="H117966" i="2"/>
  <c r="K117966" i="2" s="1"/>
  <c r="E117966" i="2" s="1"/>
  <c r="H117967" i="2"/>
  <c r="H117968" i="2"/>
  <c r="H117969" i="2"/>
  <c r="K117969" i="2" s="1"/>
  <c r="E117969" i="2" s="1"/>
  <c r="H117970" i="2"/>
  <c r="H117971" i="2"/>
  <c r="H117972" i="2"/>
  <c r="H117973" i="2"/>
  <c r="H117974" i="2"/>
  <c r="K117974" i="2" s="1"/>
  <c r="E117974" i="2" s="1"/>
  <c r="H117975" i="2"/>
  <c r="K117975" i="2" s="1"/>
  <c r="E117975" i="2" s="1"/>
  <c r="H117976" i="2"/>
  <c r="K117976" i="2" s="1"/>
  <c r="E117976" i="2" s="1"/>
  <c r="H117977" i="2"/>
  <c r="K117977" i="2" s="1"/>
  <c r="E117977" i="2" s="1"/>
  <c r="H117978" i="2"/>
  <c r="K117978" i="2" s="1"/>
  <c r="E117978" i="2" s="1"/>
  <c r="H117979" i="2"/>
  <c r="H117980" i="2"/>
  <c r="K117980" i="2" s="1"/>
  <c r="E117980" i="2" s="1"/>
  <c r="H117981" i="2"/>
  <c r="K117981" i="2" s="1"/>
  <c r="E117981" i="2" s="1"/>
  <c r="H117982" i="2"/>
  <c r="H117983" i="2"/>
  <c r="H117984" i="2"/>
  <c r="H117985" i="2"/>
  <c r="H117986" i="2"/>
  <c r="K117986" i="2" s="1"/>
  <c r="E117986" i="2" s="1"/>
  <c r="H117987" i="2"/>
  <c r="K117987" i="2" s="1"/>
  <c r="E117987" i="2" s="1"/>
  <c r="H117988" i="2"/>
  <c r="K117988" i="2" s="1"/>
  <c r="E117988" i="2" s="1"/>
  <c r="H117989" i="2"/>
  <c r="K117989" i="2" s="1"/>
  <c r="E117989" i="2" s="1"/>
  <c r="H117990" i="2"/>
  <c r="K117990" i="2" s="1"/>
  <c r="E117990" i="2" s="1"/>
  <c r="H117991" i="2"/>
  <c r="H117992" i="2"/>
  <c r="H117993" i="2"/>
  <c r="K117993" i="2" s="1"/>
  <c r="E117993" i="2" s="1"/>
  <c r="H117994" i="2"/>
  <c r="H117995" i="2"/>
  <c r="H117996" i="2"/>
  <c r="H117997" i="2"/>
  <c r="K117997" i="2" s="1"/>
  <c r="E117997" i="2" s="1"/>
  <c r="H117998" i="2"/>
  <c r="K117998" i="2" s="1"/>
  <c r="E117998" i="2" s="1"/>
  <c r="H117999" i="2"/>
  <c r="K117999" i="2" s="1"/>
  <c r="E117999" i="2" s="1"/>
  <c r="H118000" i="2"/>
  <c r="K118000" i="2" s="1"/>
  <c r="E118000" i="2" s="1"/>
  <c r="H118001" i="2"/>
  <c r="K118001" i="2" s="1"/>
  <c r="E118001" i="2" s="1"/>
  <c r="H118002" i="2"/>
  <c r="K118002" i="2" s="1"/>
  <c r="E118002" i="2" s="1"/>
  <c r="H118003" i="2"/>
  <c r="H118004" i="2"/>
  <c r="K118004" i="2" s="1"/>
  <c r="E118004" i="2" s="1"/>
  <c r="H118005" i="2"/>
  <c r="H118006" i="2"/>
  <c r="H118007" i="2"/>
  <c r="H118008" i="2"/>
  <c r="H118009" i="2"/>
  <c r="K118009" i="2" s="1"/>
  <c r="E118009" i="2" s="1"/>
  <c r="H118010" i="2"/>
  <c r="K118010" i="2" s="1"/>
  <c r="E118010" i="2" s="1"/>
  <c r="H118011" i="2"/>
  <c r="K118011" i="2" s="1"/>
  <c r="E118011" i="2" s="1"/>
  <c r="H118012" i="2"/>
  <c r="K118012" i="2" s="1"/>
  <c r="E118012" i="2" s="1"/>
  <c r="H118013" i="2"/>
  <c r="K118013" i="2" s="1"/>
  <c r="E118013" i="2" s="1"/>
  <c r="H118014" i="2"/>
  <c r="K118014" i="2" s="1"/>
  <c r="E118014" i="2" s="1"/>
  <c r="H118015" i="2"/>
  <c r="H118016" i="2"/>
  <c r="K118016" i="2" s="1"/>
  <c r="E118016" i="2" s="1"/>
  <c r="H118017" i="2"/>
  <c r="K118017" i="2" s="1"/>
  <c r="E118017" i="2" s="1"/>
  <c r="H118018" i="2"/>
  <c r="H118019" i="2"/>
  <c r="H118020" i="2"/>
  <c r="H118021" i="2"/>
  <c r="H118022" i="2"/>
  <c r="K118022" i="2" s="1"/>
  <c r="E118022" i="2" s="1"/>
  <c r="H118023" i="2"/>
  <c r="K118023" i="2" s="1"/>
  <c r="E118023" i="2" s="1"/>
  <c r="H118024" i="2"/>
  <c r="K118024" i="2" s="1"/>
  <c r="E118024" i="2" s="1"/>
  <c r="H118025" i="2"/>
  <c r="K118025" i="2" s="1"/>
  <c r="E118025" i="2" s="1"/>
  <c r="H118026" i="2"/>
  <c r="K118026" i="2" s="1"/>
  <c r="E118026" i="2" s="1"/>
  <c r="H118027" i="2"/>
  <c r="H118028" i="2"/>
  <c r="K118028" i="2" s="1"/>
  <c r="E118028" i="2" s="1"/>
  <c r="H118029" i="2"/>
  <c r="K118029" i="2" s="1"/>
  <c r="E118029" i="2" s="1"/>
  <c r="H118030" i="2"/>
  <c r="H118031" i="2"/>
  <c r="H118032" i="2"/>
  <c r="H118033" i="2"/>
  <c r="K118033" i="2" s="1"/>
  <c r="E118033" i="2" s="1"/>
  <c r="H118034" i="2"/>
  <c r="K118034" i="2" s="1"/>
  <c r="E118034" i="2" s="1"/>
  <c r="H118035" i="2"/>
  <c r="K118035" i="2" s="1"/>
  <c r="E118035" i="2" s="1"/>
  <c r="H118036" i="2"/>
  <c r="K118036" i="2" s="1"/>
  <c r="E118036" i="2" s="1"/>
  <c r="H118037" i="2"/>
  <c r="K118037" i="2" s="1"/>
  <c r="E118037" i="2" s="1"/>
  <c r="H118038" i="2"/>
  <c r="K118038" i="2" s="1"/>
  <c r="E118038" i="2" s="1"/>
  <c r="H118039" i="2"/>
  <c r="H118040" i="2"/>
  <c r="K118040" i="2" s="1"/>
  <c r="E118040" i="2" s="1"/>
  <c r="H118041" i="2"/>
  <c r="K118041" i="2" s="1"/>
  <c r="E118041" i="2" s="1"/>
  <c r="H118042" i="2"/>
  <c r="H118043" i="2"/>
  <c r="H118044" i="2"/>
  <c r="H118045" i="2"/>
  <c r="K118045" i="2" s="1"/>
  <c r="E118045" i="2" s="1"/>
  <c r="H118046" i="2"/>
  <c r="K118046" i="2" s="1"/>
  <c r="E118046" i="2" s="1"/>
  <c r="H118047" i="2"/>
  <c r="K118047" i="2" s="1"/>
  <c r="E118047" i="2" s="1"/>
  <c r="H118048" i="2"/>
  <c r="K118048" i="2" s="1"/>
  <c r="E118048" i="2" s="1"/>
  <c r="H118049" i="2"/>
  <c r="K118049" i="2" s="1"/>
  <c r="E118049" i="2" s="1"/>
  <c r="H118050" i="2"/>
  <c r="K118050" i="2" s="1"/>
  <c r="E118050" i="2" s="1"/>
  <c r="H118051" i="2"/>
  <c r="H118052" i="2"/>
  <c r="K118052" i="2" s="1"/>
  <c r="E118052" i="2" s="1"/>
  <c r="H118053" i="2"/>
  <c r="K118053" i="2" s="1"/>
  <c r="E118053" i="2" s="1"/>
  <c r="H118054" i="2"/>
  <c r="H118055" i="2"/>
  <c r="H118056" i="2"/>
  <c r="H118057" i="2"/>
  <c r="H118058" i="2"/>
  <c r="K118058" i="2" s="1"/>
  <c r="E118058" i="2" s="1"/>
  <c r="H118059" i="2"/>
  <c r="K118059" i="2" s="1"/>
  <c r="E118059" i="2" s="1"/>
  <c r="H118060" i="2"/>
  <c r="K118060" i="2" s="1"/>
  <c r="E118060" i="2" s="1"/>
  <c r="H118061" i="2"/>
  <c r="K118061" i="2" s="1"/>
  <c r="E118061" i="2" s="1"/>
  <c r="H118062" i="2"/>
  <c r="K118062" i="2" s="1"/>
  <c r="E118062" i="2" s="1"/>
  <c r="H118063" i="2"/>
  <c r="H118064" i="2"/>
  <c r="K118064" i="2" s="1"/>
  <c r="E118064" i="2" s="1"/>
  <c r="H118065" i="2"/>
  <c r="K118065" i="2" s="1"/>
  <c r="E118065" i="2" s="1"/>
  <c r="H118066" i="2"/>
  <c r="H118067" i="2"/>
  <c r="H118068" i="2"/>
  <c r="H118069" i="2"/>
  <c r="K118069" i="2" s="1"/>
  <c r="E118069" i="2" s="1"/>
  <c r="H118070" i="2"/>
  <c r="K118070" i="2" s="1"/>
  <c r="E118070" i="2" s="1"/>
  <c r="H118071" i="2"/>
  <c r="K118071" i="2" s="1"/>
  <c r="E118071" i="2" s="1"/>
  <c r="H118072" i="2"/>
  <c r="K118072" i="2" s="1"/>
  <c r="E118072" i="2" s="1"/>
  <c r="H118073" i="2"/>
  <c r="K118073" i="2" s="1"/>
  <c r="E118073" i="2" s="1"/>
  <c r="H118074" i="2"/>
  <c r="K118074" i="2" s="1"/>
  <c r="E118074" i="2" s="1"/>
  <c r="H118075" i="2"/>
  <c r="H118076" i="2"/>
  <c r="H118077" i="2"/>
  <c r="K118077" i="2" s="1"/>
  <c r="E118077" i="2" s="1"/>
  <c r="H118078" i="2"/>
  <c r="H118079" i="2"/>
  <c r="H118080" i="2"/>
  <c r="H118081" i="2"/>
  <c r="H118082" i="2"/>
  <c r="K118082" i="2" s="1"/>
  <c r="E118082" i="2" s="1"/>
  <c r="H118083" i="2"/>
  <c r="K118083" i="2" s="1"/>
  <c r="E118083" i="2" s="1"/>
  <c r="H118084" i="2"/>
  <c r="K118084" i="2" s="1"/>
  <c r="E118084" i="2" s="1"/>
  <c r="H118085" i="2"/>
  <c r="K118085" i="2" s="1"/>
  <c r="E118085" i="2" s="1"/>
  <c r="H118086" i="2"/>
  <c r="K118086" i="2" s="1"/>
  <c r="E118086" i="2" s="1"/>
  <c r="H118087" i="2"/>
  <c r="H118088" i="2"/>
  <c r="K118088" i="2" s="1"/>
  <c r="E118088" i="2" s="1"/>
  <c r="H118089" i="2"/>
  <c r="H118090" i="2"/>
  <c r="H118091" i="2"/>
  <c r="H118092" i="2"/>
  <c r="H118093" i="2"/>
  <c r="K118093" i="2" s="1"/>
  <c r="E118093" i="2" s="1"/>
  <c r="H118094" i="2"/>
  <c r="K118094" i="2" s="1"/>
  <c r="E118094" i="2" s="1"/>
  <c r="H118095" i="2"/>
  <c r="K118095" i="2" s="1"/>
  <c r="E118095" i="2" s="1"/>
  <c r="H118096" i="2"/>
  <c r="K118096" i="2" s="1"/>
  <c r="E118096" i="2" s="1"/>
  <c r="H118097" i="2"/>
  <c r="K118097" i="2" s="1"/>
  <c r="E118097" i="2" s="1"/>
  <c r="H118098" i="2"/>
  <c r="K118098" i="2" s="1"/>
  <c r="E118098" i="2" s="1"/>
  <c r="H118099" i="2"/>
  <c r="H118100" i="2"/>
  <c r="H118101" i="2"/>
  <c r="K118101" i="2" s="1"/>
  <c r="E118101" i="2" s="1"/>
  <c r="H118102" i="2"/>
  <c r="H118103" i="2"/>
  <c r="H118104" i="2"/>
  <c r="H118105" i="2"/>
  <c r="K118105" i="2" s="1"/>
  <c r="E118105" i="2" s="1"/>
  <c r="H118106" i="2"/>
  <c r="K118106" i="2" s="1"/>
  <c r="E118106" i="2" s="1"/>
  <c r="H118107" i="2"/>
  <c r="K118107" i="2" s="1"/>
  <c r="E118107" i="2" s="1"/>
  <c r="H118108" i="2"/>
  <c r="K118108" i="2" s="1"/>
  <c r="E118108" i="2" s="1"/>
  <c r="H118109" i="2"/>
  <c r="K118109" i="2" s="1"/>
  <c r="E118109" i="2" s="1"/>
  <c r="H118110" i="2"/>
  <c r="K118110" i="2" s="1"/>
  <c r="E118110" i="2" s="1"/>
  <c r="H118111" i="2"/>
  <c r="H118112" i="2"/>
  <c r="K118112" i="2" s="1"/>
  <c r="E118112" i="2" s="1"/>
  <c r="H118113" i="2"/>
  <c r="K118113" i="2" s="1"/>
  <c r="E118113" i="2" s="1"/>
  <c r="H118114" i="2"/>
  <c r="H118115" i="2"/>
  <c r="H118116" i="2"/>
  <c r="H118117" i="2"/>
  <c r="H118118" i="2"/>
  <c r="K118118" i="2" s="1"/>
  <c r="E118118" i="2" s="1"/>
  <c r="H118119" i="2"/>
  <c r="K118119" i="2" s="1"/>
  <c r="E118119" i="2" s="1"/>
  <c r="H118120" i="2"/>
  <c r="K118120" i="2" s="1"/>
  <c r="E118120" i="2" s="1"/>
  <c r="H118121" i="2"/>
  <c r="K118121" i="2" s="1"/>
  <c r="E118121" i="2" s="1"/>
  <c r="H118122" i="2"/>
  <c r="K118122" i="2" s="1"/>
  <c r="E118122" i="2" s="1"/>
  <c r="H118123" i="2"/>
  <c r="H118124" i="2"/>
  <c r="H118125" i="2"/>
  <c r="K118125" i="2" s="1"/>
  <c r="E118125" i="2" s="1"/>
  <c r="H118126" i="2"/>
  <c r="H118127" i="2"/>
  <c r="H118128" i="2"/>
  <c r="H118129" i="2"/>
  <c r="H118130" i="2"/>
  <c r="K118130" i="2" s="1"/>
  <c r="E118130" i="2" s="1"/>
  <c r="H118131" i="2"/>
  <c r="K118131" i="2" s="1"/>
  <c r="E118131" i="2" s="1"/>
  <c r="H118132" i="2"/>
  <c r="K118132" i="2" s="1"/>
  <c r="E118132" i="2" s="1"/>
  <c r="H118133" i="2"/>
  <c r="K118133" i="2" s="1"/>
  <c r="E118133" i="2" s="1"/>
  <c r="H118134" i="2"/>
  <c r="K118134" i="2" s="1"/>
  <c r="E118134" i="2" s="1"/>
  <c r="H118135" i="2"/>
  <c r="H118136" i="2"/>
  <c r="K118136" i="2" s="1"/>
  <c r="E118136" i="2" s="1"/>
  <c r="H118137" i="2"/>
  <c r="K118137" i="2" s="1"/>
  <c r="E118137" i="2" s="1"/>
  <c r="H118138" i="2"/>
  <c r="H118139" i="2"/>
  <c r="H118140" i="2"/>
  <c r="H118141" i="2"/>
  <c r="K118141" i="2" s="1"/>
  <c r="E118141" i="2" s="1"/>
  <c r="H118142" i="2"/>
  <c r="K118142" i="2" s="1"/>
  <c r="E118142" i="2" s="1"/>
  <c r="H118143" i="2"/>
  <c r="K118143" i="2" s="1"/>
  <c r="E118143" i="2" s="1"/>
  <c r="H118144" i="2"/>
  <c r="K118144" i="2" s="1"/>
  <c r="E118144" i="2" s="1"/>
  <c r="H118145" i="2"/>
  <c r="K118145" i="2" s="1"/>
  <c r="E118145" i="2" s="1"/>
  <c r="H118146" i="2"/>
  <c r="K118146" i="2" s="1"/>
  <c r="E118146" i="2" s="1"/>
  <c r="H118147" i="2"/>
  <c r="H118148" i="2"/>
  <c r="H118149" i="2"/>
  <c r="K118149" i="2" s="1"/>
  <c r="E118149" i="2" s="1"/>
  <c r="H118150" i="2"/>
  <c r="H118151" i="2"/>
  <c r="H118152" i="2"/>
  <c r="H118153" i="2"/>
  <c r="K118153" i="2" s="1"/>
  <c r="E118153" i="2" s="1"/>
  <c r="H118154" i="2"/>
  <c r="K118154" i="2" s="1"/>
  <c r="E118154" i="2" s="1"/>
  <c r="H118155" i="2"/>
  <c r="K118155" i="2" s="1"/>
  <c r="E118155" i="2" s="1"/>
  <c r="H118156" i="2"/>
  <c r="K118156" i="2" s="1"/>
  <c r="E118156" i="2" s="1"/>
  <c r="H118157" i="2"/>
  <c r="K118157" i="2" s="1"/>
  <c r="E118157" i="2" s="1"/>
  <c r="H118158" i="2"/>
  <c r="K118158" i="2" s="1"/>
  <c r="E118158" i="2" s="1"/>
  <c r="H118159" i="2"/>
  <c r="H118160" i="2"/>
  <c r="K118160" i="2" s="1"/>
  <c r="E118160" i="2" s="1"/>
  <c r="H118161" i="2"/>
  <c r="K118161" i="2" s="1"/>
  <c r="E118161" i="2" s="1"/>
  <c r="H118162" i="2"/>
  <c r="H118163" i="2"/>
  <c r="H118164" i="2"/>
  <c r="H118165" i="2"/>
  <c r="H118166" i="2"/>
  <c r="K118166" i="2" s="1"/>
  <c r="E118166" i="2" s="1"/>
  <c r="H118167" i="2"/>
  <c r="K118167" i="2" s="1"/>
  <c r="E118167" i="2" s="1"/>
  <c r="H118168" i="2"/>
  <c r="K118168" i="2" s="1"/>
  <c r="E118168" i="2" s="1"/>
  <c r="H118169" i="2"/>
  <c r="K118169" i="2" s="1"/>
  <c r="E118169" i="2" s="1"/>
  <c r="H118170" i="2"/>
  <c r="K118170" i="2" s="1"/>
  <c r="E118170" i="2" s="1"/>
  <c r="H118171" i="2"/>
  <c r="H118172" i="2"/>
  <c r="K118172" i="2" s="1"/>
  <c r="E118172" i="2" s="1"/>
  <c r="H118173" i="2"/>
  <c r="K118173" i="2" s="1"/>
  <c r="E118173" i="2" s="1"/>
  <c r="H118174" i="2"/>
  <c r="H118175" i="2"/>
  <c r="H118176" i="2"/>
  <c r="H118177" i="2"/>
  <c r="K118177" i="2" s="1"/>
  <c r="E118177" i="2" s="1"/>
  <c r="H118178" i="2"/>
  <c r="K118178" i="2" s="1"/>
  <c r="E118178" i="2" s="1"/>
  <c r="H118179" i="2"/>
  <c r="K118179" i="2" s="1"/>
  <c r="E118179" i="2" s="1"/>
  <c r="H118180" i="2"/>
  <c r="K118180" i="2" s="1"/>
  <c r="E118180" i="2" s="1"/>
  <c r="H118181" i="2"/>
  <c r="H118182" i="2"/>
  <c r="K118182" i="2" s="1"/>
  <c r="E118182" i="2" s="1"/>
  <c r="H118183" i="2"/>
  <c r="H118184" i="2"/>
  <c r="K118184" i="2" s="1"/>
  <c r="E118184" i="2" s="1"/>
  <c r="H118185" i="2"/>
  <c r="K118185" i="2" s="1"/>
  <c r="E118185" i="2" s="1"/>
  <c r="H118186" i="2"/>
  <c r="H118187" i="2"/>
  <c r="H118188" i="2"/>
  <c r="H118189" i="2"/>
  <c r="K118189" i="2" s="1"/>
  <c r="E118189" i="2" s="1"/>
  <c r="H118190" i="2"/>
  <c r="K118190" i="2" s="1"/>
  <c r="E118190" i="2" s="1"/>
  <c r="H118191" i="2"/>
  <c r="K118191" i="2" s="1"/>
  <c r="E118191" i="2" s="1"/>
  <c r="H118192" i="2"/>
  <c r="K118192" i="2" s="1"/>
  <c r="E118192" i="2" s="1"/>
  <c r="H118193" i="2"/>
  <c r="K118193" i="2" s="1"/>
  <c r="E118193" i="2" s="1"/>
  <c r="H118194" i="2"/>
  <c r="K118194" i="2" s="1"/>
  <c r="E118194" i="2" s="1"/>
  <c r="H118195" i="2"/>
  <c r="H118196" i="2"/>
  <c r="K118196" i="2" s="1"/>
  <c r="E118196" i="2" s="1"/>
  <c r="H118197" i="2"/>
  <c r="K118197" i="2" s="1"/>
  <c r="E118197" i="2" s="1"/>
  <c r="H118198" i="2"/>
  <c r="H118199" i="2"/>
  <c r="H118200" i="2"/>
  <c r="H118201" i="2"/>
  <c r="H118202" i="2"/>
  <c r="K118202" i="2" s="1"/>
  <c r="E118202" i="2" s="1"/>
  <c r="H118203" i="2"/>
  <c r="K118203" i="2" s="1"/>
  <c r="E118203" i="2" s="1"/>
  <c r="H118204" i="2"/>
  <c r="K118204" i="2" s="1"/>
  <c r="E118204" i="2" s="1"/>
  <c r="H118205" i="2"/>
  <c r="K118205" i="2" s="1"/>
  <c r="E118205" i="2" s="1"/>
  <c r="H118206" i="2"/>
  <c r="K118206" i="2" s="1"/>
  <c r="E118206" i="2" s="1"/>
  <c r="H118207" i="2"/>
  <c r="H118208" i="2"/>
  <c r="K118208" i="2" s="1"/>
  <c r="E118208" i="2" s="1"/>
  <c r="H118209" i="2"/>
  <c r="K118209" i="2" s="1"/>
  <c r="E118209" i="2" s="1"/>
  <c r="H118210" i="2"/>
  <c r="H118211" i="2"/>
  <c r="H118212" i="2"/>
  <c r="H118213" i="2"/>
  <c r="K118213" i="2" s="1"/>
  <c r="E118213" i="2" s="1"/>
  <c r="H118214" i="2"/>
  <c r="K118214" i="2" s="1"/>
  <c r="E118214" i="2" s="1"/>
  <c r="H118215" i="2"/>
  <c r="K118215" i="2" s="1"/>
  <c r="E118215" i="2" s="1"/>
  <c r="H118216" i="2"/>
  <c r="K118216" i="2" s="1"/>
  <c r="E118216" i="2" s="1"/>
  <c r="H118217" i="2"/>
  <c r="K118217" i="2" s="1"/>
  <c r="E118217" i="2" s="1"/>
  <c r="H118218" i="2"/>
  <c r="K118218" i="2" s="1"/>
  <c r="E118218" i="2" s="1"/>
  <c r="H118219" i="2"/>
  <c r="H118220" i="2"/>
  <c r="K118220" i="2" s="1"/>
  <c r="E118220" i="2" s="1"/>
  <c r="H118221" i="2"/>
  <c r="K118221" i="2" s="1"/>
  <c r="E118221" i="2" s="1"/>
  <c r="H118222" i="2"/>
  <c r="H118223" i="2"/>
  <c r="H118224" i="2"/>
  <c r="H118225" i="2"/>
  <c r="H118226" i="2"/>
  <c r="K118226" i="2" s="1"/>
  <c r="E118226" i="2" s="1"/>
  <c r="H118227" i="2"/>
  <c r="K118227" i="2" s="1"/>
  <c r="E118227" i="2" s="1"/>
  <c r="H118228" i="2"/>
  <c r="K118228" i="2" s="1"/>
  <c r="E118228" i="2" s="1"/>
  <c r="H118229" i="2"/>
  <c r="K118229" i="2" s="1"/>
  <c r="E118229" i="2" s="1"/>
  <c r="H118230" i="2"/>
  <c r="K118230" i="2" s="1"/>
  <c r="E118230" i="2" s="1"/>
  <c r="H118231" i="2"/>
  <c r="H118232" i="2"/>
  <c r="K118232" i="2" s="1"/>
  <c r="E118232" i="2" s="1"/>
  <c r="H118233" i="2"/>
  <c r="K118233" i="2" s="1"/>
  <c r="E118233" i="2" s="1"/>
  <c r="H118234" i="2"/>
  <c r="H118235" i="2"/>
  <c r="H118236" i="2"/>
  <c r="H118237" i="2"/>
  <c r="K118237" i="2" s="1"/>
  <c r="E118237" i="2" s="1"/>
  <c r="H118238" i="2"/>
  <c r="K118238" i="2" s="1"/>
  <c r="E118238" i="2" s="1"/>
  <c r="H118239" i="2"/>
  <c r="K118239" i="2" s="1"/>
  <c r="E118239" i="2" s="1"/>
  <c r="H118240" i="2"/>
  <c r="K118240" i="2" s="1"/>
  <c r="E118240" i="2" s="1"/>
  <c r="H118241" i="2"/>
  <c r="K118241" i="2" s="1"/>
  <c r="E118241" i="2" s="1"/>
  <c r="H118242" i="2"/>
  <c r="K118242" i="2" s="1"/>
  <c r="E118242" i="2" s="1"/>
  <c r="H118243" i="2"/>
  <c r="H118244" i="2"/>
  <c r="K118244" i="2" s="1"/>
  <c r="E118244" i="2" s="1"/>
  <c r="H118245" i="2"/>
  <c r="K118245" i="2" s="1"/>
  <c r="E118245" i="2" s="1"/>
  <c r="H118246" i="2"/>
  <c r="H118247" i="2"/>
  <c r="H118248" i="2"/>
  <c r="K118248" i="2" s="1"/>
  <c r="E118248" i="2" s="1"/>
  <c r="H118249" i="2"/>
  <c r="K118249" i="2" s="1"/>
  <c r="E118249" i="2" s="1"/>
  <c r="H118250" i="2"/>
  <c r="K118250" i="2" s="1"/>
  <c r="E118250" i="2" s="1"/>
  <c r="H118251" i="2"/>
  <c r="K118251" i="2" s="1"/>
  <c r="E118251" i="2" s="1"/>
  <c r="H118252" i="2"/>
  <c r="H118253" i="2"/>
  <c r="K118253" i="2" s="1"/>
  <c r="E118253" i="2" s="1"/>
  <c r="H118254" i="2"/>
  <c r="H118255" i="2"/>
  <c r="H118256" i="2"/>
  <c r="K118256" i="2" s="1"/>
  <c r="E118256" i="2" s="1"/>
  <c r="H118257" i="2"/>
  <c r="H118258" i="2"/>
  <c r="H118259" i="2"/>
  <c r="H118260" i="2"/>
  <c r="H118261" i="2"/>
  <c r="K118261" i="2" s="1"/>
  <c r="E118261" i="2" s="1"/>
  <c r="H118262" i="2"/>
  <c r="K118262" i="2" s="1"/>
  <c r="E118262" i="2" s="1"/>
  <c r="H118263" i="2"/>
  <c r="K118263" i="2" s="1"/>
  <c r="E118263" i="2" s="1"/>
  <c r="H118264" i="2"/>
  <c r="H118265" i="2"/>
  <c r="K118265" i="2" s="1"/>
  <c r="E118265" i="2" s="1"/>
  <c r="H118266" i="2"/>
  <c r="H118267" i="2"/>
  <c r="H118268" i="2"/>
  <c r="K118268" i="2" s="1"/>
  <c r="E118268" i="2" s="1"/>
  <c r="H118269" i="2"/>
  <c r="H118270" i="2"/>
  <c r="H118271" i="2"/>
  <c r="H118272" i="2"/>
  <c r="H118273" i="2"/>
  <c r="K118273" i="2" s="1"/>
  <c r="E118273" i="2" s="1"/>
  <c r="H118274" i="2"/>
  <c r="K118274" i="2" s="1"/>
  <c r="E118274" i="2" s="1"/>
  <c r="H118275" i="2"/>
  <c r="K118275" i="2" s="1"/>
  <c r="E118275" i="2" s="1"/>
  <c r="H118276" i="2"/>
  <c r="H118277" i="2"/>
  <c r="K118277" i="2" s="1"/>
  <c r="E118277" i="2" s="1"/>
  <c r="H118278" i="2"/>
  <c r="H118279" i="2"/>
  <c r="H118280" i="2"/>
  <c r="K118280" i="2" s="1"/>
  <c r="E118280" i="2" s="1"/>
  <c r="H118281" i="2"/>
  <c r="H118282" i="2"/>
  <c r="H118283" i="2"/>
  <c r="H118284" i="2"/>
  <c r="K118284" i="2" s="1"/>
  <c r="E118284" i="2" s="1"/>
  <c r="H118285" i="2"/>
  <c r="K118285" i="2" s="1"/>
  <c r="E118285" i="2" s="1"/>
  <c r="H118286" i="2"/>
  <c r="K118286" i="2" s="1"/>
  <c r="E118286" i="2" s="1"/>
  <c r="H118287" i="2"/>
  <c r="K118287" i="2" s="1"/>
  <c r="E118287" i="2" s="1"/>
  <c r="H118288" i="2"/>
  <c r="H118289" i="2"/>
  <c r="K118289" i="2" s="1"/>
  <c r="E118289" i="2" s="1"/>
  <c r="H118290" i="2"/>
  <c r="H118291" i="2"/>
  <c r="H118292" i="2"/>
  <c r="K118292" i="2" s="1"/>
  <c r="E118292" i="2" s="1"/>
  <c r="H118293" i="2"/>
  <c r="H118294" i="2"/>
  <c r="H118295" i="2"/>
  <c r="H118296" i="2"/>
  <c r="K118296" i="2" s="1"/>
  <c r="E118296" i="2" s="1"/>
  <c r="H118297" i="2"/>
  <c r="K118297" i="2" s="1"/>
  <c r="E118297" i="2" s="1"/>
  <c r="H118298" i="2"/>
  <c r="K118298" i="2" s="1"/>
  <c r="E118298" i="2" s="1"/>
  <c r="H118299" i="2"/>
  <c r="K118299" i="2" s="1"/>
  <c r="E118299" i="2" s="1"/>
  <c r="H118300" i="2"/>
  <c r="H118301" i="2"/>
  <c r="K118301" i="2" s="1"/>
  <c r="E118301" i="2" s="1"/>
  <c r="H118302" i="2"/>
  <c r="H118303" i="2"/>
  <c r="H118304" i="2"/>
  <c r="K118304" i="2" s="1"/>
  <c r="E118304" i="2" s="1"/>
  <c r="H118305" i="2"/>
  <c r="H118306" i="2"/>
  <c r="H118307" i="2"/>
  <c r="H118308" i="2"/>
  <c r="H118309" i="2"/>
  <c r="K118309" i="2" s="1"/>
  <c r="E118309" i="2" s="1"/>
  <c r="H118310" i="2"/>
  <c r="K118310" i="2" s="1"/>
  <c r="E118310" i="2" s="1"/>
  <c r="H118311" i="2"/>
  <c r="K118311" i="2" s="1"/>
  <c r="E118311" i="2" s="1"/>
  <c r="H118312" i="2"/>
  <c r="H118313" i="2"/>
  <c r="K118313" i="2" s="1"/>
  <c r="E118313" i="2" s="1"/>
  <c r="H118314" i="2"/>
  <c r="H118315" i="2"/>
  <c r="H118316" i="2"/>
  <c r="K118316" i="2" s="1"/>
  <c r="E118316" i="2" s="1"/>
  <c r="H118317" i="2"/>
  <c r="H118318" i="2"/>
  <c r="H118319" i="2"/>
  <c r="H118320" i="2"/>
  <c r="K118320" i="2" s="1"/>
  <c r="E118320" i="2" s="1"/>
  <c r="H118321" i="2"/>
  <c r="K118321" i="2" s="1"/>
  <c r="E118321" i="2" s="1"/>
  <c r="H118322" i="2"/>
  <c r="K118322" i="2" s="1"/>
  <c r="E118322" i="2" s="1"/>
  <c r="H118323" i="2"/>
  <c r="K118323" i="2" s="1"/>
  <c r="E118323" i="2" s="1"/>
  <c r="H118324" i="2"/>
  <c r="H118325" i="2"/>
  <c r="K118325" i="2" s="1"/>
  <c r="E118325" i="2" s="1"/>
  <c r="H118326" i="2"/>
  <c r="H118327" i="2"/>
  <c r="H118328" i="2"/>
  <c r="K118328" i="2" s="1"/>
  <c r="E118328" i="2" s="1"/>
  <c r="H118329" i="2"/>
  <c r="H118330" i="2"/>
  <c r="H118331" i="2"/>
  <c r="H118332" i="2"/>
  <c r="K118332" i="2" s="1"/>
  <c r="E118332" i="2" s="1"/>
  <c r="H118333" i="2"/>
  <c r="K118333" i="2" s="1"/>
  <c r="E118333" i="2" s="1"/>
  <c r="H118334" i="2"/>
  <c r="K118334" i="2" s="1"/>
  <c r="E118334" i="2" s="1"/>
  <c r="H118335" i="2"/>
  <c r="K118335" i="2" s="1"/>
  <c r="E118335" i="2" s="1"/>
  <c r="H118336" i="2"/>
  <c r="H118337" i="2"/>
  <c r="K118337" i="2" s="1"/>
  <c r="E118337" i="2" s="1"/>
  <c r="H118338" i="2"/>
  <c r="H118339" i="2"/>
  <c r="H118340" i="2"/>
  <c r="K118340" i="2" s="1"/>
  <c r="E118340" i="2" s="1"/>
  <c r="H118341" i="2"/>
  <c r="H118342" i="2"/>
  <c r="H118343" i="2"/>
  <c r="H118344" i="2"/>
  <c r="H118345" i="2"/>
  <c r="K118345" i="2" s="1"/>
  <c r="E118345" i="2" s="1"/>
  <c r="H118346" i="2"/>
  <c r="K118346" i="2" s="1"/>
  <c r="E118346" i="2" s="1"/>
  <c r="H118347" i="2"/>
  <c r="K118347" i="2" s="1"/>
  <c r="E118347" i="2" s="1"/>
  <c r="H118348" i="2"/>
  <c r="H118349" i="2"/>
  <c r="K118349" i="2" s="1"/>
  <c r="E118349" i="2" s="1"/>
  <c r="H118350" i="2"/>
  <c r="H118351" i="2"/>
  <c r="H118352" i="2"/>
  <c r="K118352" i="2" s="1"/>
  <c r="E118352" i="2" s="1"/>
  <c r="H118353" i="2"/>
  <c r="H118354" i="2"/>
  <c r="H118355" i="2"/>
  <c r="H118356" i="2"/>
  <c r="K118356" i="2" s="1"/>
  <c r="E118356" i="2" s="1"/>
  <c r="H118357" i="2"/>
  <c r="K118357" i="2" s="1"/>
  <c r="E118357" i="2" s="1"/>
  <c r="H118358" i="2"/>
  <c r="K118358" i="2" s="1"/>
  <c r="E118358" i="2" s="1"/>
  <c r="H118359" i="2"/>
  <c r="K118359" i="2" s="1"/>
  <c r="E118359" i="2" s="1"/>
  <c r="H118360" i="2"/>
  <c r="H118361" i="2"/>
  <c r="K118361" i="2" s="1"/>
  <c r="E118361" i="2" s="1"/>
  <c r="H118362" i="2"/>
  <c r="H118363" i="2"/>
  <c r="H118364" i="2"/>
  <c r="K118364" i="2" s="1"/>
  <c r="E118364" i="2" s="1"/>
  <c r="H118365" i="2"/>
  <c r="H118366" i="2"/>
  <c r="H118367" i="2"/>
  <c r="H118368" i="2"/>
  <c r="H118369" i="2"/>
  <c r="K118369" i="2" s="1"/>
  <c r="E118369" i="2" s="1"/>
  <c r="H118370" i="2"/>
  <c r="K118370" i="2" s="1"/>
  <c r="E118370" i="2" s="1"/>
  <c r="H118371" i="2"/>
  <c r="K118371" i="2" s="1"/>
  <c r="E118371" i="2" s="1"/>
  <c r="H118372" i="2"/>
  <c r="H118373" i="2"/>
  <c r="K118373" i="2" s="1"/>
  <c r="E118373" i="2" s="1"/>
  <c r="H118374" i="2"/>
  <c r="H118375" i="2"/>
  <c r="H118376" i="2"/>
  <c r="K118376" i="2" s="1"/>
  <c r="E118376" i="2" s="1"/>
  <c r="H118377" i="2"/>
  <c r="H118378" i="2"/>
  <c r="H118379" i="2"/>
  <c r="H118380" i="2"/>
  <c r="K118380" i="2" s="1"/>
  <c r="E118380" i="2" s="1"/>
  <c r="H118381" i="2"/>
  <c r="K118381" i="2" s="1"/>
  <c r="E118381" i="2" s="1"/>
  <c r="H118382" i="2"/>
  <c r="K118382" i="2" s="1"/>
  <c r="E118382" i="2" s="1"/>
  <c r="H118383" i="2"/>
  <c r="K118383" i="2" s="1"/>
  <c r="E118383" i="2" s="1"/>
  <c r="H118384" i="2"/>
  <c r="H118385" i="2"/>
  <c r="K118385" i="2" s="1"/>
  <c r="E118385" i="2" s="1"/>
  <c r="H118386" i="2"/>
  <c r="H118387" i="2"/>
  <c r="H118388" i="2"/>
  <c r="K118388" i="2" s="1"/>
  <c r="E118388" i="2" s="1"/>
  <c r="H118389" i="2"/>
  <c r="H118390" i="2"/>
  <c r="H118391" i="2"/>
  <c r="H118392" i="2"/>
  <c r="K118392" i="2" s="1"/>
  <c r="E118392" i="2" s="1"/>
  <c r="H118393" i="2"/>
  <c r="K118393" i="2" s="1"/>
  <c r="E118393" i="2" s="1"/>
  <c r="H118394" i="2"/>
  <c r="K118394" i="2" s="1"/>
  <c r="E118394" i="2" s="1"/>
  <c r="H118395" i="2"/>
  <c r="K118395" i="2" s="1"/>
  <c r="E118395" i="2" s="1"/>
  <c r="H118396" i="2"/>
  <c r="H118397" i="2"/>
  <c r="K118397" i="2" s="1"/>
  <c r="E118397" i="2" s="1"/>
  <c r="H118398" i="2"/>
  <c r="H118399" i="2"/>
  <c r="H118400" i="2"/>
  <c r="K118400" i="2" s="1"/>
  <c r="E118400" i="2" s="1"/>
  <c r="H118401" i="2"/>
  <c r="H118402" i="2"/>
  <c r="H118403" i="2"/>
  <c r="H118404" i="2"/>
  <c r="H118405" i="2"/>
  <c r="K118405" i="2" s="1"/>
  <c r="E118405" i="2" s="1"/>
  <c r="H118406" i="2"/>
  <c r="K118406" i="2" s="1"/>
  <c r="E118406" i="2" s="1"/>
  <c r="H118407" i="2"/>
  <c r="K118407" i="2" s="1"/>
  <c r="E118407" i="2" s="1"/>
  <c r="H118408" i="2"/>
  <c r="H118409" i="2"/>
  <c r="K118409" i="2" s="1"/>
  <c r="E118409" i="2" s="1"/>
  <c r="H118410" i="2"/>
  <c r="H118411" i="2"/>
  <c r="H118412" i="2"/>
  <c r="K118412" i="2" s="1"/>
  <c r="E118412" i="2" s="1"/>
  <c r="H118413" i="2"/>
  <c r="H118414" i="2"/>
  <c r="H118415" i="2"/>
  <c r="H118416" i="2"/>
  <c r="H118417" i="2"/>
  <c r="K118417" i="2" s="1"/>
  <c r="E118417" i="2" s="1"/>
  <c r="H118418" i="2"/>
  <c r="K118418" i="2" s="1"/>
  <c r="E118418" i="2" s="1"/>
  <c r="H118419" i="2"/>
  <c r="K118419" i="2" s="1"/>
  <c r="E118419" i="2" s="1"/>
  <c r="H118420" i="2"/>
  <c r="H118421" i="2"/>
  <c r="K118421" i="2" s="1"/>
  <c r="E118421" i="2" s="1"/>
  <c r="H118422" i="2"/>
  <c r="H118423" i="2"/>
  <c r="H118424" i="2"/>
  <c r="K118424" i="2" s="1"/>
  <c r="E118424" i="2" s="1"/>
  <c r="H118425" i="2"/>
  <c r="H118426" i="2"/>
  <c r="H118427" i="2"/>
  <c r="H118428" i="2"/>
  <c r="K118428" i="2" s="1"/>
  <c r="E118428" i="2" s="1"/>
  <c r="H118429" i="2"/>
  <c r="K118429" i="2" s="1"/>
  <c r="E118429" i="2" s="1"/>
  <c r="H118430" i="2"/>
  <c r="K118430" i="2" s="1"/>
  <c r="E118430" i="2" s="1"/>
  <c r="H118431" i="2"/>
  <c r="K118431" i="2" s="1"/>
  <c r="E118431" i="2" s="1"/>
  <c r="H118432" i="2"/>
  <c r="H118433" i="2"/>
  <c r="K118433" i="2" s="1"/>
  <c r="E118433" i="2" s="1"/>
  <c r="H118434" i="2"/>
  <c r="H118435" i="2"/>
  <c r="H118436" i="2"/>
  <c r="K118436" i="2" s="1"/>
  <c r="E118436" i="2" s="1"/>
  <c r="H118437" i="2"/>
  <c r="H118438" i="2"/>
  <c r="H118439" i="2"/>
  <c r="H118440" i="2"/>
  <c r="K118440" i="2" s="1"/>
  <c r="E118440" i="2" s="1"/>
  <c r="H118441" i="2"/>
  <c r="K118441" i="2" s="1"/>
  <c r="E118441" i="2" s="1"/>
  <c r="H118442" i="2"/>
  <c r="K118442" i="2" s="1"/>
  <c r="E118442" i="2" s="1"/>
  <c r="H118443" i="2"/>
  <c r="K118443" i="2" s="1"/>
  <c r="E118443" i="2" s="1"/>
  <c r="H118444" i="2"/>
  <c r="H118445" i="2"/>
  <c r="K118445" i="2" s="1"/>
  <c r="E118445" i="2" s="1"/>
  <c r="H118446" i="2"/>
  <c r="H118447" i="2"/>
  <c r="H118448" i="2"/>
  <c r="K118448" i="2" s="1"/>
  <c r="E118448" i="2" s="1"/>
  <c r="H118449" i="2"/>
  <c r="H118450" i="2"/>
  <c r="H118451" i="2"/>
  <c r="H118452" i="2"/>
  <c r="H118453" i="2"/>
  <c r="K118453" i="2" s="1"/>
  <c r="E118453" i="2" s="1"/>
  <c r="H118454" i="2"/>
  <c r="K118454" i="2" s="1"/>
  <c r="E118454" i="2" s="1"/>
  <c r="H118455" i="2"/>
  <c r="K118455" i="2" s="1"/>
  <c r="E118455" i="2" s="1"/>
  <c r="H118456" i="2"/>
  <c r="H118457" i="2"/>
  <c r="K118457" i="2" s="1"/>
  <c r="E118457" i="2" s="1"/>
  <c r="H118458" i="2"/>
  <c r="H118459" i="2"/>
  <c r="H118460" i="2"/>
  <c r="K118460" i="2" s="1"/>
  <c r="E118460" i="2" s="1"/>
  <c r="H118461" i="2"/>
  <c r="H118462" i="2"/>
  <c r="H118463" i="2"/>
  <c r="H118464" i="2"/>
  <c r="K118464" i="2" s="1"/>
  <c r="E118464" i="2" s="1"/>
  <c r="H118465" i="2"/>
  <c r="K118465" i="2" s="1"/>
  <c r="E118465" i="2" s="1"/>
  <c r="H118466" i="2"/>
  <c r="K118466" i="2" s="1"/>
  <c r="E118466" i="2" s="1"/>
  <c r="H118467" i="2"/>
  <c r="K118467" i="2" s="1"/>
  <c r="E118467" i="2" s="1"/>
  <c r="H118468" i="2"/>
  <c r="H118469" i="2"/>
  <c r="K118469" i="2" s="1"/>
  <c r="E118469" i="2" s="1"/>
  <c r="H118470" i="2"/>
  <c r="H118471" i="2"/>
  <c r="H118472" i="2"/>
  <c r="K118472" i="2" s="1"/>
  <c r="E118472" i="2" s="1"/>
  <c r="H118473" i="2"/>
  <c r="H118474" i="2"/>
  <c r="H118475" i="2"/>
  <c r="H118476" i="2"/>
  <c r="K118476" i="2" s="1"/>
  <c r="E118476" i="2" s="1"/>
  <c r="H118477" i="2"/>
  <c r="K118477" i="2" s="1"/>
  <c r="E118477" i="2" s="1"/>
  <c r="H118478" i="2"/>
  <c r="K118478" i="2" s="1"/>
  <c r="E118478" i="2" s="1"/>
  <c r="H118479" i="2"/>
  <c r="K118479" i="2" s="1"/>
  <c r="E118479" i="2" s="1"/>
  <c r="H118480" i="2"/>
  <c r="H118481" i="2"/>
  <c r="K118481" i="2" s="1"/>
  <c r="E118481" i="2" s="1"/>
  <c r="H118482" i="2"/>
  <c r="H118483" i="2"/>
  <c r="H118484" i="2"/>
  <c r="K118484" i="2" s="1"/>
  <c r="E118484" i="2" s="1"/>
  <c r="H118485" i="2"/>
  <c r="H118486" i="2"/>
  <c r="H118487" i="2"/>
  <c r="H118488" i="2"/>
  <c r="H118489" i="2"/>
  <c r="K118489" i="2" s="1"/>
  <c r="E118489" i="2" s="1"/>
  <c r="H118490" i="2"/>
  <c r="K118490" i="2" s="1"/>
  <c r="E118490" i="2" s="1"/>
  <c r="H118491" i="2"/>
  <c r="K118491" i="2" s="1"/>
  <c r="E118491" i="2" s="1"/>
  <c r="H118492" i="2"/>
  <c r="H118493" i="2"/>
  <c r="K118493" i="2" s="1"/>
  <c r="E118493" i="2" s="1"/>
  <c r="H118494" i="2"/>
  <c r="H118495" i="2"/>
  <c r="H118496" i="2"/>
  <c r="K118496" i="2" s="1"/>
  <c r="E118496" i="2" s="1"/>
  <c r="H118497" i="2"/>
  <c r="H118498" i="2"/>
  <c r="H118499" i="2"/>
  <c r="H118500" i="2"/>
  <c r="K118500" i="2" s="1"/>
  <c r="E118500" i="2" s="1"/>
  <c r="H118501" i="2"/>
  <c r="K118501" i="2" s="1"/>
  <c r="E118501" i="2" s="1"/>
  <c r="H118502" i="2"/>
  <c r="K118502" i="2" s="1"/>
  <c r="E118502" i="2" s="1"/>
  <c r="H118503" i="2"/>
  <c r="K118503" i="2" s="1"/>
  <c r="E118503" i="2" s="1"/>
  <c r="H118504" i="2"/>
  <c r="H118505" i="2"/>
  <c r="K118505" i="2" s="1"/>
  <c r="E118505" i="2" s="1"/>
  <c r="H118506" i="2"/>
  <c r="H118507" i="2"/>
  <c r="H118508" i="2"/>
  <c r="K118508" i="2" s="1"/>
  <c r="E118508" i="2" s="1"/>
  <c r="H118509" i="2"/>
  <c r="H118510" i="2"/>
  <c r="H118511" i="2"/>
  <c r="H118512" i="2"/>
  <c r="H118513" i="2"/>
  <c r="K118513" i="2" s="1"/>
  <c r="E118513" i="2" s="1"/>
  <c r="H118514" i="2"/>
  <c r="K118514" i="2" s="1"/>
  <c r="E118514" i="2" s="1"/>
  <c r="H118515" i="2"/>
  <c r="K118515" i="2" s="1"/>
  <c r="E118515" i="2" s="1"/>
  <c r="H118516" i="2"/>
  <c r="H118517" i="2"/>
  <c r="K118517" i="2" s="1"/>
  <c r="E118517" i="2" s="1"/>
  <c r="H118518" i="2"/>
  <c r="H118519" i="2"/>
  <c r="H118520" i="2"/>
  <c r="K118520" i="2" s="1"/>
  <c r="E118520" i="2" s="1"/>
  <c r="H118521" i="2"/>
  <c r="H118522" i="2"/>
  <c r="H118523" i="2"/>
  <c r="H118524" i="2"/>
  <c r="K118524" i="2" s="1"/>
  <c r="E118524" i="2" s="1"/>
  <c r="H118525" i="2"/>
  <c r="K118525" i="2" s="1"/>
  <c r="E118525" i="2" s="1"/>
  <c r="H118526" i="2"/>
  <c r="K118526" i="2" s="1"/>
  <c r="E118526" i="2" s="1"/>
  <c r="H118527" i="2"/>
  <c r="K118527" i="2" s="1"/>
  <c r="E118527" i="2" s="1"/>
  <c r="H118528" i="2"/>
  <c r="H118529" i="2"/>
  <c r="K118529" i="2" s="1"/>
  <c r="E118529" i="2" s="1"/>
  <c r="H118530" i="2"/>
  <c r="H118531" i="2"/>
  <c r="H118532" i="2"/>
  <c r="K118532" i="2" s="1"/>
  <c r="E118532" i="2" s="1"/>
  <c r="H118533" i="2"/>
  <c r="H118534" i="2"/>
  <c r="H118535" i="2"/>
  <c r="H118536" i="2"/>
  <c r="K118536" i="2" s="1"/>
  <c r="E118536" i="2" s="1"/>
  <c r="H118537" i="2"/>
  <c r="K118537" i="2" s="1"/>
  <c r="E118537" i="2" s="1"/>
  <c r="H118538" i="2"/>
  <c r="K118538" i="2" s="1"/>
  <c r="E118538" i="2" s="1"/>
  <c r="H118539" i="2"/>
  <c r="K118539" i="2" s="1"/>
  <c r="E118539" i="2" s="1"/>
  <c r="H118540" i="2"/>
  <c r="H118541" i="2"/>
  <c r="K118541" i="2" s="1"/>
  <c r="E118541" i="2" s="1"/>
  <c r="H118542" i="2"/>
  <c r="H118543" i="2"/>
  <c r="H118544" i="2"/>
  <c r="K118544" i="2" s="1"/>
  <c r="E118544" i="2" s="1"/>
  <c r="H118545" i="2"/>
  <c r="H118546" i="2"/>
  <c r="H118547" i="2"/>
  <c r="H118548" i="2"/>
  <c r="H118549" i="2"/>
  <c r="K118549" i="2" s="1"/>
  <c r="E118549" i="2" s="1"/>
  <c r="H118550" i="2"/>
  <c r="K118550" i="2" s="1"/>
  <c r="E118550" i="2" s="1"/>
  <c r="H118551" i="2"/>
  <c r="K118551" i="2" s="1"/>
  <c r="E118551" i="2" s="1"/>
  <c r="H118552" i="2"/>
  <c r="H118553" i="2"/>
  <c r="K118553" i="2" s="1"/>
  <c r="E118553" i="2" s="1"/>
  <c r="H118554" i="2"/>
  <c r="H118555" i="2"/>
  <c r="H118556" i="2"/>
  <c r="K118556" i="2" s="1"/>
  <c r="E118556" i="2" s="1"/>
  <c r="H118557" i="2"/>
  <c r="H118558" i="2"/>
  <c r="H118559" i="2"/>
  <c r="H118560" i="2"/>
  <c r="H118561" i="2"/>
  <c r="K118561" i="2" s="1"/>
  <c r="E118561" i="2" s="1"/>
  <c r="H118562" i="2"/>
  <c r="K118562" i="2" s="1"/>
  <c r="E118562" i="2" s="1"/>
  <c r="H118563" i="2"/>
  <c r="K118563" i="2" s="1"/>
  <c r="E118563" i="2" s="1"/>
  <c r="H118564" i="2"/>
  <c r="H118565" i="2"/>
  <c r="K118565" i="2" s="1"/>
  <c r="E118565" i="2" s="1"/>
  <c r="H118566" i="2"/>
  <c r="H118567" i="2"/>
  <c r="H118568" i="2"/>
  <c r="K118568" i="2" s="1"/>
  <c r="E118568" i="2" s="1"/>
  <c r="H118569" i="2"/>
  <c r="H118570" i="2"/>
  <c r="H118571" i="2"/>
  <c r="H118572" i="2"/>
  <c r="K118572" i="2" s="1"/>
  <c r="E118572" i="2" s="1"/>
  <c r="H118573" i="2"/>
  <c r="K118573" i="2" s="1"/>
  <c r="E118573" i="2" s="1"/>
  <c r="H118574" i="2"/>
  <c r="K118574" i="2" s="1"/>
  <c r="E118574" i="2" s="1"/>
  <c r="H118575" i="2"/>
  <c r="K118575" i="2" s="1"/>
  <c r="E118575" i="2" s="1"/>
  <c r="H118576" i="2"/>
  <c r="H118577" i="2"/>
  <c r="K118577" i="2" s="1"/>
  <c r="E118577" i="2" s="1"/>
  <c r="H118578" i="2"/>
  <c r="H118579" i="2"/>
  <c r="H118580" i="2"/>
  <c r="K118580" i="2" s="1"/>
  <c r="E118580" i="2" s="1"/>
  <c r="H118581" i="2"/>
  <c r="H118582" i="2"/>
  <c r="H118583" i="2"/>
  <c r="H118584" i="2"/>
  <c r="K118584" i="2" s="1"/>
  <c r="E118584" i="2" s="1"/>
  <c r="H118585" i="2"/>
  <c r="K118585" i="2" s="1"/>
  <c r="E118585" i="2" s="1"/>
  <c r="H118586" i="2"/>
  <c r="K118586" i="2" s="1"/>
  <c r="E118586" i="2" s="1"/>
  <c r="H118587" i="2"/>
  <c r="K118587" i="2" s="1"/>
  <c r="E118587" i="2" s="1"/>
  <c r="H118588" i="2"/>
  <c r="H118589" i="2"/>
  <c r="K118589" i="2" s="1"/>
  <c r="E118589" i="2" s="1"/>
  <c r="H118590" i="2"/>
  <c r="H118591" i="2"/>
  <c r="H118592" i="2"/>
  <c r="K118592" i="2" s="1"/>
  <c r="E118592" i="2" s="1"/>
  <c r="H118593" i="2"/>
  <c r="H118594" i="2"/>
  <c r="H118595" i="2"/>
  <c r="H118596" i="2"/>
  <c r="H118597" i="2"/>
  <c r="K118597" i="2" s="1"/>
  <c r="E118597" i="2" s="1"/>
  <c r="H118598" i="2"/>
  <c r="K118598" i="2" s="1"/>
  <c r="E118598" i="2" s="1"/>
  <c r="H118599" i="2"/>
  <c r="K118599" i="2" s="1"/>
  <c r="E118599" i="2" s="1"/>
  <c r="H118600" i="2"/>
  <c r="H118601" i="2"/>
  <c r="K118601" i="2" s="1"/>
  <c r="E118601" i="2" s="1"/>
  <c r="H118602" i="2"/>
  <c r="H118603" i="2"/>
  <c r="H118604" i="2"/>
  <c r="K118604" i="2" s="1"/>
  <c r="E118604" i="2" s="1"/>
  <c r="H118605" i="2"/>
  <c r="H118606" i="2"/>
  <c r="H118607" i="2"/>
  <c r="H118608" i="2"/>
  <c r="K118608" i="2" s="1"/>
  <c r="E118608" i="2" s="1"/>
  <c r="H118609" i="2"/>
  <c r="K118609" i="2" s="1"/>
  <c r="E118609" i="2" s="1"/>
  <c r="H118610" i="2"/>
  <c r="K118610" i="2" s="1"/>
  <c r="E118610" i="2" s="1"/>
  <c r="H118611" i="2"/>
  <c r="K118611" i="2" s="1"/>
  <c r="E118611" i="2" s="1"/>
  <c r="H118612" i="2"/>
  <c r="H118613" i="2"/>
  <c r="K118613" i="2" s="1"/>
  <c r="E118613" i="2" s="1"/>
  <c r="H118614" i="2"/>
  <c r="H118615" i="2"/>
  <c r="H118616" i="2"/>
  <c r="K118616" i="2" s="1"/>
  <c r="E118616" i="2" s="1"/>
  <c r="H118617" i="2"/>
  <c r="H118618" i="2"/>
  <c r="H118619" i="2"/>
  <c r="H118620" i="2"/>
  <c r="K118620" i="2" s="1"/>
  <c r="E118620" i="2" s="1"/>
  <c r="H118621" i="2"/>
  <c r="K118621" i="2" s="1"/>
  <c r="E118621" i="2" s="1"/>
  <c r="H118622" i="2"/>
  <c r="K118622" i="2" s="1"/>
  <c r="E118622" i="2" s="1"/>
  <c r="H118623" i="2"/>
  <c r="K118623" i="2" s="1"/>
  <c r="E118623" i="2" s="1"/>
  <c r="H118624" i="2"/>
  <c r="H118625" i="2"/>
  <c r="K118625" i="2" s="1"/>
  <c r="E118625" i="2" s="1"/>
  <c r="H118626" i="2"/>
  <c r="H118627" i="2"/>
  <c r="H118628" i="2"/>
  <c r="K118628" i="2" s="1"/>
  <c r="E118628" i="2" s="1"/>
  <c r="H118629" i="2"/>
  <c r="H118630" i="2"/>
  <c r="H118631" i="2"/>
  <c r="H118632" i="2"/>
  <c r="K118632" i="2" s="1"/>
  <c r="E118632" i="2" s="1"/>
  <c r="H118633" i="2"/>
  <c r="K118633" i="2" s="1"/>
  <c r="E118633" i="2" s="1"/>
  <c r="H118634" i="2"/>
  <c r="K118634" i="2" s="1"/>
  <c r="E118634" i="2" s="1"/>
  <c r="H118635" i="2"/>
  <c r="K118635" i="2" s="1"/>
  <c r="E118635" i="2" s="1"/>
  <c r="H118636" i="2"/>
  <c r="H118637" i="2"/>
  <c r="K118637" i="2" s="1"/>
  <c r="E118637" i="2" s="1"/>
  <c r="H118638" i="2"/>
  <c r="H118639" i="2"/>
  <c r="H118640" i="2"/>
  <c r="K118640" i="2" s="1"/>
  <c r="E118640" i="2" s="1"/>
  <c r="H118641" i="2"/>
  <c r="H118642" i="2"/>
  <c r="H118643" i="2"/>
  <c r="H118644" i="2"/>
  <c r="K118644" i="2" s="1"/>
  <c r="E118644" i="2" s="1"/>
  <c r="H118645" i="2"/>
  <c r="K118645" i="2" s="1"/>
  <c r="E118645" i="2" s="1"/>
  <c r="H118646" i="2"/>
  <c r="K118646" i="2" s="1"/>
  <c r="E118646" i="2" s="1"/>
  <c r="H118647" i="2"/>
  <c r="K118647" i="2" s="1"/>
  <c r="E118647" i="2" s="1"/>
  <c r="H118648" i="2"/>
  <c r="H118649" i="2"/>
  <c r="K118649" i="2" s="1"/>
  <c r="E118649" i="2" s="1"/>
  <c r="H118650" i="2"/>
  <c r="H118651" i="2"/>
  <c r="H118652" i="2"/>
  <c r="K118652" i="2" s="1"/>
  <c r="E118652" i="2" s="1"/>
  <c r="H118653" i="2"/>
  <c r="H118654" i="2"/>
  <c r="H118655" i="2"/>
  <c r="H118656" i="2"/>
  <c r="H118657" i="2"/>
  <c r="K118657" i="2" s="1"/>
  <c r="E118657" i="2" s="1"/>
  <c r="H118658" i="2"/>
  <c r="K118658" i="2" s="1"/>
  <c r="E118658" i="2" s="1"/>
  <c r="H118659" i="2"/>
  <c r="K118659" i="2" s="1"/>
  <c r="E118659" i="2" s="1"/>
  <c r="H118660" i="2"/>
  <c r="H118661" i="2"/>
  <c r="K118661" i="2" s="1"/>
  <c r="E118661" i="2" s="1"/>
  <c r="H118662" i="2"/>
  <c r="H118663" i="2"/>
  <c r="H118664" i="2"/>
  <c r="K118664" i="2" s="1"/>
  <c r="E118664" i="2" s="1"/>
  <c r="H118665" i="2"/>
  <c r="H118666" i="2"/>
  <c r="H118667" i="2"/>
  <c r="H118668" i="2"/>
  <c r="K118668" i="2" s="1"/>
  <c r="E118668" i="2" s="1"/>
  <c r="H118669" i="2"/>
  <c r="K118669" i="2" s="1"/>
  <c r="E118669" i="2" s="1"/>
  <c r="H118670" i="2"/>
  <c r="K118670" i="2" s="1"/>
  <c r="E118670" i="2" s="1"/>
  <c r="H118671" i="2"/>
  <c r="K118671" i="2" s="1"/>
  <c r="E118671" i="2" s="1"/>
  <c r="H118672" i="2"/>
  <c r="H118673" i="2"/>
  <c r="K118673" i="2" s="1"/>
  <c r="E118673" i="2" s="1"/>
  <c r="K10" i="2"/>
  <c r="E10" i="2" s="1"/>
  <c r="K34" i="2"/>
  <c r="E34" i="2" s="1"/>
  <c r="K46" i="2"/>
  <c r="E46" i="2" s="1"/>
  <c r="K58" i="2"/>
  <c r="E58" i="2" s="1"/>
  <c r="K70" i="2"/>
  <c r="E70" i="2" s="1"/>
  <c r="K82" i="2"/>
  <c r="E82" i="2" s="1"/>
  <c r="K85" i="2"/>
  <c r="E85" i="2" s="1"/>
  <c r="K94" i="2"/>
  <c r="E94" i="2" s="1"/>
  <c r="K106" i="2"/>
  <c r="E106" i="2" s="1"/>
  <c r="K118" i="2"/>
  <c r="E118" i="2" s="1"/>
  <c r="K130" i="2"/>
  <c r="E130" i="2" s="1"/>
  <c r="K142" i="2"/>
  <c r="E142" i="2" s="1"/>
  <c r="K154" i="2"/>
  <c r="E154" i="2" s="1"/>
  <c r="K176" i="2"/>
  <c r="E176" i="2" s="1"/>
  <c r="K179" i="2"/>
  <c r="E179" i="2" s="1"/>
  <c r="K188" i="2"/>
  <c r="E188" i="2" s="1"/>
  <c r="K198" i="2"/>
  <c r="E198" i="2" s="1"/>
  <c r="K210" i="2"/>
  <c r="E210" i="2" s="1"/>
  <c r="K222" i="2"/>
  <c r="E222" i="2" s="1"/>
  <c r="K234" i="2"/>
  <c r="E234" i="2" s="1"/>
  <c r="K246" i="2"/>
  <c r="E246" i="2" s="1"/>
  <c r="K258" i="2"/>
  <c r="E258" i="2" s="1"/>
  <c r="K270" i="2"/>
  <c r="E270" i="2" s="1"/>
  <c r="K282" i="2"/>
  <c r="E282" i="2" s="1"/>
  <c r="K294" i="2"/>
  <c r="E294" i="2" s="1"/>
  <c r="K318" i="2"/>
  <c r="E318" i="2" s="1"/>
  <c r="K330" i="2"/>
  <c r="E330" i="2" s="1"/>
  <c r="K333" i="2"/>
  <c r="E333" i="2" s="1"/>
  <c r="K342" i="2"/>
  <c r="E342" i="2" s="1"/>
  <c r="K354" i="2"/>
  <c r="E354" i="2" s="1"/>
  <c r="K366" i="2"/>
  <c r="E366" i="2" s="1"/>
  <c r="K378" i="2"/>
  <c r="E378" i="2" s="1"/>
  <c r="K390" i="2"/>
  <c r="E390" i="2" s="1"/>
  <c r="K402" i="2"/>
  <c r="E402" i="2" s="1"/>
  <c r="K414" i="2"/>
  <c r="E414" i="2" s="1"/>
  <c r="K426" i="2"/>
  <c r="E426" i="2" s="1"/>
  <c r="K438" i="2"/>
  <c r="E438" i="2" s="1"/>
  <c r="K461" i="2"/>
  <c r="E461" i="2" s="1"/>
  <c r="K473" i="2"/>
  <c r="E473" i="2" s="1"/>
  <c r="K476" i="2"/>
  <c r="E476" i="2" s="1"/>
  <c r="K485" i="2"/>
  <c r="E485" i="2" s="1"/>
  <c r="K488" i="2"/>
  <c r="E488" i="2" s="1"/>
  <c r="K497" i="2"/>
  <c r="E497" i="2" s="1"/>
  <c r="K509" i="2"/>
  <c r="E509" i="2" s="1"/>
  <c r="K521" i="2"/>
  <c r="E521" i="2" s="1"/>
  <c r="K533" i="2"/>
  <c r="E533" i="2" s="1"/>
  <c r="K545" i="2"/>
  <c r="E545" i="2" s="1"/>
  <c r="K557" i="2"/>
  <c r="E557" i="2" s="1"/>
  <c r="K560" i="2"/>
  <c r="E560" i="2" s="1"/>
  <c r="K567" i="2"/>
  <c r="E567" i="2" s="1"/>
  <c r="K570" i="2"/>
  <c r="E570" i="2" s="1"/>
  <c r="K579" i="2"/>
  <c r="E579" i="2" s="1"/>
  <c r="K603" i="2"/>
  <c r="E603" i="2" s="1"/>
  <c r="K613" i="2"/>
  <c r="E613" i="2" s="1"/>
  <c r="K625" i="2"/>
  <c r="E625" i="2" s="1"/>
  <c r="K637" i="2"/>
  <c r="E637" i="2" s="1"/>
  <c r="K649" i="2"/>
  <c r="E649" i="2" s="1"/>
  <c r="K660" i="2"/>
  <c r="E660" i="2" s="1"/>
  <c r="K672" i="2"/>
  <c r="E672" i="2" s="1"/>
  <c r="K684" i="2"/>
  <c r="E684" i="2" s="1"/>
  <c r="K696" i="2"/>
  <c r="E696" i="2" s="1"/>
  <c r="K708" i="2"/>
  <c r="E708" i="2" s="1"/>
  <c r="K719" i="2"/>
  <c r="E719" i="2" s="1"/>
  <c r="K743" i="2"/>
  <c r="E743" i="2" s="1"/>
  <c r="K755" i="2"/>
  <c r="E755" i="2" s="1"/>
  <c r="K766" i="2"/>
  <c r="E766" i="2" s="1"/>
  <c r="K778" i="2"/>
  <c r="E778" i="2" s="1"/>
  <c r="K790" i="2"/>
  <c r="E790" i="2" s="1"/>
  <c r="K803" i="2"/>
  <c r="E803" i="2" s="1"/>
  <c r="K812" i="2"/>
  <c r="E812" i="2" s="1"/>
  <c r="K824" i="2"/>
  <c r="E824" i="2" s="1"/>
  <c r="K836" i="2"/>
  <c r="E836" i="2" s="1"/>
  <c r="K839" i="2"/>
  <c r="E839" i="2" s="1"/>
  <c r="K848" i="2"/>
  <c r="E848" i="2" s="1"/>
  <c r="K860" i="2"/>
  <c r="E860" i="2" s="1"/>
  <c r="K881" i="2"/>
  <c r="E881" i="2" s="1"/>
  <c r="K891" i="2"/>
  <c r="E891" i="2" s="1"/>
  <c r="K903" i="2"/>
  <c r="E903" i="2" s="1"/>
  <c r="K926" i="2"/>
  <c r="E926" i="2" s="1"/>
  <c r="K929" i="2"/>
  <c r="E929" i="2" s="1"/>
  <c r="K938" i="2"/>
  <c r="E938" i="2" s="1"/>
  <c r="K950" i="2"/>
  <c r="E950" i="2" s="1"/>
  <c r="K962" i="2"/>
  <c r="E962" i="2" s="1"/>
  <c r="K974" i="2"/>
  <c r="E974" i="2" s="1"/>
  <c r="K986" i="2"/>
  <c r="E986" i="2" s="1"/>
  <c r="K997" i="2"/>
  <c r="E997" i="2" s="1"/>
  <c r="K1019" i="2"/>
  <c r="E1019" i="2" s="1"/>
  <c r="K1031" i="2"/>
  <c r="E1031" i="2" s="1"/>
  <c r="K1043" i="2"/>
  <c r="E1043" i="2" s="1"/>
  <c r="K1055" i="2"/>
  <c r="E1055" i="2" s="1"/>
  <c r="K1067" i="2"/>
  <c r="E1067" i="2" s="1"/>
  <c r="K1078" i="2"/>
  <c r="E1078" i="2" s="1"/>
  <c r="K1090" i="2"/>
  <c r="E1090" i="2" s="1"/>
  <c r="K1102" i="2"/>
  <c r="E1102" i="2" s="1"/>
  <c r="K1114" i="2"/>
  <c r="E1114" i="2" s="1"/>
  <c r="K1126" i="2"/>
  <c r="E1126" i="2" s="1"/>
  <c r="K1138" i="2"/>
  <c r="E1138" i="2" s="1"/>
  <c r="K1150" i="2"/>
  <c r="E1150" i="2" s="1"/>
  <c r="K1162" i="2"/>
  <c r="E1162" i="2" s="1"/>
  <c r="K1174" i="2"/>
  <c r="E1174" i="2" s="1"/>
  <c r="K1186" i="2"/>
  <c r="E1186" i="2" s="1"/>
  <c r="K1197" i="2"/>
  <c r="E1197" i="2" s="1"/>
  <c r="K1338" i="2"/>
  <c r="E1338" i="2" s="1"/>
  <c r="K1350" i="2"/>
  <c r="E1350" i="2" s="1"/>
  <c r="K1362" i="2"/>
  <c r="E1362" i="2" s="1"/>
  <c r="K1374" i="2"/>
  <c r="E1374" i="2" s="1"/>
  <c r="K1386" i="2"/>
  <c r="E1386" i="2" s="1"/>
  <c r="K1398" i="2"/>
  <c r="E1398" i="2" s="1"/>
  <c r="K1410" i="2"/>
  <c r="E1410" i="2" s="1"/>
  <c r="K1422" i="2"/>
  <c r="E1422" i="2" s="1"/>
  <c r="K1434" i="2"/>
  <c r="E1434" i="2" s="1"/>
  <c r="K1446" i="2"/>
  <c r="E1446" i="2" s="1"/>
  <c r="K1458" i="2"/>
  <c r="E1458" i="2" s="1"/>
  <c r="K1470" i="2"/>
  <c r="E1470" i="2" s="1"/>
  <c r="K1482" i="2"/>
  <c r="E1482" i="2" s="1"/>
  <c r="K1494" i="2"/>
  <c r="E1494" i="2" s="1"/>
  <c r="K1506" i="2"/>
  <c r="E1506" i="2" s="1"/>
  <c r="K1518" i="2"/>
  <c r="E1518" i="2" s="1"/>
  <c r="K1530" i="2"/>
  <c r="E1530" i="2" s="1"/>
  <c r="K1542" i="2"/>
  <c r="E1542" i="2" s="1"/>
  <c r="K1554" i="2"/>
  <c r="E1554" i="2" s="1"/>
  <c r="K1566" i="2"/>
  <c r="E1566" i="2" s="1"/>
  <c r="K1578" i="2"/>
  <c r="E1578" i="2" s="1"/>
  <c r="K1589" i="2"/>
  <c r="E1589" i="2" s="1"/>
  <c r="K1601" i="2"/>
  <c r="E1601" i="2" s="1"/>
  <c r="K1613" i="2"/>
  <c r="E1613" i="2" s="1"/>
  <c r="K1625" i="2"/>
  <c r="E1625" i="2" s="1"/>
  <c r="K1637" i="2"/>
  <c r="E1637" i="2" s="1"/>
  <c r="K1649" i="2"/>
  <c r="E1649" i="2" s="1"/>
  <c r="K1661" i="2"/>
  <c r="E1661" i="2" s="1"/>
  <c r="K1673" i="2"/>
  <c r="E1673" i="2" s="1"/>
  <c r="K1685" i="2"/>
  <c r="E1685" i="2" s="1"/>
  <c r="K1697" i="2"/>
  <c r="E1697" i="2" s="1"/>
  <c r="K1709" i="2"/>
  <c r="E1709" i="2" s="1"/>
  <c r="K1721" i="2"/>
  <c r="E1721" i="2" s="1"/>
  <c r="K1733" i="2"/>
  <c r="E1733" i="2" s="1"/>
  <c r="K1745" i="2"/>
  <c r="E1745" i="2" s="1"/>
  <c r="K1757" i="2"/>
  <c r="E1757" i="2" s="1"/>
  <c r="K1769" i="2"/>
  <c r="E1769" i="2" s="1"/>
  <c r="K1781" i="2"/>
  <c r="E1781" i="2" s="1"/>
  <c r="K1793" i="2"/>
  <c r="E1793" i="2" s="1"/>
  <c r="K1805" i="2"/>
  <c r="E1805" i="2" s="1"/>
  <c r="K1816" i="2"/>
  <c r="E1816" i="2" s="1"/>
  <c r="K1828" i="2"/>
  <c r="E1828" i="2" s="1"/>
  <c r="K1840" i="2"/>
  <c r="E1840" i="2" s="1"/>
  <c r="K1852" i="2"/>
  <c r="E1852" i="2" s="1"/>
  <c r="K1864" i="2"/>
  <c r="E1864" i="2" s="1"/>
  <c r="K1876" i="2"/>
  <c r="E1876" i="2" s="1"/>
  <c r="K1888" i="2"/>
  <c r="E1888" i="2" s="1"/>
  <c r="K1900" i="2"/>
  <c r="E1900" i="2" s="1"/>
  <c r="K1912" i="2"/>
  <c r="E1912" i="2" s="1"/>
  <c r="K15809" i="2"/>
  <c r="E15809" i="2" s="1"/>
  <c r="K15857" i="2"/>
  <c r="E15857" i="2" s="1"/>
  <c r="K15868" i="2"/>
  <c r="E15868" i="2" s="1"/>
  <c r="K15880" i="2"/>
  <c r="E15880" i="2" s="1"/>
  <c r="K15892" i="2"/>
  <c r="E15892" i="2" s="1"/>
  <c r="K15904" i="2"/>
  <c r="E15904" i="2" s="1"/>
  <c r="K15916" i="2"/>
  <c r="E15916" i="2" s="1"/>
  <c r="K15928" i="2"/>
  <c r="E15928" i="2" s="1"/>
  <c r="K15940" i="2"/>
  <c r="E15940" i="2" s="1"/>
  <c r="K15952" i="2"/>
  <c r="E15952" i="2" s="1"/>
  <c r="K15964" i="2"/>
  <c r="E15964" i="2" s="1"/>
  <c r="K15976" i="2"/>
  <c r="E15976" i="2" s="1"/>
  <c r="K15988" i="2"/>
  <c r="E15988" i="2" s="1"/>
  <c r="K16000" i="2"/>
  <c r="E16000" i="2" s="1"/>
  <c r="K16012" i="2"/>
  <c r="E16012" i="2" s="1"/>
  <c r="K16024" i="2"/>
  <c r="E16024" i="2" s="1"/>
  <c r="K16036" i="2"/>
  <c r="E16036" i="2" s="1"/>
  <c r="K16048" i="2"/>
  <c r="E16048" i="2" s="1"/>
  <c r="K16060" i="2"/>
  <c r="E16060" i="2" s="1"/>
  <c r="K16072" i="2"/>
  <c r="E16072" i="2" s="1"/>
  <c r="K16084" i="2"/>
  <c r="E16084" i="2" s="1"/>
  <c r="K16096" i="2"/>
  <c r="E16096" i="2" s="1"/>
  <c r="K16108" i="2"/>
  <c r="E16108" i="2" s="1"/>
  <c r="K16120" i="2"/>
  <c r="E16120" i="2" s="1"/>
  <c r="K16132" i="2"/>
  <c r="E16132" i="2" s="1"/>
  <c r="K16144" i="2"/>
  <c r="E16144" i="2" s="1"/>
  <c r="K16156" i="2"/>
  <c r="E16156" i="2" s="1"/>
  <c r="K16168" i="2"/>
  <c r="E16168" i="2" s="1"/>
  <c r="K16180" i="2"/>
  <c r="E16180" i="2" s="1"/>
  <c r="K16192" i="2"/>
  <c r="E16192" i="2" s="1"/>
  <c r="K16204" i="2"/>
  <c r="E16204" i="2" s="1"/>
  <c r="K16216" i="2"/>
  <c r="E16216" i="2" s="1"/>
  <c r="K16228" i="2"/>
  <c r="E16228" i="2" s="1"/>
  <c r="K16240" i="2"/>
  <c r="E16240" i="2" s="1"/>
  <c r="K16252" i="2"/>
  <c r="E16252" i="2" s="1"/>
  <c r="K16264" i="2"/>
  <c r="E16264" i="2" s="1"/>
  <c r="K16276" i="2"/>
  <c r="E16276" i="2" s="1"/>
  <c r="K16287" i="2"/>
  <c r="E16287" i="2" s="1"/>
  <c r="K16299" i="2"/>
  <c r="E16299" i="2" s="1"/>
  <c r="K16311" i="2"/>
  <c r="E16311" i="2" s="1"/>
  <c r="K16323" i="2"/>
  <c r="E16323" i="2" s="1"/>
  <c r="K16335" i="2"/>
  <c r="E16335" i="2" s="1"/>
  <c r="K16347" i="2"/>
  <c r="E16347" i="2" s="1"/>
  <c r="K16359" i="2"/>
  <c r="E16359" i="2" s="1"/>
  <c r="K16371" i="2"/>
  <c r="E16371" i="2" s="1"/>
  <c r="K16383" i="2"/>
  <c r="E16383" i="2" s="1"/>
  <c r="K16395" i="2"/>
  <c r="E16395" i="2" s="1"/>
  <c r="K16407" i="2"/>
  <c r="E16407" i="2" s="1"/>
  <c r="K16419" i="2"/>
  <c r="E16419" i="2" s="1"/>
  <c r="K16431" i="2"/>
  <c r="E16431" i="2" s="1"/>
  <c r="K16443" i="2"/>
  <c r="E16443" i="2" s="1"/>
  <c r="K16455" i="2"/>
  <c r="E16455" i="2" s="1"/>
  <c r="K16467" i="2"/>
  <c r="E16467" i="2" s="1"/>
  <c r="K16479" i="2"/>
  <c r="E16479" i="2" s="1"/>
  <c r="K16491" i="2"/>
  <c r="E16491" i="2" s="1"/>
  <c r="K16503" i="2"/>
  <c r="E16503" i="2" s="1"/>
  <c r="K16515" i="2"/>
  <c r="E16515" i="2" s="1"/>
  <c r="K16527" i="2"/>
  <c r="E16527" i="2" s="1"/>
  <c r="K16539" i="2"/>
  <c r="E16539" i="2" s="1"/>
  <c r="K16551" i="2"/>
  <c r="E16551" i="2" s="1"/>
  <c r="K16563" i="2"/>
  <c r="E16563" i="2" s="1"/>
  <c r="K16575" i="2"/>
  <c r="E16575" i="2" s="1"/>
  <c r="K16587" i="2"/>
  <c r="E16587" i="2" s="1"/>
  <c r="K16599" i="2"/>
  <c r="E16599" i="2" s="1"/>
  <c r="K16611" i="2"/>
  <c r="E16611" i="2" s="1"/>
  <c r="K16623" i="2"/>
  <c r="E16623" i="2" s="1"/>
  <c r="K16635" i="2"/>
  <c r="E16635" i="2" s="1"/>
  <c r="K16647" i="2"/>
  <c r="E16647" i="2" s="1"/>
  <c r="K16659" i="2"/>
  <c r="E16659" i="2" s="1"/>
  <c r="K16671" i="2"/>
  <c r="E16671" i="2" s="1"/>
  <c r="K16683" i="2"/>
  <c r="E16683" i="2" s="1"/>
  <c r="K16695" i="2"/>
  <c r="E16695" i="2" s="1"/>
  <c r="K16707" i="2"/>
  <c r="E16707" i="2" s="1"/>
  <c r="K16719" i="2"/>
  <c r="E16719" i="2" s="1"/>
  <c r="K16731" i="2"/>
  <c r="E16731" i="2" s="1"/>
  <c r="K16743" i="2"/>
  <c r="E16743" i="2" s="1"/>
  <c r="K16755" i="2"/>
  <c r="E16755" i="2" s="1"/>
  <c r="K16767" i="2"/>
  <c r="E16767" i="2" s="1"/>
  <c r="K16779" i="2"/>
  <c r="E16779" i="2" s="1"/>
  <c r="K16791" i="2"/>
  <c r="E16791" i="2" s="1"/>
  <c r="K16803" i="2"/>
  <c r="E16803" i="2" s="1"/>
  <c r="K16815" i="2"/>
  <c r="E16815" i="2" s="1"/>
  <c r="K16827" i="2"/>
  <c r="E16827" i="2" s="1"/>
  <c r="K16839" i="2"/>
  <c r="E16839" i="2" s="1"/>
  <c r="K16851" i="2"/>
  <c r="E16851" i="2" s="1"/>
  <c r="K16863" i="2"/>
  <c r="E16863" i="2" s="1"/>
  <c r="K16875" i="2"/>
  <c r="E16875" i="2" s="1"/>
  <c r="K16887" i="2"/>
  <c r="E16887" i="2" s="1"/>
  <c r="K16899" i="2"/>
  <c r="E16899" i="2" s="1"/>
  <c r="K16911" i="2"/>
  <c r="E16911" i="2" s="1"/>
  <c r="K16923" i="2"/>
  <c r="E16923" i="2" s="1"/>
  <c r="K16935" i="2"/>
  <c r="E16935" i="2" s="1"/>
  <c r="K16947" i="2"/>
  <c r="E16947" i="2" s="1"/>
  <c r="K16959" i="2"/>
  <c r="E16959" i="2" s="1"/>
  <c r="K16971" i="2"/>
  <c r="E16971" i="2" s="1"/>
  <c r="K16983" i="2"/>
  <c r="E16983" i="2" s="1"/>
  <c r="K16995" i="2"/>
  <c r="E16995" i="2" s="1"/>
  <c r="K17007" i="2"/>
  <c r="E17007" i="2" s="1"/>
  <c r="K17019" i="2"/>
  <c r="E17019" i="2" s="1"/>
  <c r="K17031" i="2"/>
  <c r="E17031" i="2" s="1"/>
  <c r="K17043" i="2"/>
  <c r="E17043" i="2" s="1"/>
  <c r="K17055" i="2"/>
  <c r="E17055" i="2" s="1"/>
  <c r="K17078" i="2"/>
  <c r="E17078" i="2" s="1"/>
  <c r="K17090" i="2"/>
  <c r="E17090" i="2" s="1"/>
  <c r="K17102" i="2"/>
  <c r="E17102" i="2" s="1"/>
  <c r="K17114" i="2"/>
  <c r="E17114" i="2" s="1"/>
  <c r="K17126" i="2"/>
  <c r="E17126" i="2" s="1"/>
  <c r="K17138" i="2"/>
  <c r="E17138" i="2" s="1"/>
  <c r="K17150" i="2"/>
  <c r="E17150" i="2" s="1"/>
  <c r="K17162" i="2"/>
  <c r="E17162" i="2" s="1"/>
  <c r="K17174" i="2"/>
  <c r="E17174" i="2" s="1"/>
  <c r="K17186" i="2"/>
  <c r="E17186" i="2" s="1"/>
  <c r="K17198" i="2"/>
  <c r="E17198" i="2" s="1"/>
  <c r="K17209" i="2"/>
  <c r="E17209" i="2" s="1"/>
  <c r="K17221" i="2"/>
  <c r="E17221" i="2" s="1"/>
  <c r="K17233" i="2"/>
  <c r="E17233" i="2" s="1"/>
  <c r="K17245" i="2"/>
  <c r="E17245" i="2" s="1"/>
  <c r="K17257" i="2"/>
  <c r="E17257" i="2" s="1"/>
  <c r="K17269" i="2"/>
  <c r="E17269" i="2" s="1"/>
  <c r="K17281" i="2"/>
  <c r="E17281" i="2" s="1"/>
  <c r="K17293" i="2"/>
  <c r="E17293" i="2" s="1"/>
  <c r="K17305" i="2"/>
  <c r="E17305" i="2" s="1"/>
  <c r="K17317" i="2"/>
  <c r="E17317" i="2" s="1"/>
  <c r="K17329" i="2"/>
  <c r="E17329" i="2" s="1"/>
  <c r="K17341" i="2"/>
  <c r="E17341" i="2" s="1"/>
  <c r="K17353" i="2"/>
  <c r="E17353" i="2" s="1"/>
  <c r="K17365" i="2"/>
  <c r="E17365" i="2" s="1"/>
  <c r="K17377" i="2"/>
  <c r="E17377" i="2" s="1"/>
  <c r="K17389" i="2"/>
  <c r="E17389" i="2" s="1"/>
  <c r="K17400" i="2"/>
  <c r="E17400" i="2" s="1"/>
  <c r="K17412" i="2"/>
  <c r="E17412" i="2" s="1"/>
  <c r="K17424" i="2"/>
  <c r="E17424" i="2" s="1"/>
  <c r="K17436" i="2"/>
  <c r="E17436" i="2" s="1"/>
  <c r="K17448" i="2"/>
  <c r="E17448" i="2" s="1"/>
  <c r="K17457" i="2"/>
  <c r="E17457" i="2" s="1"/>
  <c r="K17469" i="2"/>
  <c r="E17469" i="2" s="1"/>
  <c r="K17481" i="2"/>
  <c r="E17481" i="2" s="1"/>
  <c r="K17657" i="2"/>
  <c r="E17657" i="2" s="1"/>
  <c r="K17669" i="2"/>
  <c r="E17669" i="2" s="1"/>
  <c r="K17681" i="2"/>
  <c r="E17681" i="2" s="1"/>
  <c r="K17693" i="2"/>
  <c r="E17693" i="2" s="1"/>
  <c r="K17705" i="2"/>
  <c r="E17705" i="2" s="1"/>
  <c r="K17717" i="2"/>
  <c r="E17717" i="2" s="1"/>
  <c r="K17729" i="2"/>
  <c r="E17729" i="2" s="1"/>
  <c r="K17741" i="2"/>
  <c r="E17741" i="2" s="1"/>
  <c r="K17753" i="2"/>
  <c r="E17753" i="2" s="1"/>
  <c r="K17765" i="2"/>
  <c r="E17765" i="2" s="1"/>
  <c r="K17777" i="2"/>
  <c r="E17777" i="2" s="1"/>
  <c r="K17789" i="2"/>
  <c r="E17789" i="2" s="1"/>
  <c r="K17801" i="2"/>
  <c r="E17801" i="2" s="1"/>
  <c r="K17813" i="2"/>
  <c r="E17813" i="2" s="1"/>
  <c r="K17825" i="2"/>
  <c r="E17825" i="2" s="1"/>
  <c r="K17836" i="2"/>
  <c r="E17836" i="2" s="1"/>
  <c r="K17848" i="2"/>
  <c r="E17848" i="2" s="1"/>
  <c r="K17860" i="2"/>
  <c r="E17860" i="2" s="1"/>
  <c r="K17872" i="2"/>
  <c r="E17872" i="2" s="1"/>
  <c r="K17884" i="2"/>
  <c r="E17884" i="2" s="1"/>
  <c r="K17896" i="2"/>
  <c r="E17896" i="2" s="1"/>
  <c r="K17907" i="2"/>
  <c r="E17907" i="2" s="1"/>
  <c r="K17919" i="2"/>
  <c r="E17919" i="2" s="1"/>
  <c r="K17931" i="2"/>
  <c r="E17931" i="2" s="1"/>
  <c r="K17943" i="2"/>
  <c r="E17943" i="2" s="1"/>
  <c r="K17955" i="2"/>
  <c r="E17955" i="2" s="1"/>
  <c r="K17967" i="2"/>
  <c r="E17967" i="2" s="1"/>
  <c r="K17979" i="2"/>
  <c r="E17979" i="2" s="1"/>
  <c r="K17991" i="2"/>
  <c r="E17991" i="2" s="1"/>
  <c r="K18003" i="2"/>
  <c r="E18003" i="2" s="1"/>
  <c r="K18015" i="2"/>
  <c r="E18015" i="2" s="1"/>
  <c r="K18027" i="2"/>
  <c r="E18027" i="2" s="1"/>
  <c r="K18039" i="2"/>
  <c r="E18039" i="2" s="1"/>
  <c r="K18051" i="2"/>
  <c r="E18051" i="2" s="1"/>
  <c r="K18063" i="2"/>
  <c r="E18063" i="2" s="1"/>
  <c r="K18075" i="2"/>
  <c r="E18075" i="2" s="1"/>
  <c r="K18087" i="2"/>
  <c r="E18087" i="2" s="1"/>
  <c r="K18099" i="2"/>
  <c r="E18099" i="2" s="1"/>
  <c r="K18111" i="2"/>
  <c r="E18111" i="2" s="1"/>
  <c r="K18123" i="2"/>
  <c r="E18123" i="2" s="1"/>
  <c r="K18135" i="2"/>
  <c r="E18135" i="2" s="1"/>
  <c r="K18147" i="2"/>
  <c r="E18147" i="2" s="1"/>
  <c r="K18159" i="2"/>
  <c r="E18159" i="2" s="1"/>
  <c r="K18171" i="2"/>
  <c r="E18171" i="2" s="1"/>
  <c r="K18183" i="2"/>
  <c r="E18183" i="2" s="1"/>
  <c r="K18195" i="2"/>
  <c r="E18195" i="2" s="1"/>
  <c r="K18207" i="2"/>
  <c r="E18207" i="2" s="1"/>
  <c r="K18219" i="2"/>
  <c r="E18219" i="2" s="1"/>
  <c r="K18231" i="2"/>
  <c r="E18231" i="2" s="1"/>
  <c r="K18243" i="2"/>
  <c r="E18243" i="2" s="1"/>
  <c r="K18255" i="2"/>
  <c r="E18255" i="2" s="1"/>
  <c r="K18267" i="2"/>
  <c r="E18267" i="2" s="1"/>
  <c r="K18279" i="2"/>
  <c r="E18279" i="2" s="1"/>
  <c r="K18291" i="2"/>
  <c r="E18291" i="2" s="1"/>
  <c r="K18303" i="2"/>
  <c r="E18303" i="2" s="1"/>
  <c r="K18315" i="2"/>
  <c r="E18315" i="2" s="1"/>
  <c r="K18327" i="2"/>
  <c r="E18327" i="2" s="1"/>
  <c r="K18338" i="2"/>
  <c r="E18338" i="2" s="1"/>
  <c r="K18350" i="2"/>
  <c r="E18350" i="2" s="1"/>
  <c r="K18362" i="2"/>
  <c r="E18362" i="2" s="1"/>
  <c r="K18374" i="2"/>
  <c r="E18374" i="2" s="1"/>
  <c r="K18386" i="2"/>
  <c r="E18386" i="2" s="1"/>
  <c r="K18398" i="2"/>
  <c r="E18398" i="2" s="1"/>
  <c r="K18410" i="2"/>
  <c r="E18410" i="2" s="1"/>
  <c r="K18422" i="2"/>
  <c r="E18422" i="2" s="1"/>
  <c r="K18434" i="2"/>
  <c r="E18434" i="2" s="1"/>
  <c r="K18446" i="2"/>
  <c r="E18446" i="2" s="1"/>
  <c r="K18457" i="2"/>
  <c r="E18457" i="2" s="1"/>
  <c r="K18469" i="2"/>
  <c r="E18469" i="2" s="1"/>
  <c r="K18481" i="2"/>
  <c r="E18481" i="2" s="1"/>
  <c r="K18493" i="2"/>
  <c r="E18493" i="2" s="1"/>
  <c r="K18505" i="2"/>
  <c r="E18505" i="2" s="1"/>
  <c r="K18516" i="2"/>
  <c r="E18516" i="2" s="1"/>
  <c r="K18528" i="2"/>
  <c r="E18528" i="2" s="1"/>
  <c r="K18539" i="2"/>
  <c r="E18539" i="2" s="1"/>
  <c r="K18551" i="2"/>
  <c r="E18551" i="2" s="1"/>
  <c r="K18563" i="2"/>
  <c r="E18563" i="2" s="1"/>
  <c r="K18575" i="2"/>
  <c r="E18575" i="2" s="1"/>
  <c r="K18586" i="2"/>
  <c r="E18586" i="2" s="1"/>
  <c r="K18598" i="2"/>
  <c r="E18598" i="2" s="1"/>
  <c r="K18609" i="2"/>
  <c r="E18609" i="2" s="1"/>
  <c r="K18621" i="2"/>
  <c r="E18621" i="2" s="1"/>
  <c r="K18633" i="2"/>
  <c r="E18633" i="2" s="1"/>
  <c r="K18645" i="2"/>
  <c r="E18645" i="2" s="1"/>
  <c r="K18657" i="2"/>
  <c r="E18657" i="2" s="1"/>
  <c r="K18669" i="2"/>
  <c r="E18669" i="2" s="1"/>
  <c r="K18681" i="2"/>
  <c r="E18681" i="2" s="1"/>
  <c r="K18693" i="2"/>
  <c r="E18693" i="2" s="1"/>
  <c r="K18705" i="2"/>
  <c r="E18705" i="2" s="1"/>
  <c r="K18717" i="2"/>
  <c r="E18717" i="2" s="1"/>
  <c r="K18728" i="2"/>
  <c r="E18728" i="2" s="1"/>
  <c r="K18740" i="2"/>
  <c r="E18740" i="2" s="1"/>
  <c r="K18752" i="2"/>
  <c r="E18752" i="2" s="1"/>
  <c r="K18764" i="2"/>
  <c r="E18764" i="2" s="1"/>
  <c r="K18776" i="2"/>
  <c r="E18776" i="2" s="1"/>
  <c r="K18788" i="2"/>
  <c r="E18788" i="2" s="1"/>
  <c r="K18800" i="2"/>
  <c r="E18800" i="2" s="1"/>
  <c r="K18812" i="2"/>
  <c r="E18812" i="2" s="1"/>
  <c r="K18824" i="2"/>
  <c r="E18824" i="2" s="1"/>
  <c r="K18836" i="2"/>
  <c r="E18836" i="2" s="1"/>
  <c r="K18848" i="2"/>
  <c r="E18848" i="2" s="1"/>
  <c r="K18860" i="2"/>
  <c r="E18860" i="2" s="1"/>
  <c r="K18872" i="2"/>
  <c r="E18872" i="2" s="1"/>
  <c r="K19691" i="2"/>
  <c r="E19691" i="2" s="1"/>
  <c r="K19724" i="2"/>
  <c r="E19724" i="2" s="1"/>
  <c r="K19736" i="2"/>
  <c r="E19736" i="2" s="1"/>
  <c r="K19748" i="2"/>
  <c r="E19748" i="2" s="1"/>
  <c r="K19760" i="2"/>
  <c r="E19760" i="2" s="1"/>
  <c r="K19772" i="2"/>
  <c r="E19772" i="2" s="1"/>
  <c r="K19784" i="2"/>
  <c r="E19784" i="2" s="1"/>
  <c r="K19796" i="2"/>
  <c r="E19796" i="2" s="1"/>
  <c r="K19808" i="2"/>
  <c r="E19808" i="2" s="1"/>
  <c r="K19818" i="2"/>
  <c r="E19818" i="2" s="1"/>
  <c r="K19830" i="2"/>
  <c r="E19830" i="2" s="1"/>
  <c r="K19842" i="2"/>
  <c r="E19842" i="2" s="1"/>
  <c r="K19854" i="2"/>
  <c r="E19854" i="2" s="1"/>
  <c r="K19865" i="2"/>
  <c r="E19865" i="2" s="1"/>
  <c r="K19877" i="2"/>
  <c r="E19877" i="2" s="1"/>
  <c r="K19889" i="2"/>
  <c r="E19889" i="2" s="1"/>
  <c r="K19901" i="2"/>
  <c r="E19901" i="2" s="1"/>
  <c r="K19913" i="2"/>
  <c r="E19913" i="2" s="1"/>
  <c r="K19925" i="2"/>
  <c r="E19925" i="2" s="1"/>
  <c r="K19937" i="2"/>
  <c r="E19937" i="2" s="1"/>
  <c r="K19949" i="2"/>
  <c r="E19949" i="2" s="1"/>
  <c r="K19961" i="2"/>
  <c r="E19961" i="2" s="1"/>
  <c r="K19973" i="2"/>
  <c r="E19973" i="2" s="1"/>
  <c r="K19985" i="2"/>
  <c r="E19985" i="2" s="1"/>
  <c r="K19997" i="2"/>
  <c r="E19997" i="2" s="1"/>
  <c r="K20009" i="2"/>
  <c r="E20009" i="2" s="1"/>
  <c r="K20021" i="2"/>
  <c r="E20021" i="2" s="1"/>
  <c r="K20032" i="2"/>
  <c r="E20032" i="2" s="1"/>
  <c r="K20043" i="2"/>
  <c r="E20043" i="2" s="1"/>
  <c r="K20054" i="2"/>
  <c r="E20054" i="2" s="1"/>
  <c r="K20065" i="2"/>
  <c r="E20065" i="2" s="1"/>
  <c r="K20077" i="2"/>
  <c r="E20077" i="2" s="1"/>
  <c r="K20089" i="2"/>
  <c r="E20089" i="2" s="1"/>
  <c r="K20101" i="2"/>
  <c r="E20101" i="2" s="1"/>
  <c r="K20113" i="2"/>
  <c r="E20113" i="2" s="1"/>
  <c r="K20125" i="2"/>
  <c r="E20125" i="2" s="1"/>
  <c r="K20137" i="2"/>
  <c r="E20137" i="2" s="1"/>
  <c r="K20149" i="2"/>
  <c r="E20149" i="2" s="1"/>
  <c r="K20161" i="2"/>
  <c r="E20161" i="2" s="1"/>
  <c r="K20173" i="2"/>
  <c r="E20173" i="2" s="1"/>
  <c r="K20185" i="2"/>
  <c r="E20185" i="2" s="1"/>
  <c r="K20196" i="2"/>
  <c r="E20196" i="2" s="1"/>
  <c r="K20208" i="2"/>
  <c r="E20208" i="2" s="1"/>
  <c r="K20230" i="2"/>
  <c r="E20230" i="2" s="1"/>
  <c r="K20242" i="2"/>
  <c r="E20242" i="2" s="1"/>
  <c r="K20254" i="2"/>
  <c r="E20254" i="2" s="1"/>
  <c r="K20266" i="2"/>
  <c r="E20266" i="2" s="1"/>
  <c r="K20278" i="2"/>
  <c r="E20278" i="2" s="1"/>
  <c r="K20290" i="2"/>
  <c r="E20290" i="2" s="1"/>
  <c r="K20302" i="2"/>
  <c r="E20302" i="2" s="1"/>
  <c r="K20312" i="2"/>
  <c r="E20312" i="2" s="1"/>
  <c r="K20324" i="2"/>
  <c r="E20324" i="2" s="1"/>
  <c r="K20336" i="2"/>
  <c r="E20336" i="2" s="1"/>
  <c r="K20348" i="2"/>
  <c r="E20348" i="2" s="1"/>
  <c r="K20360" i="2"/>
  <c r="E20360" i="2" s="1"/>
  <c r="K20372" i="2"/>
  <c r="E20372" i="2" s="1"/>
  <c r="K20384" i="2"/>
  <c r="E20384" i="2" s="1"/>
  <c r="K20396" i="2"/>
  <c r="E20396" i="2" s="1"/>
  <c r="K20408" i="2"/>
  <c r="E20408" i="2" s="1"/>
  <c r="K20420" i="2"/>
  <c r="E20420" i="2" s="1"/>
  <c r="K20432" i="2"/>
  <c r="E20432" i="2" s="1"/>
  <c r="K20444" i="2"/>
  <c r="E20444" i="2" s="1"/>
  <c r="K20456" i="2"/>
  <c r="E20456" i="2" s="1"/>
  <c r="K20468" i="2"/>
  <c r="E20468" i="2" s="1"/>
  <c r="K20480" i="2"/>
  <c r="E20480" i="2" s="1"/>
  <c r="K20492" i="2"/>
  <c r="E20492" i="2" s="1"/>
  <c r="K20504" i="2"/>
  <c r="E20504" i="2" s="1"/>
  <c r="K20516" i="2"/>
  <c r="E20516" i="2" s="1"/>
  <c r="K20528" i="2"/>
  <c r="E20528" i="2" s="1"/>
  <c r="K20540" i="2"/>
  <c r="E20540" i="2" s="1"/>
  <c r="K20552" i="2"/>
  <c r="E20552" i="2" s="1"/>
  <c r="K20564" i="2"/>
  <c r="E20564" i="2" s="1"/>
  <c r="K20576" i="2"/>
  <c r="E20576" i="2" s="1"/>
  <c r="K20588" i="2"/>
  <c r="E20588" i="2" s="1"/>
  <c r="K20600" i="2"/>
  <c r="E20600" i="2" s="1"/>
  <c r="K20612" i="2"/>
  <c r="E20612" i="2" s="1"/>
  <c r="K20624" i="2"/>
  <c r="E20624" i="2" s="1"/>
  <c r="K20636" i="2"/>
  <c r="E20636" i="2" s="1"/>
  <c r="K24627" i="2"/>
  <c r="E24627" i="2" s="1"/>
  <c r="K24849" i="2"/>
  <c r="E24849" i="2" s="1"/>
  <c r="K24860" i="2"/>
  <c r="E24860" i="2" s="1"/>
  <c r="K24870" i="2"/>
  <c r="E24870" i="2" s="1"/>
  <c r="K24882" i="2"/>
  <c r="E24882" i="2" s="1"/>
  <c r="K24893" i="2"/>
  <c r="E24893" i="2" s="1"/>
  <c r="K24905" i="2"/>
  <c r="E24905" i="2" s="1"/>
  <c r="K24916" i="2"/>
  <c r="E24916" i="2" s="1"/>
  <c r="K24928" i="2"/>
  <c r="E24928" i="2" s="1"/>
  <c r="K24940" i="2"/>
  <c r="E24940" i="2" s="1"/>
  <c r="K24951" i="2"/>
  <c r="E24951" i="2" s="1"/>
  <c r="K24962" i="2"/>
  <c r="E24962" i="2" s="1"/>
  <c r="K24974" i="2"/>
  <c r="E24974" i="2" s="1"/>
  <c r="K24986" i="2"/>
  <c r="E24986" i="2" s="1"/>
  <c r="K24995" i="2"/>
  <c r="E24995" i="2" s="1"/>
  <c r="K25007" i="2"/>
  <c r="E25007" i="2" s="1"/>
  <c r="K25019" i="2"/>
  <c r="E25019" i="2" s="1"/>
  <c r="K25029" i="2"/>
  <c r="E25029" i="2" s="1"/>
  <c r="K25041" i="2"/>
  <c r="E25041" i="2" s="1"/>
  <c r="K25053" i="2"/>
  <c r="E25053" i="2" s="1"/>
  <c r="K25065" i="2"/>
  <c r="E25065" i="2" s="1"/>
  <c r="K25077" i="2"/>
  <c r="E25077" i="2" s="1"/>
  <c r="K25089" i="2"/>
  <c r="E25089" i="2" s="1"/>
  <c r="K25101" i="2"/>
  <c r="E25101" i="2" s="1"/>
  <c r="K25146" i="2"/>
  <c r="E25146" i="2" s="1"/>
  <c r="K25158" i="2"/>
  <c r="E25158" i="2" s="1"/>
  <c r="K25170" i="2"/>
  <c r="E25170" i="2" s="1"/>
  <c r="K25182" i="2"/>
  <c r="E25182" i="2" s="1"/>
  <c r="K25193" i="2"/>
  <c r="E25193" i="2" s="1"/>
  <c r="K25205" i="2"/>
  <c r="E25205" i="2" s="1"/>
  <c r="K25217" i="2"/>
  <c r="E25217" i="2" s="1"/>
  <c r="K25229" i="2"/>
  <c r="E25229" i="2" s="1"/>
  <c r="K25241" i="2"/>
  <c r="E25241" i="2" s="1"/>
  <c r="K25252" i="2"/>
  <c r="E25252" i="2" s="1"/>
  <c r="K25264" i="2"/>
  <c r="E25264" i="2" s="1"/>
  <c r="K25274" i="2"/>
  <c r="E25274" i="2" s="1"/>
  <c r="K25286" i="2"/>
  <c r="E25286" i="2" s="1"/>
  <c r="K25298" i="2"/>
  <c r="E25298" i="2" s="1"/>
  <c r="K25310" i="2"/>
  <c r="E25310" i="2" s="1"/>
  <c r="K25322" i="2"/>
  <c r="E25322" i="2" s="1"/>
  <c r="K25332" i="2"/>
  <c r="E25332" i="2" s="1"/>
  <c r="K25344" i="2"/>
  <c r="E25344" i="2" s="1"/>
  <c r="K25356" i="2"/>
  <c r="E25356" i="2" s="1"/>
  <c r="K25368" i="2"/>
  <c r="E25368" i="2" s="1"/>
  <c r="K25380" i="2"/>
  <c r="E25380" i="2" s="1"/>
  <c r="K25392" i="2"/>
  <c r="E25392" i="2" s="1"/>
  <c r="K25404" i="2"/>
  <c r="E25404" i="2" s="1"/>
  <c r="K25416" i="2"/>
  <c r="E25416" i="2" s="1"/>
  <c r="K25428" i="2"/>
  <c r="E25428" i="2" s="1"/>
  <c r="K25440" i="2"/>
  <c r="E25440" i="2" s="1"/>
  <c r="K25452" i="2"/>
  <c r="E25452" i="2" s="1"/>
  <c r="K25463" i="2"/>
  <c r="E25463" i="2" s="1"/>
  <c r="K25475" i="2"/>
  <c r="E25475" i="2" s="1"/>
  <c r="K25487" i="2"/>
  <c r="E25487" i="2" s="1"/>
  <c r="K25499" i="2"/>
  <c r="E25499" i="2" s="1"/>
  <c r="K25511" i="2"/>
  <c r="E25511" i="2" s="1"/>
  <c r="K25523" i="2"/>
  <c r="E25523" i="2" s="1"/>
  <c r="K25535" i="2"/>
  <c r="E25535" i="2" s="1"/>
  <c r="K25546" i="2"/>
  <c r="E25546" i="2" s="1"/>
  <c r="K25558" i="2"/>
  <c r="E25558" i="2" s="1"/>
  <c r="K25570" i="2"/>
  <c r="E25570" i="2" s="1"/>
  <c r="K25582" i="2"/>
  <c r="E25582" i="2" s="1"/>
  <c r="K25594" i="2"/>
  <c r="E25594" i="2" s="1"/>
  <c r="K25605" i="2"/>
  <c r="E25605" i="2" s="1"/>
  <c r="K25617" i="2"/>
  <c r="E25617" i="2" s="1"/>
  <c r="K25629" i="2"/>
  <c r="E25629" i="2" s="1"/>
  <c r="K25652" i="2"/>
  <c r="E25652" i="2" s="1"/>
  <c r="K25664" i="2"/>
  <c r="E25664" i="2" s="1"/>
  <c r="K25676" i="2"/>
  <c r="E25676" i="2" s="1"/>
  <c r="K25688" i="2"/>
  <c r="E25688" i="2" s="1"/>
  <c r="K25700" i="2"/>
  <c r="E25700" i="2" s="1"/>
  <c r="K25712" i="2"/>
  <c r="E25712" i="2" s="1"/>
  <c r="K25724" i="2"/>
  <c r="E25724" i="2" s="1"/>
  <c r="K25806" i="2"/>
  <c r="E25806" i="2" s="1"/>
  <c r="K25818" i="2"/>
  <c r="E25818" i="2" s="1"/>
  <c r="K25827" i="2"/>
  <c r="E25827" i="2" s="1"/>
  <c r="K25839" i="2"/>
  <c r="E25839" i="2" s="1"/>
  <c r="K25850" i="2"/>
  <c r="E25850" i="2" s="1"/>
  <c r="K25862" i="2"/>
  <c r="E25862" i="2" s="1"/>
  <c r="K25874" i="2"/>
  <c r="E25874" i="2" s="1"/>
  <c r="K25886" i="2"/>
  <c r="E25886" i="2" s="1"/>
  <c r="K25898" i="2"/>
  <c r="E25898" i="2" s="1"/>
  <c r="K25910" i="2"/>
  <c r="E25910" i="2" s="1"/>
  <c r="K25922" i="2"/>
  <c r="E25922" i="2" s="1"/>
  <c r="K25934" i="2"/>
  <c r="E25934" i="2" s="1"/>
  <c r="K25946" i="2"/>
  <c r="E25946" i="2" s="1"/>
  <c r="K25958" i="2"/>
  <c r="E25958" i="2" s="1"/>
  <c r="K25970" i="2"/>
  <c r="E25970" i="2" s="1"/>
  <c r="K25982" i="2"/>
  <c r="E25982" i="2" s="1"/>
  <c r="K25994" i="2"/>
  <c r="E25994" i="2" s="1"/>
  <c r="K26006" i="2"/>
  <c r="E26006" i="2" s="1"/>
  <c r="K26018" i="2"/>
  <c r="E26018" i="2" s="1"/>
  <c r="K26030" i="2"/>
  <c r="E26030" i="2" s="1"/>
  <c r="K26042" i="2"/>
  <c r="E26042" i="2" s="1"/>
  <c r="K26054" i="2"/>
  <c r="E26054" i="2" s="1"/>
  <c r="K26066" i="2"/>
  <c r="E26066" i="2" s="1"/>
  <c r="K26078" i="2"/>
  <c r="E26078" i="2" s="1"/>
  <c r="K26090" i="2"/>
  <c r="E26090" i="2" s="1"/>
  <c r="K26102" i="2"/>
  <c r="E26102" i="2" s="1"/>
  <c r="K26114" i="2"/>
  <c r="E26114" i="2" s="1"/>
  <c r="K26126" i="2"/>
  <c r="E26126" i="2" s="1"/>
  <c r="K26138" i="2"/>
  <c r="E26138" i="2" s="1"/>
  <c r="K26150" i="2"/>
  <c r="E26150" i="2" s="1"/>
  <c r="K26160" i="2"/>
  <c r="E26160" i="2" s="1"/>
  <c r="K26172" i="2"/>
  <c r="E26172" i="2" s="1"/>
  <c r="K26184" i="2"/>
  <c r="E26184" i="2" s="1"/>
  <c r="K26196" i="2"/>
  <c r="E26196" i="2" s="1"/>
  <c r="K26207" i="2"/>
  <c r="E26207" i="2" s="1"/>
  <c r="K26219" i="2"/>
  <c r="E26219" i="2" s="1"/>
  <c r="K26231" i="2"/>
  <c r="E26231" i="2" s="1"/>
  <c r="K26241" i="2"/>
  <c r="E26241" i="2" s="1"/>
  <c r="K26253" i="2"/>
  <c r="E26253" i="2" s="1"/>
  <c r="K26265" i="2"/>
  <c r="E26265" i="2" s="1"/>
  <c r="K26277" i="2"/>
  <c r="E26277" i="2" s="1"/>
  <c r="K26288" i="2"/>
  <c r="E26288" i="2" s="1"/>
  <c r="K26300" i="2"/>
  <c r="E26300" i="2" s="1"/>
  <c r="K26312" i="2"/>
  <c r="E26312" i="2" s="1"/>
  <c r="K26324" i="2"/>
  <c r="E26324" i="2" s="1"/>
  <c r="K26336" i="2"/>
  <c r="E26336" i="2" s="1"/>
  <c r="K26348" i="2"/>
  <c r="E26348" i="2" s="1"/>
  <c r="K26360" i="2"/>
  <c r="E26360" i="2" s="1"/>
  <c r="K26372" i="2"/>
  <c r="E26372" i="2" s="1"/>
  <c r="K26384" i="2"/>
  <c r="E26384" i="2" s="1"/>
  <c r="K26514" i="2"/>
  <c r="E26514" i="2" s="1"/>
  <c r="K26526" i="2"/>
  <c r="E26526" i="2" s="1"/>
  <c r="K26538" i="2"/>
  <c r="E26538" i="2" s="1"/>
  <c r="K26550" i="2"/>
  <c r="E26550" i="2" s="1"/>
  <c r="K26562" i="2"/>
  <c r="E26562" i="2" s="1"/>
  <c r="K26574" i="2"/>
  <c r="E26574" i="2" s="1"/>
  <c r="K26586" i="2"/>
  <c r="E26586" i="2" s="1"/>
  <c r="K26598" i="2"/>
  <c r="E26598" i="2" s="1"/>
  <c r="K26610" i="2"/>
  <c r="E26610" i="2" s="1"/>
  <c r="K26622" i="2"/>
  <c r="E26622" i="2" s="1"/>
  <c r="K26634" i="2"/>
  <c r="E26634" i="2" s="1"/>
  <c r="K26646" i="2"/>
  <c r="E26646" i="2" s="1"/>
  <c r="K26658" i="2"/>
  <c r="E26658" i="2" s="1"/>
  <c r="K26670" i="2"/>
  <c r="E26670" i="2" s="1"/>
  <c r="K26682" i="2"/>
  <c r="E26682" i="2" s="1"/>
  <c r="K26694" i="2"/>
  <c r="E26694" i="2" s="1"/>
  <c r="K26705" i="2"/>
  <c r="E26705" i="2" s="1"/>
  <c r="K26717" i="2"/>
  <c r="E26717" i="2" s="1"/>
  <c r="K26729" i="2"/>
  <c r="E26729" i="2" s="1"/>
  <c r="K26741" i="2"/>
  <c r="E26741" i="2" s="1"/>
  <c r="K26753" i="2"/>
  <c r="E26753" i="2" s="1"/>
  <c r="K26765" i="2"/>
  <c r="E26765" i="2" s="1"/>
  <c r="K26777" i="2"/>
  <c r="E26777" i="2" s="1"/>
  <c r="K26789" i="2"/>
  <c r="E26789" i="2" s="1"/>
  <c r="K26801" i="2"/>
  <c r="E26801" i="2" s="1"/>
  <c r="K26813" i="2"/>
  <c r="E26813" i="2" s="1"/>
  <c r="K26825" i="2"/>
  <c r="E26825" i="2" s="1"/>
  <c r="K26837" i="2"/>
  <c r="E26837" i="2" s="1"/>
  <c r="K26849" i="2"/>
  <c r="E26849" i="2" s="1"/>
  <c r="K26861" i="2"/>
  <c r="E26861" i="2" s="1"/>
  <c r="K26873" i="2"/>
  <c r="E26873" i="2" s="1"/>
  <c r="K26885" i="2"/>
  <c r="E26885" i="2" s="1"/>
  <c r="K26897" i="2"/>
  <c r="E26897" i="2" s="1"/>
  <c r="K26909" i="2"/>
  <c r="E26909" i="2" s="1"/>
  <c r="K26921" i="2"/>
  <c r="E26921" i="2" s="1"/>
  <c r="K26933" i="2"/>
  <c r="E26933" i="2" s="1"/>
  <c r="K26945" i="2"/>
  <c r="E26945" i="2" s="1"/>
  <c r="K26956" i="2"/>
  <c r="E26956" i="2" s="1"/>
  <c r="K26967" i="2"/>
  <c r="E26967" i="2" s="1"/>
  <c r="K26979" i="2"/>
  <c r="E26979" i="2" s="1"/>
  <c r="K26991" i="2"/>
  <c r="E26991" i="2" s="1"/>
  <c r="K27002" i="2"/>
  <c r="E27002" i="2" s="1"/>
  <c r="K27014" i="2"/>
  <c r="E27014" i="2" s="1"/>
  <c r="K27026" i="2"/>
  <c r="E27026" i="2" s="1"/>
  <c r="K27038" i="2"/>
  <c r="E27038" i="2" s="1"/>
  <c r="K27050" i="2"/>
  <c r="E27050" i="2" s="1"/>
  <c r="K27062" i="2"/>
  <c r="E27062" i="2" s="1"/>
  <c r="K27074" i="2"/>
  <c r="E27074" i="2" s="1"/>
  <c r="K27086" i="2"/>
  <c r="E27086" i="2" s="1"/>
  <c r="K27098" i="2"/>
  <c r="E27098" i="2" s="1"/>
  <c r="K27110" i="2"/>
  <c r="E27110" i="2" s="1"/>
  <c r="K27122" i="2"/>
  <c r="E27122" i="2" s="1"/>
  <c r="K27134" i="2"/>
  <c r="E27134" i="2" s="1"/>
  <c r="K27146" i="2"/>
  <c r="E27146" i="2" s="1"/>
  <c r="K27158" i="2"/>
  <c r="E27158" i="2" s="1"/>
  <c r="K27170" i="2"/>
  <c r="E27170" i="2" s="1"/>
  <c r="K27180" i="2"/>
  <c r="E27180" i="2" s="1"/>
  <c r="K27192" i="2"/>
  <c r="E27192" i="2" s="1"/>
  <c r="K27204" i="2"/>
  <c r="E27204" i="2" s="1"/>
  <c r="K27216" i="2"/>
  <c r="E27216" i="2" s="1"/>
  <c r="K27228" i="2"/>
  <c r="E27228" i="2" s="1"/>
  <c r="K27239" i="2"/>
  <c r="E27239" i="2" s="1"/>
  <c r="K27251" i="2"/>
  <c r="E27251" i="2" s="1"/>
  <c r="K27263" i="2"/>
  <c r="E27263" i="2" s="1"/>
  <c r="K27275" i="2"/>
  <c r="E27275" i="2" s="1"/>
  <c r="K27287" i="2"/>
  <c r="E27287" i="2" s="1"/>
  <c r="K27299" i="2"/>
  <c r="E27299" i="2" s="1"/>
  <c r="K27311" i="2"/>
  <c r="E27311" i="2" s="1"/>
  <c r="K27323" i="2"/>
  <c r="E27323" i="2" s="1"/>
  <c r="K27335" i="2"/>
  <c r="E27335" i="2" s="1"/>
  <c r="K27347" i="2"/>
  <c r="E27347" i="2" s="1"/>
  <c r="K27359" i="2"/>
  <c r="E27359" i="2" s="1"/>
  <c r="K27371" i="2"/>
  <c r="E27371" i="2" s="1"/>
  <c r="K27383" i="2"/>
  <c r="E27383" i="2" s="1"/>
  <c r="K27395" i="2"/>
  <c r="E27395" i="2" s="1"/>
  <c r="K27407" i="2"/>
  <c r="E27407" i="2" s="1"/>
  <c r="K27418" i="2"/>
  <c r="E27418" i="2" s="1"/>
  <c r="K27430" i="2"/>
  <c r="E27430" i="2" s="1"/>
  <c r="K27442" i="2"/>
  <c r="E27442" i="2" s="1"/>
  <c r="K27453" i="2"/>
  <c r="E27453" i="2" s="1"/>
  <c r="K27465" i="2"/>
  <c r="E27465" i="2" s="1"/>
  <c r="K27477" i="2"/>
  <c r="E27477" i="2" s="1"/>
  <c r="K27489" i="2"/>
  <c r="E27489" i="2" s="1"/>
  <c r="K27501" i="2"/>
  <c r="E27501" i="2" s="1"/>
  <c r="K27513" i="2"/>
  <c r="E27513" i="2" s="1"/>
  <c r="K27525" i="2"/>
  <c r="E27525" i="2" s="1"/>
  <c r="K27537" i="2"/>
  <c r="E27537" i="2" s="1"/>
  <c r="K27549" i="2"/>
  <c r="E27549" i="2" s="1"/>
  <c r="K27561" i="2"/>
  <c r="E27561" i="2" s="1"/>
  <c r="K27584" i="2"/>
  <c r="E27584" i="2" s="1"/>
  <c r="K27596" i="2"/>
  <c r="E27596" i="2" s="1"/>
  <c r="K27608" i="2"/>
  <c r="E27608" i="2" s="1"/>
  <c r="K27620" i="2"/>
  <c r="E27620" i="2" s="1"/>
  <c r="K27632" i="2"/>
  <c r="E27632" i="2" s="1"/>
  <c r="K27644" i="2"/>
  <c r="E27644" i="2" s="1"/>
  <c r="K27656" i="2"/>
  <c r="E27656" i="2" s="1"/>
  <c r="K27668" i="2"/>
  <c r="E27668" i="2" s="1"/>
  <c r="K27680" i="2"/>
  <c r="E27680" i="2" s="1"/>
  <c r="K27692" i="2"/>
  <c r="E27692" i="2" s="1"/>
  <c r="K27704" i="2"/>
  <c r="E27704" i="2" s="1"/>
  <c r="K27716" i="2"/>
  <c r="E27716" i="2" s="1"/>
  <c r="K27728" i="2"/>
  <c r="E27728" i="2" s="1"/>
  <c r="K27740" i="2"/>
  <c r="E27740" i="2" s="1"/>
  <c r="K27752" i="2"/>
  <c r="E27752" i="2" s="1"/>
  <c r="K27764" i="2"/>
  <c r="E27764" i="2" s="1"/>
  <c r="K27776" i="2"/>
  <c r="E27776" i="2" s="1"/>
  <c r="K27788" i="2"/>
  <c r="E27788" i="2" s="1"/>
  <c r="K27800" i="2"/>
  <c r="E27800" i="2" s="1"/>
  <c r="K28182" i="2"/>
  <c r="E28182" i="2" s="1"/>
  <c r="K28194" i="2"/>
  <c r="E28194" i="2" s="1"/>
  <c r="K28206" i="2"/>
  <c r="E28206" i="2" s="1"/>
  <c r="K28218" i="2"/>
  <c r="E28218" i="2" s="1"/>
  <c r="K28230" i="2"/>
  <c r="E28230" i="2" s="1"/>
  <c r="K28241" i="2"/>
  <c r="E28241" i="2" s="1"/>
  <c r="K28253" i="2"/>
  <c r="E28253" i="2" s="1"/>
  <c r="K28265" i="2"/>
  <c r="E28265" i="2" s="1"/>
  <c r="K28277" i="2"/>
  <c r="E28277" i="2" s="1"/>
  <c r="K28288" i="2"/>
  <c r="E28288" i="2" s="1"/>
  <c r="K28300" i="2"/>
  <c r="E28300" i="2" s="1"/>
  <c r="K28312" i="2"/>
  <c r="E28312" i="2" s="1"/>
  <c r="K28323" i="2"/>
  <c r="E28323" i="2" s="1"/>
  <c r="K28335" i="2"/>
  <c r="E28335" i="2" s="1"/>
  <c r="K28347" i="2"/>
  <c r="E28347" i="2" s="1"/>
  <c r="K28359" i="2"/>
  <c r="E28359" i="2" s="1"/>
  <c r="K28371" i="2"/>
  <c r="E28371" i="2" s="1"/>
  <c r="K28383" i="2"/>
  <c r="E28383" i="2" s="1"/>
  <c r="K28395" i="2"/>
  <c r="E28395" i="2" s="1"/>
  <c r="K28406" i="2"/>
  <c r="E28406" i="2" s="1"/>
  <c r="K28418" i="2"/>
  <c r="E28418" i="2" s="1"/>
  <c r="K28430" i="2"/>
  <c r="E28430" i="2" s="1"/>
  <c r="K28442" i="2"/>
  <c r="E28442" i="2" s="1"/>
  <c r="K28454" i="2"/>
  <c r="E28454" i="2" s="1"/>
  <c r="K28465" i="2"/>
  <c r="E28465" i="2" s="1"/>
  <c r="K28477" i="2"/>
  <c r="E28477" i="2" s="1"/>
  <c r="K28489" i="2"/>
  <c r="E28489" i="2" s="1"/>
  <c r="K28501" i="2"/>
  <c r="E28501" i="2" s="1"/>
  <c r="K28513" i="2"/>
  <c r="E28513" i="2" s="1"/>
  <c r="K28525" i="2"/>
  <c r="E28525" i="2" s="1"/>
  <c r="K28537" i="2"/>
  <c r="E28537" i="2" s="1"/>
  <c r="K28549" i="2"/>
  <c r="E28549" i="2" s="1"/>
  <c r="K28561" i="2"/>
  <c r="E28561" i="2" s="1"/>
  <c r="K28572" i="2"/>
  <c r="E28572" i="2" s="1"/>
  <c r="K28584" i="2"/>
  <c r="E28584" i="2" s="1"/>
  <c r="K28596" i="2"/>
  <c r="E28596" i="2" s="1"/>
  <c r="K28608" i="2"/>
  <c r="E28608" i="2" s="1"/>
  <c r="K28620" i="2"/>
  <c r="E28620" i="2" s="1"/>
  <c r="K28632" i="2"/>
  <c r="E28632" i="2" s="1"/>
  <c r="K28644" i="2"/>
  <c r="E28644" i="2" s="1"/>
  <c r="K28655" i="2"/>
  <c r="E28655" i="2" s="1"/>
  <c r="K28666" i="2"/>
  <c r="E28666" i="2" s="1"/>
  <c r="K28678" i="2"/>
  <c r="E28678" i="2" s="1"/>
  <c r="K28689" i="2"/>
  <c r="E28689" i="2" s="1"/>
  <c r="K28701" i="2"/>
  <c r="E28701" i="2" s="1"/>
  <c r="K28713" i="2"/>
  <c r="E28713" i="2" s="1"/>
  <c r="K28725" i="2"/>
  <c r="E28725" i="2" s="1"/>
  <c r="K28737" i="2"/>
  <c r="E28737" i="2" s="1"/>
  <c r="K28749" i="2"/>
  <c r="E28749" i="2" s="1"/>
  <c r="K28761" i="2"/>
  <c r="E28761" i="2" s="1"/>
  <c r="K28772" i="2"/>
  <c r="E28772" i="2" s="1"/>
  <c r="K28784" i="2"/>
  <c r="E28784" i="2" s="1"/>
  <c r="K28796" i="2"/>
  <c r="E28796" i="2" s="1"/>
  <c r="K28808" i="2"/>
  <c r="E28808" i="2" s="1"/>
  <c r="K28820" i="2"/>
  <c r="E28820" i="2" s="1"/>
  <c r="K28832" i="2"/>
  <c r="E28832" i="2" s="1"/>
  <c r="K28844" i="2"/>
  <c r="E28844" i="2" s="1"/>
  <c r="K28856" i="2"/>
  <c r="E28856" i="2" s="1"/>
  <c r="K28868" i="2"/>
  <c r="E28868" i="2" s="1"/>
  <c r="K28880" i="2"/>
  <c r="E28880" i="2" s="1"/>
  <c r="K28892" i="2"/>
  <c r="E28892" i="2" s="1"/>
  <c r="K28904" i="2"/>
  <c r="E28904" i="2" s="1"/>
  <c r="K28916" i="2"/>
  <c r="E28916" i="2" s="1"/>
  <c r="K28928" i="2"/>
  <c r="E28928" i="2" s="1"/>
  <c r="K28940" i="2"/>
  <c r="E28940" i="2" s="1"/>
  <c r="K28949" i="2"/>
  <c r="E28949" i="2" s="1"/>
  <c r="K28961" i="2"/>
  <c r="E28961" i="2" s="1"/>
  <c r="K28973" i="2"/>
  <c r="E28973" i="2" s="1"/>
  <c r="K28985" i="2"/>
  <c r="E28985" i="2" s="1"/>
  <c r="K28997" i="2"/>
  <c r="E28997" i="2" s="1"/>
  <c r="K29009" i="2"/>
  <c r="E29009" i="2" s="1"/>
  <c r="K29021" i="2"/>
  <c r="E29021" i="2" s="1"/>
  <c r="K29033" i="2"/>
  <c r="E29033" i="2" s="1"/>
  <c r="K29045" i="2"/>
  <c r="E29045" i="2" s="1"/>
  <c r="K29057" i="2"/>
  <c r="E29057" i="2" s="1"/>
  <c r="K29069" i="2"/>
  <c r="E29069" i="2" s="1"/>
  <c r="K29081" i="2"/>
  <c r="E29081" i="2" s="1"/>
  <c r="K29093" i="2"/>
  <c r="E29093" i="2" s="1"/>
  <c r="K29104" i="2"/>
  <c r="E29104" i="2" s="1"/>
  <c r="K29114" i="2"/>
  <c r="E29114" i="2" s="1"/>
  <c r="K29126" i="2"/>
  <c r="E29126" i="2" s="1"/>
  <c r="K29138" i="2"/>
  <c r="E29138" i="2" s="1"/>
  <c r="K29150" i="2"/>
  <c r="E29150" i="2" s="1"/>
  <c r="K29162" i="2"/>
  <c r="E29162" i="2" s="1"/>
  <c r="K29174" i="2"/>
  <c r="E29174" i="2" s="1"/>
  <c r="K29186" i="2"/>
  <c r="E29186" i="2" s="1"/>
  <c r="K29198" i="2"/>
  <c r="E29198" i="2" s="1"/>
  <c r="K29207" i="2"/>
  <c r="E29207" i="2" s="1"/>
  <c r="K29219" i="2"/>
  <c r="E29219" i="2" s="1"/>
  <c r="K29231" i="2"/>
  <c r="E29231" i="2" s="1"/>
  <c r="K29243" i="2"/>
  <c r="E29243" i="2" s="1"/>
  <c r="K29255" i="2"/>
  <c r="E29255" i="2" s="1"/>
  <c r="K29267" i="2"/>
  <c r="E29267" i="2" s="1"/>
  <c r="K29279" i="2"/>
  <c r="E29279" i="2" s="1"/>
  <c r="K29301" i="2"/>
  <c r="E29301" i="2" s="1"/>
  <c r="K29313" i="2"/>
  <c r="E29313" i="2" s="1"/>
  <c r="K29325" i="2"/>
  <c r="E29325" i="2" s="1"/>
  <c r="K29337" i="2"/>
  <c r="E29337" i="2" s="1"/>
  <c r="K29349" i="2"/>
  <c r="E29349" i="2" s="1"/>
  <c r="K29361" i="2"/>
  <c r="E29361" i="2" s="1"/>
  <c r="K29373" i="2"/>
  <c r="E29373" i="2" s="1"/>
  <c r="K29385" i="2"/>
  <c r="E29385" i="2" s="1"/>
  <c r="K29397" i="2"/>
  <c r="E29397" i="2" s="1"/>
  <c r="K29409" i="2"/>
  <c r="E29409" i="2" s="1"/>
  <c r="K29421" i="2"/>
  <c r="E29421" i="2" s="1"/>
  <c r="K29433" i="2"/>
  <c r="E29433" i="2" s="1"/>
  <c r="K29444" i="2"/>
  <c r="E29444" i="2" s="1"/>
  <c r="K29456" i="2"/>
  <c r="E29456" i="2" s="1"/>
  <c r="K29468" i="2"/>
  <c r="E29468" i="2" s="1"/>
  <c r="K29480" i="2"/>
  <c r="E29480" i="2" s="1"/>
  <c r="K29492" i="2"/>
  <c r="E29492" i="2" s="1"/>
  <c r="K29504" i="2"/>
  <c r="E29504" i="2" s="1"/>
  <c r="K29516" i="2"/>
  <c r="E29516" i="2" s="1"/>
  <c r="K29528" i="2"/>
  <c r="E29528" i="2" s="1"/>
  <c r="K29540" i="2"/>
  <c r="E29540" i="2" s="1"/>
  <c r="K29552" i="2"/>
  <c r="E29552" i="2" s="1"/>
  <c r="K29564" i="2"/>
  <c r="E29564" i="2" s="1"/>
  <c r="K29576" i="2"/>
  <c r="E29576" i="2" s="1"/>
  <c r="K29588" i="2"/>
  <c r="E29588" i="2" s="1"/>
  <c r="K29600" i="2"/>
  <c r="E29600" i="2" s="1"/>
  <c r="K29612" i="2"/>
  <c r="E29612" i="2" s="1"/>
  <c r="K29624" i="2"/>
  <c r="E29624" i="2" s="1"/>
  <c r="K29633" i="2"/>
  <c r="E29633" i="2" s="1"/>
  <c r="K29644" i="2"/>
  <c r="E29644" i="2" s="1"/>
  <c r="K29656" i="2"/>
  <c r="E29656" i="2" s="1"/>
  <c r="K29667" i="2"/>
  <c r="E29667" i="2" s="1"/>
  <c r="K29679" i="2"/>
  <c r="E29679" i="2" s="1"/>
  <c r="K29690" i="2"/>
  <c r="E29690" i="2" s="1"/>
  <c r="K29702" i="2"/>
  <c r="E29702" i="2" s="1"/>
  <c r="K29713" i="2"/>
  <c r="E29713" i="2" s="1"/>
  <c r="K29725" i="2"/>
  <c r="E29725" i="2" s="1"/>
  <c r="K29737" i="2"/>
  <c r="E29737" i="2" s="1"/>
  <c r="K29749" i="2"/>
  <c r="E29749" i="2" s="1"/>
  <c r="K29761" i="2"/>
  <c r="E29761" i="2" s="1"/>
  <c r="K29773" i="2"/>
  <c r="E29773" i="2" s="1"/>
  <c r="K29785" i="2"/>
  <c r="E29785" i="2" s="1"/>
  <c r="K29797" i="2"/>
  <c r="E29797" i="2" s="1"/>
  <c r="K29809" i="2"/>
  <c r="E29809" i="2" s="1"/>
  <c r="K29821" i="2"/>
  <c r="E29821" i="2" s="1"/>
  <c r="K29833" i="2"/>
  <c r="E29833" i="2" s="1"/>
  <c r="K29845" i="2"/>
  <c r="E29845" i="2" s="1"/>
  <c r="K29857" i="2"/>
  <c r="E29857" i="2" s="1"/>
  <c r="K29869" i="2"/>
  <c r="E29869" i="2" s="1"/>
  <c r="K29881" i="2"/>
  <c r="E29881" i="2" s="1"/>
  <c r="K29893" i="2"/>
  <c r="E29893" i="2" s="1"/>
  <c r="K29905" i="2"/>
  <c r="E29905" i="2" s="1"/>
  <c r="K29917" i="2"/>
  <c r="E29917" i="2" s="1"/>
  <c r="K29929" i="2"/>
  <c r="E29929" i="2" s="1"/>
  <c r="K29941" i="2"/>
  <c r="E29941" i="2" s="1"/>
  <c r="K29953" i="2"/>
  <c r="E29953" i="2" s="1"/>
  <c r="K29965" i="2"/>
  <c r="E29965" i="2" s="1"/>
  <c r="K29976" i="2"/>
  <c r="E29976" i="2" s="1"/>
  <c r="K29988" i="2"/>
  <c r="E29988" i="2" s="1"/>
  <c r="K30000" i="2"/>
  <c r="E30000" i="2" s="1"/>
  <c r="K30012" i="2"/>
  <c r="E30012" i="2" s="1"/>
  <c r="K30024" i="2"/>
  <c r="E30024" i="2" s="1"/>
  <c r="K30036" i="2"/>
  <c r="E30036" i="2" s="1"/>
  <c r="K30048" i="2"/>
  <c r="E30048" i="2" s="1"/>
  <c r="K30060" i="2"/>
  <c r="E30060" i="2" s="1"/>
  <c r="K30072" i="2"/>
  <c r="E30072" i="2" s="1"/>
  <c r="K30084" i="2"/>
  <c r="E30084" i="2" s="1"/>
  <c r="K30096" i="2"/>
  <c r="E30096" i="2" s="1"/>
  <c r="K30108" i="2"/>
  <c r="E30108" i="2" s="1"/>
  <c r="K30120" i="2"/>
  <c r="E30120" i="2" s="1"/>
  <c r="K30132" i="2"/>
  <c r="E30132" i="2" s="1"/>
  <c r="K30144" i="2"/>
  <c r="E30144" i="2" s="1"/>
  <c r="K30156" i="2"/>
  <c r="E30156" i="2" s="1"/>
  <c r="K30167" i="2"/>
  <c r="E30167" i="2" s="1"/>
  <c r="K30179" i="2"/>
  <c r="E30179" i="2" s="1"/>
  <c r="K30191" i="2"/>
  <c r="E30191" i="2" s="1"/>
  <c r="K30213" i="2"/>
  <c r="E30213" i="2" s="1"/>
  <c r="K30224" i="2"/>
  <c r="E30224" i="2" s="1"/>
  <c r="K30236" i="2"/>
  <c r="E30236" i="2" s="1"/>
  <c r="K30248" i="2"/>
  <c r="E30248" i="2" s="1"/>
  <c r="K30260" i="2"/>
  <c r="E30260" i="2" s="1"/>
  <c r="K30272" i="2"/>
  <c r="E30272" i="2" s="1"/>
  <c r="K30284" i="2"/>
  <c r="E30284" i="2" s="1"/>
  <c r="K30296" i="2"/>
  <c r="E30296" i="2" s="1"/>
  <c r="K30308" i="2"/>
  <c r="E30308" i="2" s="1"/>
  <c r="K30320" i="2"/>
  <c r="E30320" i="2" s="1"/>
  <c r="K30332" i="2"/>
  <c r="E30332" i="2" s="1"/>
  <c r="K30344" i="2"/>
  <c r="E30344" i="2" s="1"/>
  <c r="K30356" i="2"/>
  <c r="E30356" i="2" s="1"/>
  <c r="K30368" i="2"/>
  <c r="E30368" i="2" s="1"/>
  <c r="K30380" i="2"/>
  <c r="E30380" i="2" s="1"/>
  <c r="K30392" i="2"/>
  <c r="E30392" i="2" s="1"/>
  <c r="K30404" i="2"/>
  <c r="E30404" i="2" s="1"/>
  <c r="K30416" i="2"/>
  <c r="E30416" i="2" s="1"/>
  <c r="K30428" i="2"/>
  <c r="E30428" i="2" s="1"/>
  <c r="K30440" i="2"/>
  <c r="E30440" i="2" s="1"/>
  <c r="K30452" i="2"/>
  <c r="E30452" i="2" s="1"/>
  <c r="K30462" i="2"/>
  <c r="E30462" i="2" s="1"/>
  <c r="K30474" i="2"/>
  <c r="E30474" i="2" s="1"/>
  <c r="K30486" i="2"/>
  <c r="E30486" i="2" s="1"/>
  <c r="K30498" i="2"/>
  <c r="E30498" i="2" s="1"/>
  <c r="K30510" i="2"/>
  <c r="E30510" i="2" s="1"/>
  <c r="K30522" i="2"/>
  <c r="E30522" i="2" s="1"/>
  <c r="K30534" i="2"/>
  <c r="E30534" i="2" s="1"/>
  <c r="K30545" i="2"/>
  <c r="E30545" i="2" s="1"/>
  <c r="K30557" i="2"/>
  <c r="E30557" i="2" s="1"/>
  <c r="K30569" i="2"/>
  <c r="E30569" i="2" s="1"/>
  <c r="K30581" i="2"/>
  <c r="E30581" i="2" s="1"/>
  <c r="K30593" i="2"/>
  <c r="E30593" i="2" s="1"/>
  <c r="K30603" i="2"/>
  <c r="E30603" i="2" s="1"/>
  <c r="K30615" i="2"/>
  <c r="E30615" i="2" s="1"/>
  <c r="K30627" i="2"/>
  <c r="E30627" i="2" s="1"/>
  <c r="K30637" i="2"/>
  <c r="E30637" i="2" s="1"/>
  <c r="K30648" i="2"/>
  <c r="E30648" i="2" s="1"/>
  <c r="K30660" i="2"/>
  <c r="E30660" i="2" s="1"/>
  <c r="K30672" i="2"/>
  <c r="E30672" i="2" s="1"/>
  <c r="K30684" i="2"/>
  <c r="E30684" i="2" s="1"/>
  <c r="K30696" i="2"/>
  <c r="E30696" i="2" s="1"/>
  <c r="K30708" i="2"/>
  <c r="E30708" i="2" s="1"/>
  <c r="K30720" i="2"/>
  <c r="E30720" i="2" s="1"/>
  <c r="K30731" i="2"/>
  <c r="E30731" i="2" s="1"/>
  <c r="K30743" i="2"/>
  <c r="E30743" i="2" s="1"/>
  <c r="K30764" i="2"/>
  <c r="E30764" i="2" s="1"/>
  <c r="K30774" i="2"/>
  <c r="E30774" i="2" s="1"/>
  <c r="K30784" i="2"/>
  <c r="E30784" i="2" s="1"/>
  <c r="K30796" i="2"/>
  <c r="E30796" i="2" s="1"/>
  <c r="K30808" i="2"/>
  <c r="E30808" i="2" s="1"/>
  <c r="K30820" i="2"/>
  <c r="E30820" i="2" s="1"/>
  <c r="K30832" i="2"/>
  <c r="E30832" i="2" s="1"/>
  <c r="K30844" i="2"/>
  <c r="E30844" i="2" s="1"/>
  <c r="K30856" i="2"/>
  <c r="E30856" i="2" s="1"/>
  <c r="K30868" i="2"/>
  <c r="E30868" i="2" s="1"/>
  <c r="K30880" i="2"/>
  <c r="E30880" i="2" s="1"/>
  <c r="K30892" i="2"/>
  <c r="E30892" i="2" s="1"/>
  <c r="K30904" i="2"/>
  <c r="E30904" i="2" s="1"/>
  <c r="K30914" i="2"/>
  <c r="E30914" i="2" s="1"/>
  <c r="K30926" i="2"/>
  <c r="E30926" i="2" s="1"/>
  <c r="K30938" i="2"/>
  <c r="E30938" i="2" s="1"/>
  <c r="K30950" i="2"/>
  <c r="E30950" i="2" s="1"/>
  <c r="K30962" i="2"/>
  <c r="E30962" i="2" s="1"/>
  <c r="K30974" i="2"/>
  <c r="E30974" i="2" s="1"/>
  <c r="K30986" i="2"/>
  <c r="E30986" i="2" s="1"/>
  <c r="K30996" i="2"/>
  <c r="E30996" i="2" s="1"/>
  <c r="K31008" i="2"/>
  <c r="E31008" i="2" s="1"/>
  <c r="K31020" i="2"/>
  <c r="E31020" i="2" s="1"/>
  <c r="K31032" i="2"/>
  <c r="E31032" i="2" s="1"/>
  <c r="K31044" i="2"/>
  <c r="E31044" i="2" s="1"/>
  <c r="K31055" i="2"/>
  <c r="E31055" i="2" s="1"/>
  <c r="K31067" i="2"/>
  <c r="E31067" i="2" s="1"/>
  <c r="K31079" i="2"/>
  <c r="E31079" i="2" s="1"/>
  <c r="K31090" i="2"/>
  <c r="E31090" i="2" s="1"/>
  <c r="K31102" i="2"/>
  <c r="E31102" i="2" s="1"/>
  <c r="K31114" i="2"/>
  <c r="E31114" i="2" s="1"/>
  <c r="K31126" i="2"/>
  <c r="E31126" i="2" s="1"/>
  <c r="K31137" i="2"/>
  <c r="E31137" i="2" s="1"/>
  <c r="K31149" i="2"/>
  <c r="E31149" i="2" s="1"/>
  <c r="K31161" i="2"/>
  <c r="E31161" i="2" s="1"/>
  <c r="K31173" i="2"/>
  <c r="E31173" i="2" s="1"/>
  <c r="K31185" i="2"/>
  <c r="E31185" i="2" s="1"/>
  <c r="K31196" i="2"/>
  <c r="E31196" i="2" s="1"/>
  <c r="K31208" i="2"/>
  <c r="E31208" i="2" s="1"/>
  <c r="K31220" i="2"/>
  <c r="E31220" i="2" s="1"/>
  <c r="K31362" i="2"/>
  <c r="E31362" i="2" s="1"/>
  <c r="K31374" i="2"/>
  <c r="E31374" i="2" s="1"/>
  <c r="K31386" i="2"/>
  <c r="E31386" i="2" s="1"/>
  <c r="K31398" i="2"/>
  <c r="E31398" i="2" s="1"/>
  <c r="K31410" i="2"/>
  <c r="E31410" i="2" s="1"/>
  <c r="K31422" i="2"/>
  <c r="E31422" i="2" s="1"/>
  <c r="K31434" i="2"/>
  <c r="E31434" i="2" s="1"/>
  <c r="K31446" i="2"/>
  <c r="E31446" i="2" s="1"/>
  <c r="K31458" i="2"/>
  <c r="E31458" i="2" s="1"/>
  <c r="K31470" i="2"/>
  <c r="E31470" i="2" s="1"/>
  <c r="K31482" i="2"/>
  <c r="E31482" i="2" s="1"/>
  <c r="K31494" i="2"/>
  <c r="E31494" i="2" s="1"/>
  <c r="K31506" i="2"/>
  <c r="E31506" i="2" s="1"/>
  <c r="K31518" i="2"/>
  <c r="E31518" i="2" s="1"/>
  <c r="K31530" i="2"/>
  <c r="E31530" i="2" s="1"/>
  <c r="K31542" i="2"/>
  <c r="E31542" i="2" s="1"/>
  <c r="K31554" i="2"/>
  <c r="E31554" i="2" s="1"/>
  <c r="K31566" i="2"/>
  <c r="E31566" i="2" s="1"/>
  <c r="K31578" i="2"/>
  <c r="E31578" i="2" s="1"/>
  <c r="K31590" i="2"/>
  <c r="E31590" i="2" s="1"/>
  <c r="K31602" i="2"/>
  <c r="E31602" i="2" s="1"/>
  <c r="K31614" i="2"/>
  <c r="E31614" i="2" s="1"/>
  <c r="K31626" i="2"/>
  <c r="E31626" i="2" s="1"/>
  <c r="K31638" i="2"/>
  <c r="E31638" i="2" s="1"/>
  <c r="K31650" i="2"/>
  <c r="E31650" i="2" s="1"/>
  <c r="K31662" i="2"/>
  <c r="E31662" i="2" s="1"/>
  <c r="K31674" i="2"/>
  <c r="E31674" i="2" s="1"/>
  <c r="K31685" i="2"/>
  <c r="E31685" i="2" s="1"/>
  <c r="K31697" i="2"/>
  <c r="E31697" i="2" s="1"/>
  <c r="K31709" i="2"/>
  <c r="E31709" i="2" s="1"/>
  <c r="K31721" i="2"/>
  <c r="E31721" i="2" s="1"/>
  <c r="K31733" i="2"/>
  <c r="E31733" i="2" s="1"/>
  <c r="K31745" i="2"/>
  <c r="E31745" i="2" s="1"/>
  <c r="K31757" i="2"/>
  <c r="E31757" i="2" s="1"/>
  <c r="K31769" i="2"/>
  <c r="E31769" i="2" s="1"/>
  <c r="K31780" i="2"/>
  <c r="E31780" i="2" s="1"/>
  <c r="K31797" i="2"/>
  <c r="E31797" i="2" s="1"/>
  <c r="K31809" i="2"/>
  <c r="E31809" i="2" s="1"/>
  <c r="K31821" i="2"/>
  <c r="E31821" i="2" s="1"/>
  <c r="K31833" i="2"/>
  <c r="E31833" i="2" s="1"/>
  <c r="K31845" i="2"/>
  <c r="E31845" i="2" s="1"/>
  <c r="K31857" i="2"/>
  <c r="E31857" i="2" s="1"/>
  <c r="K31869" i="2"/>
  <c r="E31869" i="2" s="1"/>
  <c r="K31881" i="2"/>
  <c r="E31881" i="2" s="1"/>
  <c r="K31893" i="2"/>
  <c r="E31893" i="2" s="1"/>
  <c r="K31905" i="2"/>
  <c r="E31905" i="2" s="1"/>
  <c r="K31917" i="2"/>
  <c r="E31917" i="2" s="1"/>
  <c r="K31929" i="2"/>
  <c r="E31929" i="2" s="1"/>
  <c r="K31941" i="2"/>
  <c r="E31941" i="2" s="1"/>
  <c r="K31953" i="2"/>
  <c r="E31953" i="2" s="1"/>
  <c r="K31965" i="2"/>
  <c r="E31965" i="2" s="1"/>
  <c r="K31977" i="2"/>
  <c r="E31977" i="2" s="1"/>
  <c r="K31988" i="2"/>
  <c r="E31988" i="2" s="1"/>
  <c r="K32000" i="2"/>
  <c r="E32000" i="2" s="1"/>
  <c r="K32012" i="2"/>
  <c r="E32012" i="2" s="1"/>
  <c r="K32024" i="2"/>
  <c r="E32024" i="2" s="1"/>
  <c r="K32036" i="2"/>
  <c r="E32036" i="2" s="1"/>
  <c r="K32048" i="2"/>
  <c r="E32048" i="2" s="1"/>
  <c r="K32060" i="2"/>
  <c r="E32060" i="2" s="1"/>
  <c r="K32072" i="2"/>
  <c r="E32072" i="2" s="1"/>
  <c r="K32084" i="2"/>
  <c r="E32084" i="2" s="1"/>
  <c r="K32096" i="2"/>
  <c r="E32096" i="2" s="1"/>
  <c r="K32108" i="2"/>
  <c r="E32108" i="2" s="1"/>
  <c r="K32120" i="2"/>
  <c r="E32120" i="2" s="1"/>
  <c r="K32132" i="2"/>
  <c r="E32132" i="2" s="1"/>
  <c r="K32346" i="2"/>
  <c r="E32346" i="2" s="1"/>
  <c r="K32358" i="2"/>
  <c r="E32358" i="2" s="1"/>
  <c r="K32370" i="2"/>
  <c r="E32370" i="2" s="1"/>
  <c r="K32382" i="2"/>
  <c r="E32382" i="2" s="1"/>
  <c r="K32394" i="2"/>
  <c r="E32394" i="2" s="1"/>
  <c r="K32406" i="2"/>
  <c r="E32406" i="2" s="1"/>
  <c r="K32418" i="2"/>
  <c r="E32418" i="2" s="1"/>
  <c r="K32430" i="2"/>
  <c r="E32430" i="2" s="1"/>
  <c r="K32442" i="2"/>
  <c r="E32442" i="2" s="1"/>
  <c r="K32454" i="2"/>
  <c r="E32454" i="2" s="1"/>
  <c r="K32466" i="2"/>
  <c r="E32466" i="2" s="1"/>
  <c r="K32478" i="2"/>
  <c r="E32478" i="2" s="1"/>
  <c r="K32490" i="2"/>
  <c r="E32490" i="2" s="1"/>
  <c r="K32502" i="2"/>
  <c r="E32502" i="2" s="1"/>
  <c r="K32512" i="2"/>
  <c r="E32512" i="2" s="1"/>
  <c r="K32524" i="2"/>
  <c r="E32524" i="2" s="1"/>
  <c r="K32536" i="2"/>
  <c r="E32536" i="2" s="1"/>
  <c r="K32547" i="2"/>
  <c r="E32547" i="2" s="1"/>
  <c r="K32559" i="2"/>
  <c r="E32559" i="2" s="1"/>
  <c r="K32571" i="2"/>
  <c r="E32571" i="2" s="1"/>
  <c r="K32583" i="2"/>
  <c r="E32583" i="2" s="1"/>
  <c r="K32595" i="2"/>
  <c r="E32595" i="2" s="1"/>
  <c r="K32607" i="2"/>
  <c r="E32607" i="2" s="1"/>
  <c r="K32619" i="2"/>
  <c r="E32619" i="2" s="1"/>
  <c r="K32630" i="2"/>
  <c r="E32630" i="2" s="1"/>
  <c r="K32642" i="2"/>
  <c r="E32642" i="2" s="1"/>
  <c r="K32654" i="2"/>
  <c r="E32654" i="2" s="1"/>
  <c r="K32666" i="2"/>
  <c r="E32666" i="2" s="1"/>
  <c r="K32678" i="2"/>
  <c r="E32678" i="2" s="1"/>
  <c r="K32690" i="2"/>
  <c r="E32690" i="2" s="1"/>
  <c r="K32701" i="2"/>
  <c r="E32701" i="2" s="1"/>
  <c r="K32713" i="2"/>
  <c r="E32713" i="2" s="1"/>
  <c r="K32724" i="2"/>
  <c r="E32724" i="2" s="1"/>
  <c r="K32734" i="2"/>
  <c r="E32734" i="2" s="1"/>
  <c r="K32746" i="2"/>
  <c r="E32746" i="2" s="1"/>
  <c r="K32758" i="2"/>
  <c r="E32758" i="2" s="1"/>
  <c r="K32770" i="2"/>
  <c r="E32770" i="2" s="1"/>
  <c r="K32782" i="2"/>
  <c r="E32782" i="2" s="1"/>
  <c r="K32794" i="2"/>
  <c r="E32794" i="2" s="1"/>
  <c r="K32806" i="2"/>
  <c r="E32806" i="2" s="1"/>
  <c r="K32818" i="2"/>
  <c r="E32818" i="2" s="1"/>
  <c r="K32830" i="2"/>
  <c r="E32830" i="2" s="1"/>
  <c r="K32842" i="2"/>
  <c r="E32842" i="2" s="1"/>
  <c r="K32854" i="2"/>
  <c r="E32854" i="2" s="1"/>
  <c r="K32866" i="2"/>
  <c r="E32866" i="2" s="1"/>
  <c r="K32878" i="2"/>
  <c r="E32878" i="2" s="1"/>
  <c r="K32890" i="2"/>
  <c r="E32890" i="2" s="1"/>
  <c r="K32902" i="2"/>
  <c r="E32902" i="2" s="1"/>
  <c r="K32914" i="2"/>
  <c r="E32914" i="2" s="1"/>
  <c r="K32926" i="2"/>
  <c r="E32926" i="2" s="1"/>
  <c r="K32938" i="2"/>
  <c r="E32938" i="2" s="1"/>
  <c r="K32950" i="2"/>
  <c r="E32950" i="2" s="1"/>
  <c r="K32962" i="2"/>
  <c r="E32962" i="2" s="1"/>
  <c r="K32974" i="2"/>
  <c r="E32974" i="2" s="1"/>
  <c r="K32986" i="2"/>
  <c r="E32986" i="2" s="1"/>
  <c r="K32998" i="2"/>
  <c r="E32998" i="2" s="1"/>
  <c r="K33010" i="2"/>
  <c r="E33010" i="2" s="1"/>
  <c r="K33022" i="2"/>
  <c r="E33022" i="2" s="1"/>
  <c r="K33034" i="2"/>
  <c r="E33034" i="2" s="1"/>
  <c r="K33046" i="2"/>
  <c r="E33046" i="2" s="1"/>
  <c r="K33058" i="2"/>
  <c r="E33058" i="2" s="1"/>
  <c r="K33070" i="2"/>
  <c r="E33070" i="2" s="1"/>
  <c r="K33082" i="2"/>
  <c r="E33082" i="2" s="1"/>
  <c r="K33094" i="2"/>
  <c r="E33094" i="2" s="1"/>
  <c r="K33106" i="2"/>
  <c r="E33106" i="2" s="1"/>
  <c r="K33118" i="2"/>
  <c r="E33118" i="2" s="1"/>
  <c r="K33130" i="2"/>
  <c r="E33130" i="2" s="1"/>
  <c r="K33142" i="2"/>
  <c r="E33142" i="2" s="1"/>
  <c r="K33154" i="2"/>
  <c r="E33154" i="2" s="1"/>
  <c r="K33166" i="2"/>
  <c r="E33166" i="2" s="1"/>
  <c r="K33178" i="2"/>
  <c r="E33178" i="2" s="1"/>
  <c r="K33190" i="2"/>
  <c r="E33190" i="2" s="1"/>
  <c r="K33202" i="2"/>
  <c r="E33202" i="2" s="1"/>
  <c r="K33214" i="2"/>
  <c r="E33214" i="2" s="1"/>
  <c r="K33226" i="2"/>
  <c r="E33226" i="2" s="1"/>
  <c r="K33238" i="2"/>
  <c r="E33238" i="2" s="1"/>
  <c r="K33250" i="2"/>
  <c r="E33250" i="2" s="1"/>
  <c r="K33262" i="2"/>
  <c r="E33262" i="2" s="1"/>
  <c r="K33274" i="2"/>
  <c r="E33274" i="2" s="1"/>
  <c r="K33286" i="2"/>
  <c r="E33286" i="2" s="1"/>
  <c r="K33298" i="2"/>
  <c r="E33298" i="2" s="1"/>
  <c r="K33310" i="2"/>
  <c r="E33310" i="2" s="1"/>
  <c r="K33322" i="2"/>
  <c r="E33322" i="2" s="1"/>
  <c r="K33334" i="2"/>
  <c r="E33334" i="2" s="1"/>
  <c r="K33346" i="2"/>
  <c r="E33346" i="2" s="1"/>
  <c r="K33358" i="2"/>
  <c r="E33358" i="2" s="1"/>
  <c r="K33370" i="2"/>
  <c r="E33370" i="2" s="1"/>
  <c r="K33382" i="2"/>
  <c r="E33382" i="2" s="1"/>
  <c r="K33394" i="2"/>
  <c r="E33394" i="2" s="1"/>
  <c r="K33406" i="2"/>
  <c r="E33406" i="2" s="1"/>
  <c r="K33418" i="2"/>
  <c r="E33418" i="2" s="1"/>
  <c r="K33430" i="2"/>
  <c r="E33430" i="2" s="1"/>
  <c r="K33442" i="2"/>
  <c r="E33442" i="2" s="1"/>
  <c r="K33453" i="2"/>
  <c r="E33453" i="2" s="1"/>
  <c r="K33465" i="2"/>
  <c r="E33465" i="2" s="1"/>
  <c r="K33477" i="2"/>
  <c r="E33477" i="2" s="1"/>
  <c r="K33489" i="2"/>
  <c r="E33489" i="2" s="1"/>
  <c r="K33501" i="2"/>
  <c r="E33501" i="2" s="1"/>
  <c r="K33513" i="2"/>
  <c r="E33513" i="2" s="1"/>
  <c r="K33525" i="2"/>
  <c r="E33525" i="2" s="1"/>
  <c r="K33537" i="2"/>
  <c r="E33537" i="2" s="1"/>
  <c r="K33549" i="2"/>
  <c r="E33549" i="2" s="1"/>
  <c r="K33561" i="2"/>
  <c r="E33561" i="2" s="1"/>
  <c r="K33573" i="2"/>
  <c r="E33573" i="2" s="1"/>
  <c r="K33584" i="2"/>
  <c r="E33584" i="2" s="1"/>
  <c r="K33618" i="2"/>
  <c r="E33618" i="2" s="1"/>
  <c r="K33630" i="2"/>
  <c r="E33630" i="2" s="1"/>
  <c r="K33642" i="2"/>
  <c r="E33642" i="2" s="1"/>
  <c r="K33654" i="2"/>
  <c r="E33654" i="2" s="1"/>
  <c r="K33666" i="2"/>
  <c r="E33666" i="2" s="1"/>
  <c r="K33678" i="2"/>
  <c r="E33678" i="2" s="1"/>
  <c r="K33690" i="2"/>
  <c r="E33690" i="2" s="1"/>
  <c r="K33702" i="2"/>
  <c r="E33702" i="2" s="1"/>
  <c r="K33714" i="2"/>
  <c r="E33714" i="2" s="1"/>
  <c r="K33726" i="2"/>
  <c r="E33726" i="2" s="1"/>
  <c r="K33738" i="2"/>
  <c r="E33738" i="2" s="1"/>
  <c r="K33750" i="2"/>
  <c r="E33750" i="2" s="1"/>
  <c r="K33762" i="2"/>
  <c r="E33762" i="2" s="1"/>
  <c r="K33774" i="2"/>
  <c r="E33774" i="2" s="1"/>
  <c r="K33786" i="2"/>
  <c r="E33786" i="2" s="1"/>
  <c r="K33798" i="2"/>
  <c r="E33798" i="2" s="1"/>
  <c r="K33810" i="2"/>
  <c r="E33810" i="2" s="1"/>
  <c r="K33822" i="2"/>
  <c r="E33822" i="2" s="1"/>
  <c r="K33834" i="2"/>
  <c r="E33834" i="2" s="1"/>
  <c r="K33846" i="2"/>
  <c r="E33846" i="2" s="1"/>
  <c r="K33858" i="2"/>
  <c r="E33858" i="2" s="1"/>
  <c r="K33870" i="2"/>
  <c r="E33870" i="2" s="1"/>
  <c r="K33882" i="2"/>
  <c r="E33882" i="2" s="1"/>
  <c r="K33894" i="2"/>
  <c r="E33894" i="2" s="1"/>
  <c r="K33906" i="2"/>
  <c r="E33906" i="2" s="1"/>
  <c r="K33918" i="2"/>
  <c r="E33918" i="2" s="1"/>
  <c r="K33930" i="2"/>
  <c r="E33930" i="2" s="1"/>
  <c r="K33942" i="2"/>
  <c r="E33942" i="2" s="1"/>
  <c r="K33954" i="2"/>
  <c r="E33954" i="2" s="1"/>
  <c r="K33966" i="2"/>
  <c r="E33966" i="2" s="1"/>
  <c r="K33978" i="2"/>
  <c r="E33978" i="2" s="1"/>
  <c r="K33989" i="2"/>
  <c r="E33989" i="2" s="1"/>
  <c r="K34001" i="2"/>
  <c r="E34001" i="2" s="1"/>
  <c r="K34013" i="2"/>
  <c r="E34013" i="2" s="1"/>
  <c r="K34025" i="2"/>
  <c r="E34025" i="2" s="1"/>
  <c r="K34037" i="2"/>
  <c r="E34037" i="2" s="1"/>
  <c r="K34049" i="2"/>
  <c r="E34049" i="2" s="1"/>
  <c r="K34061" i="2"/>
  <c r="E34061" i="2" s="1"/>
  <c r="K34073" i="2"/>
  <c r="E34073" i="2" s="1"/>
  <c r="K34085" i="2"/>
  <c r="E34085" i="2" s="1"/>
  <c r="K34097" i="2"/>
  <c r="E34097" i="2" s="1"/>
  <c r="K34109" i="2"/>
  <c r="E34109" i="2" s="1"/>
  <c r="K34121" i="2"/>
  <c r="E34121" i="2" s="1"/>
  <c r="K34133" i="2"/>
  <c r="E34133" i="2" s="1"/>
  <c r="K34145" i="2"/>
  <c r="E34145" i="2" s="1"/>
  <c r="K34157" i="2"/>
  <c r="E34157" i="2" s="1"/>
  <c r="K34169" i="2"/>
  <c r="E34169" i="2" s="1"/>
  <c r="K34181" i="2"/>
  <c r="E34181" i="2" s="1"/>
  <c r="K34193" i="2"/>
  <c r="E34193" i="2" s="1"/>
  <c r="K34205" i="2"/>
  <c r="E34205" i="2" s="1"/>
  <c r="K34217" i="2"/>
  <c r="E34217" i="2" s="1"/>
  <c r="K34229" i="2"/>
  <c r="E34229" i="2" s="1"/>
  <c r="K34241" i="2"/>
  <c r="E34241" i="2" s="1"/>
  <c r="K34253" i="2"/>
  <c r="E34253" i="2" s="1"/>
  <c r="K34265" i="2"/>
  <c r="E34265" i="2" s="1"/>
  <c r="K34277" i="2"/>
  <c r="E34277" i="2" s="1"/>
  <c r="K34289" i="2"/>
  <c r="E34289" i="2" s="1"/>
  <c r="K34301" i="2"/>
  <c r="E34301" i="2" s="1"/>
  <c r="K34313" i="2"/>
  <c r="E34313" i="2" s="1"/>
  <c r="K34325" i="2"/>
  <c r="E34325" i="2" s="1"/>
  <c r="K34337" i="2"/>
  <c r="E34337" i="2" s="1"/>
  <c r="K34349" i="2"/>
  <c r="E34349" i="2" s="1"/>
  <c r="K34360" i="2"/>
  <c r="E34360" i="2" s="1"/>
  <c r="K34371" i="2"/>
  <c r="E34371" i="2" s="1"/>
  <c r="K34383" i="2"/>
  <c r="E34383" i="2" s="1"/>
  <c r="K34395" i="2"/>
  <c r="E34395" i="2" s="1"/>
  <c r="K34407" i="2"/>
  <c r="E34407" i="2" s="1"/>
  <c r="K34419" i="2"/>
  <c r="E34419" i="2" s="1"/>
  <c r="K34431" i="2"/>
  <c r="E34431" i="2" s="1"/>
  <c r="K34443" i="2"/>
  <c r="E34443" i="2" s="1"/>
  <c r="K34455" i="2"/>
  <c r="E34455" i="2" s="1"/>
  <c r="K34467" i="2"/>
  <c r="E34467" i="2" s="1"/>
  <c r="K34479" i="2"/>
  <c r="E34479" i="2" s="1"/>
  <c r="K34491" i="2"/>
  <c r="E34491" i="2" s="1"/>
  <c r="K34503" i="2"/>
  <c r="E34503" i="2" s="1"/>
  <c r="K34515" i="2"/>
  <c r="E34515" i="2" s="1"/>
  <c r="K34527" i="2"/>
  <c r="E34527" i="2" s="1"/>
  <c r="K34539" i="2"/>
  <c r="E34539" i="2" s="1"/>
  <c r="K34551" i="2"/>
  <c r="E34551" i="2" s="1"/>
  <c r="K34563" i="2"/>
  <c r="E34563" i="2" s="1"/>
  <c r="K34575" i="2"/>
  <c r="E34575" i="2" s="1"/>
  <c r="K34587" i="2"/>
  <c r="E34587" i="2" s="1"/>
  <c r="K34599" i="2"/>
  <c r="E34599" i="2" s="1"/>
  <c r="K34611" i="2"/>
  <c r="E34611" i="2" s="1"/>
  <c r="K34623" i="2"/>
  <c r="E34623" i="2" s="1"/>
  <c r="K34635" i="2"/>
  <c r="E34635" i="2" s="1"/>
  <c r="K34647" i="2"/>
  <c r="E34647" i="2" s="1"/>
  <c r="K34659" i="2"/>
  <c r="E34659" i="2" s="1"/>
  <c r="K34671" i="2"/>
  <c r="E34671" i="2" s="1"/>
  <c r="K34683" i="2"/>
  <c r="E34683" i="2" s="1"/>
  <c r="K34695" i="2"/>
  <c r="E34695" i="2" s="1"/>
  <c r="K34707" i="2"/>
  <c r="E34707" i="2" s="1"/>
  <c r="K34719" i="2"/>
  <c r="E34719" i="2" s="1"/>
  <c r="K34731" i="2"/>
  <c r="E34731" i="2" s="1"/>
  <c r="K34743" i="2"/>
  <c r="E34743" i="2" s="1"/>
  <c r="K34755" i="2"/>
  <c r="E34755" i="2" s="1"/>
  <c r="K34767" i="2"/>
  <c r="E34767" i="2" s="1"/>
  <c r="K34779" i="2"/>
  <c r="E34779" i="2" s="1"/>
  <c r="K34791" i="2"/>
  <c r="E34791" i="2" s="1"/>
  <c r="K34803" i="2"/>
  <c r="E34803" i="2" s="1"/>
  <c r="K34815" i="2"/>
  <c r="E34815" i="2" s="1"/>
  <c r="K34827" i="2"/>
  <c r="E34827" i="2" s="1"/>
  <c r="K34839" i="2"/>
  <c r="E34839" i="2" s="1"/>
  <c r="K34851" i="2"/>
  <c r="E34851" i="2" s="1"/>
  <c r="K34863" i="2"/>
  <c r="E34863" i="2" s="1"/>
  <c r="K34875" i="2"/>
  <c r="E34875" i="2" s="1"/>
  <c r="K34887" i="2"/>
  <c r="E34887" i="2" s="1"/>
  <c r="K34899" i="2"/>
  <c r="E34899" i="2" s="1"/>
  <c r="K34911" i="2"/>
  <c r="E34911" i="2" s="1"/>
  <c r="K34923" i="2"/>
  <c r="E34923" i="2" s="1"/>
  <c r="K34935" i="2"/>
  <c r="E34935" i="2" s="1"/>
  <c r="K34947" i="2"/>
  <c r="E34947" i="2" s="1"/>
  <c r="K34959" i="2"/>
  <c r="E34959" i="2" s="1"/>
  <c r="K34971" i="2"/>
  <c r="E34971" i="2" s="1"/>
  <c r="K34983" i="2"/>
  <c r="E34983" i="2" s="1"/>
  <c r="K34995" i="2"/>
  <c r="E34995" i="2" s="1"/>
  <c r="K35005" i="2"/>
  <c r="E35005" i="2" s="1"/>
  <c r="K35017" i="2"/>
  <c r="E35017" i="2" s="1"/>
  <c r="K35029" i="2"/>
  <c r="E35029" i="2" s="1"/>
  <c r="K35041" i="2"/>
  <c r="E35041" i="2" s="1"/>
  <c r="K35053" i="2"/>
  <c r="E35053" i="2" s="1"/>
  <c r="K35065" i="2"/>
  <c r="E35065" i="2" s="1"/>
  <c r="K35077" i="2"/>
  <c r="E35077" i="2" s="1"/>
  <c r="K35089" i="2"/>
  <c r="E35089" i="2" s="1"/>
  <c r="K35101" i="2"/>
  <c r="E35101" i="2" s="1"/>
  <c r="K35113" i="2"/>
  <c r="E35113" i="2" s="1"/>
  <c r="K35125" i="2"/>
  <c r="E35125" i="2" s="1"/>
  <c r="K35137" i="2"/>
  <c r="E35137" i="2" s="1"/>
  <c r="K35149" i="2"/>
  <c r="E35149" i="2" s="1"/>
  <c r="K35161" i="2"/>
  <c r="E35161" i="2" s="1"/>
  <c r="K35173" i="2"/>
  <c r="E35173" i="2" s="1"/>
  <c r="K35185" i="2"/>
  <c r="E35185" i="2" s="1"/>
  <c r="K35197" i="2"/>
  <c r="E35197" i="2" s="1"/>
  <c r="K35209" i="2"/>
  <c r="E35209" i="2" s="1"/>
  <c r="K35221" i="2"/>
  <c r="E35221" i="2" s="1"/>
  <c r="K35233" i="2"/>
  <c r="E35233" i="2" s="1"/>
  <c r="K35245" i="2"/>
  <c r="E35245" i="2" s="1"/>
  <c r="K35257" i="2"/>
  <c r="E35257" i="2" s="1"/>
  <c r="K35269" i="2"/>
  <c r="E35269" i="2" s="1"/>
  <c r="K35278" i="2"/>
  <c r="E35278" i="2" s="1"/>
  <c r="K35290" i="2"/>
  <c r="E35290" i="2" s="1"/>
  <c r="K35302" i="2"/>
  <c r="E35302" i="2" s="1"/>
  <c r="K35314" i="2"/>
  <c r="E35314" i="2" s="1"/>
  <c r="K35326" i="2"/>
  <c r="E35326" i="2" s="1"/>
  <c r="K35338" i="2"/>
  <c r="E35338" i="2" s="1"/>
  <c r="K35350" i="2"/>
  <c r="E35350" i="2" s="1"/>
  <c r="K35362" i="2"/>
  <c r="E35362" i="2" s="1"/>
  <c r="K35374" i="2"/>
  <c r="E35374" i="2" s="1"/>
  <c r="K35386" i="2"/>
  <c r="E35386" i="2" s="1"/>
  <c r="K35398" i="2"/>
  <c r="E35398" i="2" s="1"/>
  <c r="K35410" i="2"/>
  <c r="E35410" i="2" s="1"/>
  <c r="K35422" i="2"/>
  <c r="E35422" i="2" s="1"/>
  <c r="K35433" i="2"/>
  <c r="E35433" i="2" s="1"/>
  <c r="K35445" i="2"/>
  <c r="E35445" i="2" s="1"/>
  <c r="K35457" i="2"/>
  <c r="E35457" i="2" s="1"/>
  <c r="K35469" i="2"/>
  <c r="E35469" i="2" s="1"/>
  <c r="K35481" i="2"/>
  <c r="E35481" i="2" s="1"/>
  <c r="K35493" i="2"/>
  <c r="E35493" i="2" s="1"/>
  <c r="K35505" i="2"/>
  <c r="E35505" i="2" s="1"/>
  <c r="K35517" i="2"/>
  <c r="E35517" i="2" s="1"/>
  <c r="K35529" i="2"/>
  <c r="E35529" i="2" s="1"/>
  <c r="K35541" i="2"/>
  <c r="E35541" i="2" s="1"/>
  <c r="K35553" i="2"/>
  <c r="E35553" i="2" s="1"/>
  <c r="K35565" i="2"/>
  <c r="E35565" i="2" s="1"/>
  <c r="K35577" i="2"/>
  <c r="E35577" i="2" s="1"/>
  <c r="K35589" i="2"/>
  <c r="E35589" i="2" s="1"/>
  <c r="K35601" i="2"/>
  <c r="E35601" i="2" s="1"/>
  <c r="K35613" i="2"/>
  <c r="E35613" i="2" s="1"/>
  <c r="K35625" i="2"/>
  <c r="E35625" i="2" s="1"/>
  <c r="K35637" i="2"/>
  <c r="E35637" i="2" s="1"/>
  <c r="K35649" i="2"/>
  <c r="E35649" i="2" s="1"/>
  <c r="K35661" i="2"/>
  <c r="E35661" i="2" s="1"/>
  <c r="K35672" i="2"/>
  <c r="E35672" i="2" s="1"/>
  <c r="K35684" i="2"/>
  <c r="E35684" i="2" s="1"/>
  <c r="K35694" i="2"/>
  <c r="E35694" i="2" s="1"/>
  <c r="K35705" i="2"/>
  <c r="E35705" i="2" s="1"/>
  <c r="K35717" i="2"/>
  <c r="E35717" i="2" s="1"/>
  <c r="K35729" i="2"/>
  <c r="E35729" i="2" s="1"/>
  <c r="K35741" i="2"/>
  <c r="E35741" i="2" s="1"/>
  <c r="K35753" i="2"/>
  <c r="E35753" i="2" s="1"/>
  <c r="K35765" i="2"/>
  <c r="E35765" i="2" s="1"/>
  <c r="K35777" i="2"/>
  <c r="E35777" i="2" s="1"/>
  <c r="K35789" i="2"/>
  <c r="E35789" i="2" s="1"/>
  <c r="K35801" i="2"/>
  <c r="E35801" i="2" s="1"/>
  <c r="K35813" i="2"/>
  <c r="E35813" i="2" s="1"/>
  <c r="K35825" i="2"/>
  <c r="E35825" i="2" s="1"/>
  <c r="K35837" i="2"/>
  <c r="E35837" i="2" s="1"/>
  <c r="K35849" i="2"/>
  <c r="E35849" i="2" s="1"/>
  <c r="K35861" i="2"/>
  <c r="E35861" i="2" s="1"/>
  <c r="K35873" i="2"/>
  <c r="E35873" i="2" s="1"/>
  <c r="K35885" i="2"/>
  <c r="E35885" i="2" s="1"/>
  <c r="K35897" i="2"/>
  <c r="E35897" i="2" s="1"/>
  <c r="K35909" i="2"/>
  <c r="E35909" i="2" s="1"/>
  <c r="K35921" i="2"/>
  <c r="E35921" i="2" s="1"/>
  <c r="K35933" i="2"/>
  <c r="E35933" i="2" s="1"/>
  <c r="K35945" i="2"/>
  <c r="E35945" i="2" s="1"/>
  <c r="K35957" i="2"/>
  <c r="E35957" i="2" s="1"/>
  <c r="K35969" i="2"/>
  <c r="E35969" i="2" s="1"/>
  <c r="K35981" i="2"/>
  <c r="E35981" i="2" s="1"/>
  <c r="K35993" i="2"/>
  <c r="E35993" i="2" s="1"/>
  <c r="K36005" i="2"/>
  <c r="E36005" i="2" s="1"/>
  <c r="K36017" i="2"/>
  <c r="E36017" i="2" s="1"/>
  <c r="K36029" i="2"/>
  <c r="E36029" i="2" s="1"/>
  <c r="K36041" i="2"/>
  <c r="E36041" i="2" s="1"/>
  <c r="K36053" i="2"/>
  <c r="E36053" i="2" s="1"/>
  <c r="K36065" i="2"/>
  <c r="E36065" i="2" s="1"/>
  <c r="K36077" i="2"/>
  <c r="E36077" i="2" s="1"/>
  <c r="K36089" i="2"/>
  <c r="E36089" i="2" s="1"/>
  <c r="K36101" i="2"/>
  <c r="E36101" i="2" s="1"/>
  <c r="K36113" i="2"/>
  <c r="E36113" i="2" s="1"/>
  <c r="K36136" i="2"/>
  <c r="E36136" i="2" s="1"/>
  <c r="K36148" i="2"/>
  <c r="E36148" i="2" s="1"/>
  <c r="K36159" i="2"/>
  <c r="E36159" i="2" s="1"/>
  <c r="K36171" i="2"/>
  <c r="E36171" i="2" s="1"/>
  <c r="K36183" i="2"/>
  <c r="E36183" i="2" s="1"/>
  <c r="K36195" i="2"/>
  <c r="E36195" i="2" s="1"/>
  <c r="K36207" i="2"/>
  <c r="E36207" i="2" s="1"/>
  <c r="K36219" i="2"/>
  <c r="E36219" i="2" s="1"/>
  <c r="K36231" i="2"/>
  <c r="E36231" i="2" s="1"/>
  <c r="K36243" i="2"/>
  <c r="E36243" i="2" s="1"/>
  <c r="K36255" i="2"/>
  <c r="E36255" i="2" s="1"/>
  <c r="K36267" i="2"/>
  <c r="E36267" i="2" s="1"/>
  <c r="K36279" i="2"/>
  <c r="E36279" i="2" s="1"/>
  <c r="K36291" i="2"/>
  <c r="E36291" i="2" s="1"/>
  <c r="K36303" i="2"/>
  <c r="E36303" i="2" s="1"/>
  <c r="K36315" i="2"/>
  <c r="E36315" i="2" s="1"/>
  <c r="K36327" i="2"/>
  <c r="E36327" i="2" s="1"/>
  <c r="K36339" i="2"/>
  <c r="E36339" i="2" s="1"/>
  <c r="K36351" i="2"/>
  <c r="E36351" i="2" s="1"/>
  <c r="K36363" i="2"/>
  <c r="E36363" i="2" s="1"/>
  <c r="K36375" i="2"/>
  <c r="E36375" i="2" s="1"/>
  <c r="K36387" i="2"/>
  <c r="E36387" i="2" s="1"/>
  <c r="K36399" i="2"/>
  <c r="E36399" i="2" s="1"/>
  <c r="K36411" i="2"/>
  <c r="E36411" i="2" s="1"/>
  <c r="K36423" i="2"/>
  <c r="E36423" i="2" s="1"/>
  <c r="K36435" i="2"/>
  <c r="E36435" i="2" s="1"/>
  <c r="K36447" i="2"/>
  <c r="E36447" i="2" s="1"/>
  <c r="K36459" i="2"/>
  <c r="E36459" i="2" s="1"/>
  <c r="K36471" i="2"/>
  <c r="E36471" i="2" s="1"/>
  <c r="K36483" i="2"/>
  <c r="E36483" i="2" s="1"/>
  <c r="K36495" i="2"/>
  <c r="E36495" i="2" s="1"/>
  <c r="K36507" i="2"/>
  <c r="E36507" i="2" s="1"/>
  <c r="K36519" i="2"/>
  <c r="E36519" i="2" s="1"/>
  <c r="K36531" i="2"/>
  <c r="E36531" i="2" s="1"/>
  <c r="K36543" i="2"/>
  <c r="E36543" i="2" s="1"/>
  <c r="K36555" i="2"/>
  <c r="E36555" i="2" s="1"/>
  <c r="K36567" i="2"/>
  <c r="E36567" i="2" s="1"/>
  <c r="K36579" i="2"/>
  <c r="E36579" i="2" s="1"/>
  <c r="K36591" i="2"/>
  <c r="E36591" i="2" s="1"/>
  <c r="K36603" i="2"/>
  <c r="E36603" i="2" s="1"/>
  <c r="K36615" i="2"/>
  <c r="E36615" i="2" s="1"/>
  <c r="K36627" i="2"/>
  <c r="E36627" i="2" s="1"/>
  <c r="K36639" i="2"/>
  <c r="E36639" i="2" s="1"/>
  <c r="K36651" i="2"/>
  <c r="E36651" i="2" s="1"/>
  <c r="K36663" i="2"/>
  <c r="E36663" i="2" s="1"/>
  <c r="K36675" i="2"/>
  <c r="E36675" i="2" s="1"/>
  <c r="K36687" i="2"/>
  <c r="E36687" i="2" s="1"/>
  <c r="K36699" i="2"/>
  <c r="E36699" i="2" s="1"/>
  <c r="K36711" i="2"/>
  <c r="E36711" i="2" s="1"/>
  <c r="K36723" i="2"/>
  <c r="E36723" i="2" s="1"/>
  <c r="K36735" i="2"/>
  <c r="E36735" i="2" s="1"/>
  <c r="K36747" i="2"/>
  <c r="E36747" i="2" s="1"/>
  <c r="K36759" i="2"/>
  <c r="E36759" i="2" s="1"/>
  <c r="K36771" i="2"/>
  <c r="E36771" i="2" s="1"/>
  <c r="K36783" i="2"/>
  <c r="E36783" i="2" s="1"/>
  <c r="K36795" i="2"/>
  <c r="E36795" i="2" s="1"/>
  <c r="K36807" i="2"/>
  <c r="E36807" i="2" s="1"/>
  <c r="K36819" i="2"/>
  <c r="E36819" i="2" s="1"/>
  <c r="K36831" i="2"/>
  <c r="E36831" i="2" s="1"/>
  <c r="K36843" i="2"/>
  <c r="E36843" i="2" s="1"/>
  <c r="K36855" i="2"/>
  <c r="E36855" i="2" s="1"/>
  <c r="K36867" i="2"/>
  <c r="E36867" i="2" s="1"/>
  <c r="K36879" i="2"/>
  <c r="E36879" i="2" s="1"/>
  <c r="K36891" i="2"/>
  <c r="E36891" i="2" s="1"/>
  <c r="K36903" i="2"/>
  <c r="E36903" i="2" s="1"/>
  <c r="K36915" i="2"/>
  <c r="E36915" i="2" s="1"/>
  <c r="K36927" i="2"/>
  <c r="E36927" i="2" s="1"/>
  <c r="K36939" i="2"/>
  <c r="E36939" i="2" s="1"/>
  <c r="K36951" i="2"/>
  <c r="E36951" i="2" s="1"/>
  <c r="K36963" i="2"/>
  <c r="E36963" i="2" s="1"/>
  <c r="K59795" i="2"/>
  <c r="E59795" i="2" s="1"/>
  <c r="K59807" i="2"/>
  <c r="E59807" i="2" s="1"/>
  <c r="K59819" i="2"/>
  <c r="E59819" i="2" s="1"/>
  <c r="K59831" i="2"/>
  <c r="E59831" i="2" s="1"/>
  <c r="K59843" i="2"/>
  <c r="E59843" i="2" s="1"/>
  <c r="K59855" i="2"/>
  <c r="E59855" i="2" s="1"/>
  <c r="K59867" i="2"/>
  <c r="E59867" i="2" s="1"/>
  <c r="K59879" i="2"/>
  <c r="E59879" i="2" s="1"/>
  <c r="K59891" i="2"/>
  <c r="E59891" i="2" s="1"/>
  <c r="K59903" i="2"/>
  <c r="E59903" i="2" s="1"/>
  <c r="K59915" i="2"/>
  <c r="E59915" i="2" s="1"/>
  <c r="K59927" i="2"/>
  <c r="E59927" i="2" s="1"/>
  <c r="K59963" i="2"/>
  <c r="E59963" i="2" s="1"/>
  <c r="K59975" i="2"/>
  <c r="E59975" i="2" s="1"/>
  <c r="K59987" i="2"/>
  <c r="E59987" i="2" s="1"/>
  <c r="K59999" i="2"/>
  <c r="E59999" i="2" s="1"/>
  <c r="K60011" i="2"/>
  <c r="E60011" i="2" s="1"/>
  <c r="K60023" i="2"/>
  <c r="E60023" i="2" s="1"/>
  <c r="K60035" i="2"/>
  <c r="E60035" i="2" s="1"/>
  <c r="K60059" i="2"/>
  <c r="E60059" i="2" s="1"/>
  <c r="K60071" i="2"/>
  <c r="E60071" i="2" s="1"/>
  <c r="K60083" i="2"/>
  <c r="E60083" i="2" s="1"/>
  <c r="K60095" i="2"/>
  <c r="E60095" i="2" s="1"/>
  <c r="K60107" i="2"/>
  <c r="E60107" i="2" s="1"/>
  <c r="K60119" i="2"/>
  <c r="E60119" i="2" s="1"/>
  <c r="K60131" i="2"/>
  <c r="E60131" i="2" s="1"/>
  <c r="K60143" i="2"/>
  <c r="E60143" i="2" s="1"/>
  <c r="K60155" i="2"/>
  <c r="E60155" i="2" s="1"/>
  <c r="K60167" i="2"/>
  <c r="E60167" i="2" s="1"/>
  <c r="K60179" i="2"/>
  <c r="E60179" i="2" s="1"/>
  <c r="K60191" i="2"/>
  <c r="E60191" i="2" s="1"/>
  <c r="K60203" i="2"/>
  <c r="E60203" i="2" s="1"/>
  <c r="K60215" i="2"/>
  <c r="E60215" i="2" s="1"/>
  <c r="K60227" i="2"/>
  <c r="E60227" i="2" s="1"/>
  <c r="K60239" i="2"/>
  <c r="E60239" i="2" s="1"/>
  <c r="K60251" i="2"/>
  <c r="E60251" i="2" s="1"/>
  <c r="K60263" i="2"/>
  <c r="E60263" i="2" s="1"/>
  <c r="K60275" i="2"/>
  <c r="E60275" i="2" s="1"/>
  <c r="K60287" i="2"/>
  <c r="E60287" i="2" s="1"/>
  <c r="K60299" i="2"/>
  <c r="E60299" i="2" s="1"/>
  <c r="K60311" i="2"/>
  <c r="E60311" i="2" s="1"/>
  <c r="K60323" i="2"/>
  <c r="E60323" i="2" s="1"/>
  <c r="K60335" i="2"/>
  <c r="E60335" i="2" s="1"/>
  <c r="K60347" i="2"/>
  <c r="E60347" i="2" s="1"/>
  <c r="K60359" i="2"/>
  <c r="E60359" i="2" s="1"/>
  <c r="K60371" i="2"/>
  <c r="E60371" i="2" s="1"/>
  <c r="K60383" i="2"/>
  <c r="E60383" i="2" s="1"/>
  <c r="K60395" i="2"/>
  <c r="E60395" i="2" s="1"/>
  <c r="K60407" i="2"/>
  <c r="E60407" i="2" s="1"/>
  <c r="K60419" i="2"/>
  <c r="E60419" i="2" s="1"/>
  <c r="K60431" i="2"/>
  <c r="E60431" i="2" s="1"/>
  <c r="K60443" i="2"/>
  <c r="E60443" i="2" s="1"/>
  <c r="K60455" i="2"/>
  <c r="E60455" i="2" s="1"/>
  <c r="K60467" i="2"/>
  <c r="E60467" i="2" s="1"/>
  <c r="K60479" i="2"/>
  <c r="E60479" i="2" s="1"/>
  <c r="K60491" i="2"/>
  <c r="E60491" i="2" s="1"/>
  <c r="K60503" i="2"/>
  <c r="E60503" i="2" s="1"/>
  <c r="K60515" i="2"/>
  <c r="E60515" i="2" s="1"/>
  <c r="K60527" i="2"/>
  <c r="E60527" i="2" s="1"/>
  <c r="K60539" i="2"/>
  <c r="E60539" i="2" s="1"/>
  <c r="K60551" i="2"/>
  <c r="E60551" i="2" s="1"/>
  <c r="K60563" i="2"/>
  <c r="E60563" i="2" s="1"/>
  <c r="K60575" i="2"/>
  <c r="E60575" i="2" s="1"/>
  <c r="K60587" i="2"/>
  <c r="E60587" i="2" s="1"/>
  <c r="K60599" i="2"/>
  <c r="E60599" i="2" s="1"/>
  <c r="K60611" i="2"/>
  <c r="E60611" i="2" s="1"/>
  <c r="K60623" i="2"/>
  <c r="E60623" i="2" s="1"/>
  <c r="K60635" i="2"/>
  <c r="E60635" i="2" s="1"/>
  <c r="K60647" i="2"/>
  <c r="E60647" i="2" s="1"/>
  <c r="K60659" i="2"/>
  <c r="E60659" i="2" s="1"/>
  <c r="K60671" i="2"/>
  <c r="E60671" i="2" s="1"/>
  <c r="K60683" i="2"/>
  <c r="E60683" i="2" s="1"/>
  <c r="K60695" i="2"/>
  <c r="E60695" i="2" s="1"/>
  <c r="K60707" i="2"/>
  <c r="E60707" i="2" s="1"/>
  <c r="K60719" i="2"/>
  <c r="E60719" i="2" s="1"/>
  <c r="K60731" i="2"/>
  <c r="E60731" i="2" s="1"/>
  <c r="K60743" i="2"/>
  <c r="E60743" i="2" s="1"/>
  <c r="K60755" i="2"/>
  <c r="E60755" i="2" s="1"/>
  <c r="K60767" i="2"/>
  <c r="E60767" i="2" s="1"/>
  <c r="K60779" i="2"/>
  <c r="E60779" i="2" s="1"/>
  <c r="K60791" i="2"/>
  <c r="E60791" i="2" s="1"/>
  <c r="K60803" i="2"/>
  <c r="E60803" i="2" s="1"/>
  <c r="K60815" i="2"/>
  <c r="E60815" i="2" s="1"/>
  <c r="K60827" i="2"/>
  <c r="E60827" i="2" s="1"/>
  <c r="K60837" i="2"/>
  <c r="E60837" i="2" s="1"/>
  <c r="K60944" i="2"/>
  <c r="E60944" i="2" s="1"/>
  <c r="K60968" i="2"/>
  <c r="E60968" i="2" s="1"/>
  <c r="K60980" i="2"/>
  <c r="E60980" i="2" s="1"/>
  <c r="K61088" i="2"/>
  <c r="E61088" i="2" s="1"/>
  <c r="K61112" i="2"/>
  <c r="E61112" i="2" s="1"/>
  <c r="K61124" i="2"/>
  <c r="E61124" i="2" s="1"/>
  <c r="K61232" i="2"/>
  <c r="E61232" i="2" s="1"/>
  <c r="K61256" i="2"/>
  <c r="E61256" i="2" s="1"/>
  <c r="K61268" i="2"/>
  <c r="E61268" i="2" s="1"/>
  <c r="K61376" i="2"/>
  <c r="E61376" i="2" s="1"/>
  <c r="K61400" i="2"/>
  <c r="E61400" i="2" s="1"/>
  <c r="K61412" i="2"/>
  <c r="E61412" i="2" s="1"/>
  <c r="K61520" i="2"/>
  <c r="E61520" i="2" s="1"/>
  <c r="K61544" i="2"/>
  <c r="E61544" i="2" s="1"/>
  <c r="K61556" i="2"/>
  <c r="E61556" i="2" s="1"/>
  <c r="K61676" i="2"/>
  <c r="E61676" i="2" s="1"/>
  <c r="K61700" i="2"/>
  <c r="E61700" i="2" s="1"/>
  <c r="K61712" i="2"/>
  <c r="E61712" i="2" s="1"/>
  <c r="K61856" i="2"/>
  <c r="E61856" i="2" s="1"/>
  <c r="K61880" i="2"/>
  <c r="E61880" i="2" s="1"/>
  <c r="K61892" i="2"/>
  <c r="E61892" i="2" s="1"/>
  <c r="K62072" i="2"/>
  <c r="E62072" i="2" s="1"/>
  <c r="K62120" i="2"/>
  <c r="E62120" i="2" s="1"/>
  <c r="K62132" i="2"/>
  <c r="E62132" i="2" s="1"/>
  <c r="K62288" i="2"/>
  <c r="E62288" i="2" s="1"/>
  <c r="K62312" i="2"/>
  <c r="E62312" i="2" s="1"/>
  <c r="K62324" i="2"/>
  <c r="E62324" i="2" s="1"/>
  <c r="K62552" i="2"/>
  <c r="E62552" i="2" s="1"/>
  <c r="K62588" i="2"/>
  <c r="E62588" i="2" s="1"/>
  <c r="K62612" i="2"/>
  <c r="E62612" i="2" s="1"/>
  <c r="K62804" i="2"/>
  <c r="E62804" i="2" s="1"/>
  <c r="K62864" i="2"/>
  <c r="E62864" i="2" s="1"/>
  <c r="K62876" i="2"/>
  <c r="E62876" i="2" s="1"/>
  <c r="K63080" i="2"/>
  <c r="E63080" i="2" s="1"/>
  <c r="K63128" i="2"/>
  <c r="E63128" i="2" s="1"/>
  <c r="K63140" i="2"/>
  <c r="E63140" i="2" s="1"/>
  <c r="K63332" i="2"/>
  <c r="E63332" i="2" s="1"/>
  <c r="K63380" i="2"/>
  <c r="E63380" i="2" s="1"/>
  <c r="K63416" i="2"/>
  <c r="E63416" i="2" s="1"/>
  <c r="K63620" i="2"/>
  <c r="E63620" i="2" s="1"/>
  <c r="K63668" i="2"/>
  <c r="E63668" i="2" s="1"/>
  <c r="K63704" i="2"/>
  <c r="E63704" i="2" s="1"/>
  <c r="K63908" i="2"/>
  <c r="E63908" i="2" s="1"/>
  <c r="K63992" i="2"/>
  <c r="E63992" i="2" s="1"/>
  <c r="K64028" i="2"/>
  <c r="E64028" i="2" s="1"/>
  <c r="K64232" i="2"/>
  <c r="E64232" i="2" s="1"/>
  <c r="K64304" i="2"/>
  <c r="E64304" i="2" s="1"/>
  <c r="K64316" i="2"/>
  <c r="E64316" i="2" s="1"/>
  <c r="K64532" i="2"/>
  <c r="E64532" i="2" s="1"/>
  <c r="K64592" i="2"/>
  <c r="E64592" i="2" s="1"/>
  <c r="K64604" i="2"/>
  <c r="E64604" i="2" s="1"/>
  <c r="K64820" i="2"/>
  <c r="E64820" i="2" s="1"/>
  <c r="K64880" i="2"/>
  <c r="E64880" i="2" s="1"/>
  <c r="K64892" i="2"/>
  <c r="E64892" i="2" s="1"/>
  <c r="K65108" i="2"/>
  <c r="E65108" i="2" s="1"/>
  <c r="K65168" i="2"/>
  <c r="E65168" i="2" s="1"/>
  <c r="K65180" i="2"/>
  <c r="E65180" i="2" s="1"/>
  <c r="K65492" i="2"/>
  <c r="E65492" i="2" s="1"/>
  <c r="K65524" i="2"/>
  <c r="E65524" i="2" s="1"/>
  <c r="K65572" i="2"/>
  <c r="E65572" i="2" s="1"/>
  <c r="K65632" i="2"/>
  <c r="E65632" i="2" s="1"/>
  <c r="K65716" i="2"/>
  <c r="E65716" i="2" s="1"/>
  <c r="K65752" i="2"/>
  <c r="E65752" i="2" s="1"/>
  <c r="K65764" i="2"/>
  <c r="E65764" i="2" s="1"/>
  <c r="K65776" i="2"/>
  <c r="E65776" i="2" s="1"/>
  <c r="K65812" i="2"/>
  <c r="E65812" i="2" s="1"/>
  <c r="K65884" i="2"/>
  <c r="E65884" i="2" s="1"/>
  <c r="K65896" i="2"/>
  <c r="E65896" i="2" s="1"/>
  <c r="K65956" i="2"/>
  <c r="E65956" i="2" s="1"/>
  <c r="K66028" i="2"/>
  <c r="E66028" i="2" s="1"/>
  <c r="K66052" i="2"/>
  <c r="E66052" i="2" s="1"/>
  <c r="K66112" i="2"/>
  <c r="E66112" i="2" s="1"/>
  <c r="K66148" i="2"/>
  <c r="E66148" i="2" s="1"/>
  <c r="K66196" i="2"/>
  <c r="E66196" i="2" s="1"/>
  <c r="K66244" i="2"/>
  <c r="E66244" i="2" s="1"/>
  <c r="K66256" i="2"/>
  <c r="E66256" i="2" s="1"/>
  <c r="K66292" i="2"/>
  <c r="E66292" i="2" s="1"/>
  <c r="K66316" i="2"/>
  <c r="E66316" i="2" s="1"/>
  <c r="K66352" i="2"/>
  <c r="E66352" i="2" s="1"/>
  <c r="K66460" i="2"/>
  <c r="E66460" i="2" s="1"/>
  <c r="K66496" i="2"/>
  <c r="E66496" i="2" s="1"/>
  <c r="K66532" i="2"/>
  <c r="E66532" i="2" s="1"/>
  <c r="K66544" i="2"/>
  <c r="E66544" i="2" s="1"/>
  <c r="K66616" i="2"/>
  <c r="E66616" i="2" s="1"/>
  <c r="K66628" i="2"/>
  <c r="E66628" i="2" s="1"/>
  <c r="K66688" i="2"/>
  <c r="E66688" i="2" s="1"/>
  <c r="K66748" i="2"/>
  <c r="E66748" i="2" s="1"/>
  <c r="K66760" i="2"/>
  <c r="E66760" i="2" s="1"/>
  <c r="K66772" i="2"/>
  <c r="E66772" i="2" s="1"/>
  <c r="K66868" i="2"/>
  <c r="E66868" i="2" s="1"/>
  <c r="K66928" i="2"/>
  <c r="E66928" i="2" s="1"/>
  <c r="K66976" i="2"/>
  <c r="E66976" i="2" s="1"/>
  <c r="K67012" i="2"/>
  <c r="E67012" i="2" s="1"/>
  <c r="K67036" i="2"/>
  <c r="E67036" i="2" s="1"/>
  <c r="K67048" i="2"/>
  <c r="E67048" i="2" s="1"/>
  <c r="K67108" i="2"/>
  <c r="E67108" i="2" s="1"/>
  <c r="K67120" i="2"/>
  <c r="E67120" i="2" s="1"/>
  <c r="K67192" i="2"/>
  <c r="E67192" i="2" s="1"/>
  <c r="K67216" i="2"/>
  <c r="E67216" i="2" s="1"/>
  <c r="K67264" i="2"/>
  <c r="E67264" i="2" s="1"/>
  <c r="K67360" i="2"/>
  <c r="E67360" i="2" s="1"/>
  <c r="K67443" i="2"/>
  <c r="E67443" i="2" s="1"/>
  <c r="K67479" i="2"/>
  <c r="E67479" i="2" s="1"/>
  <c r="K67491" i="2"/>
  <c r="E67491" i="2" s="1"/>
  <c r="K67503" i="2"/>
  <c r="E67503" i="2" s="1"/>
  <c r="K67611" i="2"/>
  <c r="E67611" i="2" s="1"/>
  <c r="K67731" i="2"/>
  <c r="E67731" i="2" s="1"/>
  <c r="K67779" i="2"/>
  <c r="E67779" i="2" s="1"/>
  <c r="K68019" i="2"/>
  <c r="E68019" i="2" s="1"/>
  <c r="K68115" i="2"/>
  <c r="E68115" i="2" s="1"/>
  <c r="K68211" i="2"/>
  <c r="E68211" i="2" s="1"/>
  <c r="K68223" i="2"/>
  <c r="E68223" i="2" s="1"/>
  <c r="K68271" i="2"/>
  <c r="E68271" i="2" s="1"/>
  <c r="K68415" i="2"/>
  <c r="E68415" i="2" s="1"/>
  <c r="K68511" i="2"/>
  <c r="E68511" i="2" s="1"/>
  <c r="K68739" i="2"/>
  <c r="E68739" i="2" s="1"/>
  <c r="K68835" i="2"/>
  <c r="E68835" i="2" s="1"/>
  <c r="K68847" i="2"/>
  <c r="E68847" i="2" s="1"/>
  <c r="K68979" i="2"/>
  <c r="E68979" i="2" s="1"/>
  <c r="K69075" i="2"/>
  <c r="E69075" i="2" s="1"/>
  <c r="K69087" i="2"/>
  <c r="E69087" i="2" s="1"/>
  <c r="K69231" i="2"/>
  <c r="E69231" i="2" s="1"/>
  <c r="K69495" i="2"/>
  <c r="E69495" i="2" s="1"/>
  <c r="K69507" i="2"/>
  <c r="E69507" i="2" s="1"/>
  <c r="K69567" i="2"/>
  <c r="E69567" i="2" s="1"/>
  <c r="K69699" i="2"/>
  <c r="E69699" i="2" s="1"/>
  <c r="K69807" i="2"/>
  <c r="E69807" i="2" s="1"/>
  <c r="K69951" i="2"/>
  <c r="E69951" i="2" s="1"/>
  <c r="K70719" i="2"/>
  <c r="E70719" i="2" s="1"/>
  <c r="K70803" i="2"/>
  <c r="E70803" i="2" s="1"/>
  <c r="K70815" i="2"/>
  <c r="E70815" i="2" s="1"/>
  <c r="K70959" i="2"/>
  <c r="E70959" i="2" s="1"/>
  <c r="K71223" i="2"/>
  <c r="E71223" i="2" s="1"/>
  <c r="K71643" i="2"/>
  <c r="E71643" i="2" s="1"/>
  <c r="K73393" i="2"/>
  <c r="E73393" i="2" s="1"/>
  <c r="K75385" i="2"/>
  <c r="E75385" i="2" s="1"/>
  <c r="K75421" i="2"/>
  <c r="E75421" i="2" s="1"/>
  <c r="K75877" i="2"/>
  <c r="E75877" i="2" s="1"/>
  <c r="K79435" i="2"/>
  <c r="E79435" i="2" s="1"/>
  <c r="K2" i="2"/>
  <c r="E2" i="2" s="1"/>
  <c r="K3" i="2"/>
  <c r="E3" i="2" s="1"/>
  <c r="K4" i="2"/>
  <c r="E4" i="2" s="1"/>
  <c r="K5" i="2"/>
  <c r="E5" i="2" s="1"/>
  <c r="K6" i="2"/>
  <c r="E6" i="2" s="1"/>
  <c r="K8" i="2"/>
  <c r="E8" i="2" s="1"/>
  <c r="K12" i="2"/>
  <c r="E12" i="2" s="1"/>
  <c r="K14" i="2"/>
  <c r="E14" i="2" s="1"/>
  <c r="K15" i="2"/>
  <c r="E15" i="2" s="1"/>
  <c r="K16" i="2"/>
  <c r="E16" i="2" s="1"/>
  <c r="K17" i="2"/>
  <c r="E17" i="2" s="1"/>
  <c r="K18" i="2"/>
  <c r="E18" i="2" s="1"/>
  <c r="K20" i="2"/>
  <c r="E20" i="2" s="1"/>
  <c r="K22" i="2"/>
  <c r="E22" i="2" s="1"/>
  <c r="K24" i="2"/>
  <c r="E24" i="2" s="1"/>
  <c r="K26" i="2"/>
  <c r="E26" i="2" s="1"/>
  <c r="K27" i="2"/>
  <c r="E27" i="2" s="1"/>
  <c r="K28" i="2"/>
  <c r="E28" i="2" s="1"/>
  <c r="K29" i="2"/>
  <c r="E29" i="2" s="1"/>
  <c r="K30" i="2"/>
  <c r="E30" i="2" s="1"/>
  <c r="K32" i="2"/>
  <c r="E32" i="2" s="1"/>
  <c r="K36" i="2"/>
  <c r="E36" i="2" s="1"/>
  <c r="K38" i="2"/>
  <c r="E38" i="2" s="1"/>
  <c r="K39" i="2"/>
  <c r="E39" i="2" s="1"/>
  <c r="K40" i="2"/>
  <c r="E40" i="2" s="1"/>
  <c r="K41" i="2"/>
  <c r="E41" i="2" s="1"/>
  <c r="K42" i="2"/>
  <c r="E42" i="2" s="1"/>
  <c r="K44" i="2"/>
  <c r="E44" i="2" s="1"/>
  <c r="K48" i="2"/>
  <c r="E48" i="2" s="1"/>
  <c r="K50" i="2"/>
  <c r="E50" i="2" s="1"/>
  <c r="K51" i="2"/>
  <c r="E51" i="2" s="1"/>
  <c r="K52" i="2"/>
  <c r="E52" i="2" s="1"/>
  <c r="K53" i="2"/>
  <c r="E53" i="2" s="1"/>
  <c r="K54" i="2"/>
  <c r="E54" i="2" s="1"/>
  <c r="K56" i="2"/>
  <c r="E56" i="2" s="1"/>
  <c r="K60" i="2"/>
  <c r="E60" i="2" s="1"/>
  <c r="K62" i="2"/>
  <c r="E62" i="2" s="1"/>
  <c r="K63" i="2"/>
  <c r="E63" i="2" s="1"/>
  <c r="K64" i="2"/>
  <c r="E64" i="2" s="1"/>
  <c r="K65" i="2"/>
  <c r="E65" i="2" s="1"/>
  <c r="K66" i="2"/>
  <c r="E66" i="2" s="1"/>
  <c r="K68" i="2"/>
  <c r="E68" i="2" s="1"/>
  <c r="K72" i="2"/>
  <c r="E72" i="2" s="1"/>
  <c r="K74" i="2"/>
  <c r="E74" i="2" s="1"/>
  <c r="K75" i="2"/>
  <c r="E75" i="2" s="1"/>
  <c r="K76" i="2"/>
  <c r="E76" i="2" s="1"/>
  <c r="K77" i="2"/>
  <c r="E77" i="2" s="1"/>
  <c r="K78" i="2"/>
  <c r="E78" i="2" s="1"/>
  <c r="K80" i="2"/>
  <c r="E80" i="2" s="1"/>
  <c r="K84" i="2"/>
  <c r="E84" i="2" s="1"/>
  <c r="K86" i="2"/>
  <c r="E86" i="2" s="1"/>
  <c r="K87" i="2"/>
  <c r="E87" i="2" s="1"/>
  <c r="K88" i="2"/>
  <c r="E88" i="2" s="1"/>
  <c r="K89" i="2"/>
  <c r="E89" i="2" s="1"/>
  <c r="K90" i="2"/>
  <c r="E90" i="2" s="1"/>
  <c r="K92" i="2"/>
  <c r="E92" i="2" s="1"/>
  <c r="K96" i="2"/>
  <c r="E96" i="2" s="1"/>
  <c r="K98" i="2"/>
  <c r="E98" i="2" s="1"/>
  <c r="K99" i="2"/>
  <c r="E99" i="2" s="1"/>
  <c r="K100" i="2"/>
  <c r="E100" i="2" s="1"/>
  <c r="K101" i="2"/>
  <c r="E101" i="2" s="1"/>
  <c r="K102" i="2"/>
  <c r="E102" i="2" s="1"/>
  <c r="K104" i="2"/>
  <c r="E104" i="2" s="1"/>
  <c r="K105" i="2"/>
  <c r="E105" i="2" s="1"/>
  <c r="K108" i="2"/>
  <c r="E108" i="2" s="1"/>
  <c r="K110" i="2"/>
  <c r="E110" i="2" s="1"/>
  <c r="K111" i="2"/>
  <c r="E111" i="2" s="1"/>
  <c r="K112" i="2"/>
  <c r="E112" i="2" s="1"/>
  <c r="K113" i="2"/>
  <c r="E113" i="2" s="1"/>
  <c r="K114" i="2"/>
  <c r="E114" i="2" s="1"/>
  <c r="K116" i="2"/>
  <c r="E116" i="2" s="1"/>
  <c r="K120" i="2"/>
  <c r="E120" i="2" s="1"/>
  <c r="K122" i="2"/>
  <c r="E122" i="2" s="1"/>
  <c r="K123" i="2"/>
  <c r="E123" i="2" s="1"/>
  <c r="K124" i="2"/>
  <c r="E124" i="2" s="1"/>
  <c r="K125" i="2"/>
  <c r="E125" i="2" s="1"/>
  <c r="K126" i="2"/>
  <c r="E126" i="2" s="1"/>
  <c r="K128" i="2"/>
  <c r="E128" i="2" s="1"/>
  <c r="K132" i="2"/>
  <c r="E132" i="2" s="1"/>
  <c r="K134" i="2"/>
  <c r="E134" i="2" s="1"/>
  <c r="K135" i="2"/>
  <c r="E135" i="2" s="1"/>
  <c r="K136" i="2"/>
  <c r="E136" i="2" s="1"/>
  <c r="K137" i="2"/>
  <c r="E137" i="2" s="1"/>
  <c r="K138" i="2"/>
  <c r="E138" i="2" s="1"/>
  <c r="K140" i="2"/>
  <c r="E140" i="2" s="1"/>
  <c r="K144" i="2"/>
  <c r="E144" i="2" s="1"/>
  <c r="K146" i="2"/>
  <c r="E146" i="2" s="1"/>
  <c r="K147" i="2"/>
  <c r="E147" i="2" s="1"/>
  <c r="K148" i="2"/>
  <c r="E148" i="2" s="1"/>
  <c r="K149" i="2"/>
  <c r="E149" i="2" s="1"/>
  <c r="K150" i="2"/>
  <c r="E150" i="2" s="1"/>
  <c r="K152" i="2"/>
  <c r="E152" i="2" s="1"/>
  <c r="K156" i="2"/>
  <c r="E156" i="2" s="1"/>
  <c r="K158" i="2"/>
  <c r="E158" i="2" s="1"/>
  <c r="K159" i="2"/>
  <c r="E159" i="2" s="1"/>
  <c r="K160" i="2"/>
  <c r="E160" i="2" s="1"/>
  <c r="K161" i="2"/>
  <c r="E161" i="2" s="1"/>
  <c r="K162" i="2"/>
  <c r="E162" i="2" s="1"/>
  <c r="K164" i="2"/>
  <c r="E164" i="2" s="1"/>
  <c r="K166" i="2"/>
  <c r="E166" i="2" s="1"/>
  <c r="K168" i="2"/>
  <c r="E168" i="2" s="1"/>
  <c r="K169" i="2"/>
  <c r="E169" i="2" s="1"/>
  <c r="K170" i="2"/>
  <c r="E170" i="2" s="1"/>
  <c r="K171" i="2"/>
  <c r="E171" i="2" s="1"/>
  <c r="K172" i="2"/>
  <c r="E172" i="2" s="1"/>
  <c r="K173" i="2"/>
  <c r="E173" i="2" s="1"/>
  <c r="K174" i="2"/>
  <c r="E174" i="2" s="1"/>
  <c r="K178" i="2"/>
  <c r="E178" i="2" s="1"/>
  <c r="K180" i="2"/>
  <c r="E180" i="2" s="1"/>
  <c r="K181" i="2"/>
  <c r="E181" i="2" s="1"/>
  <c r="K182" i="2"/>
  <c r="E182" i="2" s="1"/>
  <c r="K183" i="2"/>
  <c r="E183" i="2" s="1"/>
  <c r="K184" i="2"/>
  <c r="E184" i="2" s="1"/>
  <c r="K185" i="2"/>
  <c r="E185" i="2" s="1"/>
  <c r="K186" i="2"/>
  <c r="E186" i="2" s="1"/>
  <c r="K190" i="2"/>
  <c r="E190" i="2" s="1"/>
  <c r="K192" i="2"/>
  <c r="E192" i="2" s="1"/>
  <c r="K193" i="2"/>
  <c r="E193" i="2" s="1"/>
  <c r="K194" i="2"/>
  <c r="E194" i="2" s="1"/>
  <c r="K195" i="2"/>
  <c r="E195" i="2" s="1"/>
  <c r="K196" i="2"/>
  <c r="E196" i="2" s="1"/>
  <c r="K200" i="2"/>
  <c r="E200" i="2" s="1"/>
  <c r="K202" i="2"/>
  <c r="E202" i="2" s="1"/>
  <c r="K203" i="2"/>
  <c r="E203" i="2" s="1"/>
  <c r="K204" i="2"/>
  <c r="E204" i="2" s="1"/>
  <c r="K205" i="2"/>
  <c r="E205" i="2" s="1"/>
  <c r="K206" i="2"/>
  <c r="E206" i="2" s="1"/>
  <c r="K207" i="2"/>
  <c r="E207" i="2" s="1"/>
  <c r="K208" i="2"/>
  <c r="E208" i="2" s="1"/>
  <c r="K212" i="2"/>
  <c r="E212" i="2" s="1"/>
  <c r="K214" i="2"/>
  <c r="E214" i="2" s="1"/>
  <c r="K215" i="2"/>
  <c r="E215" i="2" s="1"/>
  <c r="K216" i="2"/>
  <c r="E216" i="2" s="1"/>
  <c r="K217" i="2"/>
  <c r="E217" i="2" s="1"/>
  <c r="K218" i="2"/>
  <c r="E218" i="2" s="1"/>
  <c r="K219" i="2"/>
  <c r="E219" i="2" s="1"/>
  <c r="K220" i="2"/>
  <c r="E220" i="2" s="1"/>
  <c r="K224" i="2"/>
  <c r="E224" i="2" s="1"/>
  <c r="K226" i="2"/>
  <c r="E226" i="2" s="1"/>
  <c r="K227" i="2"/>
  <c r="E227" i="2" s="1"/>
  <c r="K228" i="2"/>
  <c r="E228" i="2" s="1"/>
  <c r="K229" i="2"/>
  <c r="E229" i="2" s="1"/>
  <c r="K230" i="2"/>
  <c r="E230" i="2" s="1"/>
  <c r="K231" i="2"/>
  <c r="E231" i="2" s="1"/>
  <c r="K232" i="2"/>
  <c r="E232" i="2" s="1"/>
  <c r="K236" i="2"/>
  <c r="E236" i="2" s="1"/>
  <c r="K238" i="2"/>
  <c r="E238" i="2" s="1"/>
  <c r="K239" i="2"/>
  <c r="E239" i="2" s="1"/>
  <c r="K240" i="2"/>
  <c r="E240" i="2" s="1"/>
  <c r="K241" i="2"/>
  <c r="E241" i="2" s="1"/>
  <c r="K242" i="2"/>
  <c r="E242" i="2" s="1"/>
  <c r="K243" i="2"/>
  <c r="E243" i="2" s="1"/>
  <c r="K244" i="2"/>
  <c r="E244" i="2" s="1"/>
  <c r="K248" i="2"/>
  <c r="E248" i="2" s="1"/>
  <c r="K250" i="2"/>
  <c r="E250" i="2" s="1"/>
  <c r="K251" i="2"/>
  <c r="E251" i="2" s="1"/>
  <c r="K252" i="2"/>
  <c r="E252" i="2" s="1"/>
  <c r="K253" i="2"/>
  <c r="E253" i="2" s="1"/>
  <c r="K254" i="2"/>
  <c r="E254" i="2" s="1"/>
  <c r="K255" i="2"/>
  <c r="E255" i="2" s="1"/>
  <c r="K256" i="2"/>
  <c r="E256" i="2" s="1"/>
  <c r="K260" i="2"/>
  <c r="E260" i="2" s="1"/>
  <c r="K262" i="2"/>
  <c r="E262" i="2" s="1"/>
  <c r="K263" i="2"/>
  <c r="E263" i="2" s="1"/>
  <c r="K264" i="2"/>
  <c r="E264" i="2" s="1"/>
  <c r="K265" i="2"/>
  <c r="E265" i="2" s="1"/>
  <c r="K266" i="2"/>
  <c r="E266" i="2" s="1"/>
  <c r="K267" i="2"/>
  <c r="E267" i="2" s="1"/>
  <c r="K268" i="2"/>
  <c r="E268" i="2" s="1"/>
  <c r="K272" i="2"/>
  <c r="E272" i="2" s="1"/>
  <c r="K274" i="2"/>
  <c r="E274" i="2" s="1"/>
  <c r="K275" i="2"/>
  <c r="E275" i="2" s="1"/>
  <c r="K276" i="2"/>
  <c r="E276" i="2" s="1"/>
  <c r="K277" i="2"/>
  <c r="E277" i="2" s="1"/>
  <c r="K278" i="2"/>
  <c r="E278" i="2" s="1"/>
  <c r="K279" i="2"/>
  <c r="E279" i="2" s="1"/>
  <c r="K280" i="2"/>
  <c r="E280" i="2" s="1"/>
  <c r="K284" i="2"/>
  <c r="E284" i="2" s="1"/>
  <c r="K286" i="2"/>
  <c r="E286" i="2" s="1"/>
  <c r="K287" i="2"/>
  <c r="E287" i="2" s="1"/>
  <c r="K288" i="2"/>
  <c r="E288" i="2" s="1"/>
  <c r="K289" i="2"/>
  <c r="E289" i="2" s="1"/>
  <c r="K290" i="2"/>
  <c r="E290" i="2" s="1"/>
  <c r="K291" i="2"/>
  <c r="E291" i="2" s="1"/>
  <c r="K292" i="2"/>
  <c r="E292" i="2" s="1"/>
  <c r="K296" i="2"/>
  <c r="E296" i="2" s="1"/>
  <c r="K298" i="2"/>
  <c r="E298" i="2" s="1"/>
  <c r="K299" i="2"/>
  <c r="E299" i="2" s="1"/>
  <c r="K300" i="2"/>
  <c r="E300" i="2" s="1"/>
  <c r="K301" i="2"/>
  <c r="E301" i="2" s="1"/>
  <c r="K302" i="2"/>
  <c r="E302" i="2" s="1"/>
  <c r="K303" i="2"/>
  <c r="E303" i="2" s="1"/>
  <c r="K304" i="2"/>
  <c r="E304" i="2" s="1"/>
  <c r="K306" i="2"/>
  <c r="E306" i="2" s="1"/>
  <c r="K308" i="2"/>
  <c r="E308" i="2" s="1"/>
  <c r="K310" i="2"/>
  <c r="E310" i="2" s="1"/>
  <c r="K311" i="2"/>
  <c r="E311" i="2" s="1"/>
  <c r="K312" i="2"/>
  <c r="E312" i="2" s="1"/>
  <c r="K313" i="2"/>
  <c r="E313" i="2" s="1"/>
  <c r="K314" i="2"/>
  <c r="E314" i="2" s="1"/>
  <c r="K315" i="2"/>
  <c r="E315" i="2" s="1"/>
  <c r="K316" i="2"/>
  <c r="E316" i="2" s="1"/>
  <c r="K320" i="2"/>
  <c r="E320" i="2" s="1"/>
  <c r="K322" i="2"/>
  <c r="E322" i="2" s="1"/>
  <c r="K323" i="2"/>
  <c r="E323" i="2" s="1"/>
  <c r="K324" i="2"/>
  <c r="E324" i="2" s="1"/>
  <c r="K325" i="2"/>
  <c r="E325" i="2" s="1"/>
  <c r="K326" i="2"/>
  <c r="E326" i="2" s="1"/>
  <c r="K327" i="2"/>
  <c r="E327" i="2" s="1"/>
  <c r="K328" i="2"/>
  <c r="E328" i="2" s="1"/>
  <c r="K329" i="2"/>
  <c r="E329" i="2" s="1"/>
  <c r="K332" i="2"/>
  <c r="E332" i="2" s="1"/>
  <c r="K334" i="2"/>
  <c r="E334" i="2" s="1"/>
  <c r="K335" i="2"/>
  <c r="E335" i="2" s="1"/>
  <c r="K336" i="2"/>
  <c r="E336" i="2" s="1"/>
  <c r="K337" i="2"/>
  <c r="E337" i="2" s="1"/>
  <c r="K338" i="2"/>
  <c r="E338" i="2" s="1"/>
  <c r="K339" i="2"/>
  <c r="E339" i="2" s="1"/>
  <c r="K340" i="2"/>
  <c r="E340" i="2" s="1"/>
  <c r="K344" i="2"/>
  <c r="E344" i="2" s="1"/>
  <c r="K346" i="2"/>
  <c r="E346" i="2" s="1"/>
  <c r="K347" i="2"/>
  <c r="E347" i="2" s="1"/>
  <c r="K348" i="2"/>
  <c r="E348" i="2" s="1"/>
  <c r="K349" i="2"/>
  <c r="E349" i="2" s="1"/>
  <c r="K350" i="2"/>
  <c r="E350" i="2" s="1"/>
  <c r="K351" i="2"/>
  <c r="E351" i="2" s="1"/>
  <c r="K352" i="2"/>
  <c r="E352" i="2" s="1"/>
  <c r="K356" i="2"/>
  <c r="E356" i="2" s="1"/>
  <c r="K358" i="2"/>
  <c r="E358" i="2" s="1"/>
  <c r="K359" i="2"/>
  <c r="E359" i="2" s="1"/>
  <c r="K360" i="2"/>
  <c r="E360" i="2" s="1"/>
  <c r="K361" i="2"/>
  <c r="E361" i="2" s="1"/>
  <c r="K362" i="2"/>
  <c r="E362" i="2" s="1"/>
  <c r="K363" i="2"/>
  <c r="E363" i="2" s="1"/>
  <c r="K364" i="2"/>
  <c r="E364" i="2" s="1"/>
  <c r="K368" i="2"/>
  <c r="E368" i="2" s="1"/>
  <c r="K370" i="2"/>
  <c r="E370" i="2" s="1"/>
  <c r="K371" i="2"/>
  <c r="E371" i="2" s="1"/>
  <c r="K372" i="2"/>
  <c r="E372" i="2" s="1"/>
  <c r="K373" i="2"/>
  <c r="E373" i="2" s="1"/>
  <c r="K374" i="2"/>
  <c r="E374" i="2" s="1"/>
  <c r="K375" i="2"/>
  <c r="E375" i="2" s="1"/>
  <c r="K376" i="2"/>
  <c r="E376" i="2" s="1"/>
  <c r="K380" i="2"/>
  <c r="E380" i="2" s="1"/>
  <c r="K382" i="2"/>
  <c r="E382" i="2" s="1"/>
  <c r="K383" i="2"/>
  <c r="E383" i="2" s="1"/>
  <c r="K384" i="2"/>
  <c r="E384" i="2" s="1"/>
  <c r="K385" i="2"/>
  <c r="E385" i="2" s="1"/>
  <c r="K386" i="2"/>
  <c r="E386" i="2" s="1"/>
  <c r="K387" i="2"/>
  <c r="E387" i="2" s="1"/>
  <c r="K388" i="2"/>
  <c r="E388" i="2" s="1"/>
  <c r="K392" i="2"/>
  <c r="E392" i="2" s="1"/>
  <c r="K394" i="2"/>
  <c r="E394" i="2" s="1"/>
  <c r="K395" i="2"/>
  <c r="E395" i="2" s="1"/>
  <c r="K396" i="2"/>
  <c r="E396" i="2" s="1"/>
  <c r="K397" i="2"/>
  <c r="E397" i="2" s="1"/>
  <c r="K398" i="2"/>
  <c r="E398" i="2" s="1"/>
  <c r="K399" i="2"/>
  <c r="E399" i="2" s="1"/>
  <c r="K400" i="2"/>
  <c r="E400" i="2" s="1"/>
  <c r="K404" i="2"/>
  <c r="E404" i="2" s="1"/>
  <c r="K406" i="2"/>
  <c r="E406" i="2" s="1"/>
  <c r="K407" i="2"/>
  <c r="E407" i="2" s="1"/>
  <c r="K408" i="2"/>
  <c r="E408" i="2" s="1"/>
  <c r="K409" i="2"/>
  <c r="E409" i="2" s="1"/>
  <c r="K410" i="2"/>
  <c r="E410" i="2" s="1"/>
  <c r="K411" i="2"/>
  <c r="E411" i="2" s="1"/>
  <c r="K412" i="2"/>
  <c r="E412" i="2" s="1"/>
  <c r="K416" i="2"/>
  <c r="E416" i="2" s="1"/>
  <c r="K418" i="2"/>
  <c r="E418" i="2" s="1"/>
  <c r="K419" i="2"/>
  <c r="E419" i="2" s="1"/>
  <c r="K420" i="2"/>
  <c r="E420" i="2" s="1"/>
  <c r="K421" i="2"/>
  <c r="E421" i="2" s="1"/>
  <c r="K422" i="2"/>
  <c r="E422" i="2" s="1"/>
  <c r="K423" i="2"/>
  <c r="E423" i="2" s="1"/>
  <c r="K424" i="2"/>
  <c r="E424" i="2" s="1"/>
  <c r="K428" i="2"/>
  <c r="E428" i="2" s="1"/>
  <c r="K430" i="2"/>
  <c r="E430" i="2" s="1"/>
  <c r="K431" i="2"/>
  <c r="E431" i="2" s="1"/>
  <c r="K432" i="2"/>
  <c r="E432" i="2" s="1"/>
  <c r="K433" i="2"/>
  <c r="E433" i="2" s="1"/>
  <c r="K434" i="2"/>
  <c r="E434" i="2" s="1"/>
  <c r="K435" i="2"/>
  <c r="E435" i="2" s="1"/>
  <c r="K436" i="2"/>
  <c r="E436" i="2" s="1"/>
  <c r="K440" i="2"/>
  <c r="E440" i="2" s="1"/>
  <c r="K442" i="2"/>
  <c r="E442" i="2" s="1"/>
  <c r="K443" i="2"/>
  <c r="E443" i="2" s="1"/>
  <c r="K444" i="2"/>
  <c r="E444" i="2" s="1"/>
  <c r="K445" i="2"/>
  <c r="E445" i="2" s="1"/>
  <c r="K446" i="2"/>
  <c r="E446" i="2" s="1"/>
  <c r="K447" i="2"/>
  <c r="E447" i="2" s="1"/>
  <c r="K448" i="2"/>
  <c r="E448" i="2" s="1"/>
  <c r="K450" i="2"/>
  <c r="E450" i="2" s="1"/>
  <c r="K452" i="2"/>
  <c r="E452" i="2" s="1"/>
  <c r="K454" i="2"/>
  <c r="E454" i="2" s="1"/>
  <c r="K455" i="2"/>
  <c r="E455" i="2" s="1"/>
  <c r="K456" i="2"/>
  <c r="E456" i="2" s="1"/>
  <c r="K457" i="2"/>
  <c r="E457" i="2" s="1"/>
  <c r="K458" i="2"/>
  <c r="E458" i="2" s="1"/>
  <c r="K459" i="2"/>
  <c r="E459" i="2" s="1"/>
  <c r="K465" i="2"/>
  <c r="E465" i="2" s="1"/>
  <c r="K466" i="2"/>
  <c r="E466" i="2" s="1"/>
  <c r="K467" i="2"/>
  <c r="E467" i="2" s="1"/>
  <c r="K468" i="2"/>
  <c r="E468" i="2" s="1"/>
  <c r="K469" i="2"/>
  <c r="E469" i="2" s="1"/>
  <c r="K470" i="2"/>
  <c r="E470" i="2" s="1"/>
  <c r="K471" i="2"/>
  <c r="E471" i="2" s="1"/>
  <c r="K477" i="2"/>
  <c r="E477" i="2" s="1"/>
  <c r="K478" i="2"/>
  <c r="E478" i="2" s="1"/>
  <c r="K479" i="2"/>
  <c r="E479" i="2" s="1"/>
  <c r="K480" i="2"/>
  <c r="E480" i="2" s="1"/>
  <c r="K481" i="2"/>
  <c r="E481" i="2" s="1"/>
  <c r="K482" i="2"/>
  <c r="E482" i="2" s="1"/>
  <c r="K483" i="2"/>
  <c r="E483" i="2" s="1"/>
  <c r="K489" i="2"/>
  <c r="E489" i="2" s="1"/>
  <c r="K490" i="2"/>
  <c r="E490" i="2" s="1"/>
  <c r="K491" i="2"/>
  <c r="E491" i="2" s="1"/>
  <c r="K492" i="2"/>
  <c r="E492" i="2" s="1"/>
  <c r="K493" i="2"/>
  <c r="E493" i="2" s="1"/>
  <c r="K494" i="2"/>
  <c r="E494" i="2" s="1"/>
  <c r="K495" i="2"/>
  <c r="E495" i="2" s="1"/>
  <c r="K501" i="2"/>
  <c r="E501" i="2" s="1"/>
  <c r="K502" i="2"/>
  <c r="E502" i="2" s="1"/>
  <c r="K503" i="2"/>
  <c r="E503" i="2" s="1"/>
  <c r="K504" i="2"/>
  <c r="E504" i="2" s="1"/>
  <c r="K505" i="2"/>
  <c r="E505" i="2" s="1"/>
  <c r="K506" i="2"/>
  <c r="E506" i="2" s="1"/>
  <c r="K507" i="2"/>
  <c r="E507" i="2" s="1"/>
  <c r="K513" i="2"/>
  <c r="E513" i="2" s="1"/>
  <c r="K514" i="2"/>
  <c r="E514" i="2" s="1"/>
  <c r="K515" i="2"/>
  <c r="E515" i="2" s="1"/>
  <c r="K516" i="2"/>
  <c r="E516" i="2" s="1"/>
  <c r="K517" i="2"/>
  <c r="E517" i="2" s="1"/>
  <c r="K518" i="2"/>
  <c r="E518" i="2" s="1"/>
  <c r="K519" i="2"/>
  <c r="E519" i="2" s="1"/>
  <c r="K525" i="2"/>
  <c r="E525" i="2" s="1"/>
  <c r="K526" i="2"/>
  <c r="E526" i="2" s="1"/>
  <c r="K527" i="2"/>
  <c r="E527" i="2" s="1"/>
  <c r="K528" i="2"/>
  <c r="E528" i="2" s="1"/>
  <c r="K529" i="2"/>
  <c r="E529" i="2" s="1"/>
  <c r="K530" i="2"/>
  <c r="E530" i="2" s="1"/>
  <c r="K531" i="2"/>
  <c r="E531" i="2" s="1"/>
  <c r="K537" i="2"/>
  <c r="E537" i="2" s="1"/>
  <c r="K538" i="2"/>
  <c r="E538" i="2" s="1"/>
  <c r="K539" i="2"/>
  <c r="E539" i="2" s="1"/>
  <c r="K540" i="2"/>
  <c r="E540" i="2" s="1"/>
  <c r="K541" i="2"/>
  <c r="E541" i="2" s="1"/>
  <c r="K542" i="2"/>
  <c r="E542" i="2" s="1"/>
  <c r="K543" i="2"/>
  <c r="E543" i="2" s="1"/>
  <c r="K549" i="2"/>
  <c r="E549" i="2" s="1"/>
  <c r="K550" i="2"/>
  <c r="E550" i="2" s="1"/>
  <c r="K551" i="2"/>
  <c r="E551" i="2" s="1"/>
  <c r="K552" i="2"/>
  <c r="E552" i="2" s="1"/>
  <c r="K553" i="2"/>
  <c r="E553" i="2" s="1"/>
  <c r="K554" i="2"/>
  <c r="E554" i="2" s="1"/>
  <c r="K555" i="2"/>
  <c r="E555" i="2" s="1"/>
  <c r="K561" i="2"/>
  <c r="E561" i="2" s="1"/>
  <c r="K562" i="2"/>
  <c r="E562" i="2" s="1"/>
  <c r="K563" i="2"/>
  <c r="E563" i="2" s="1"/>
  <c r="K564" i="2"/>
  <c r="E564" i="2" s="1"/>
  <c r="K565" i="2"/>
  <c r="E565" i="2" s="1"/>
  <c r="K569" i="2"/>
  <c r="E569" i="2" s="1"/>
  <c r="K572" i="2"/>
  <c r="E572" i="2" s="1"/>
  <c r="K573" i="2"/>
  <c r="E573" i="2" s="1"/>
  <c r="K574" i="2"/>
  <c r="E574" i="2" s="1"/>
  <c r="K575" i="2"/>
  <c r="E575" i="2" s="1"/>
  <c r="K576" i="2"/>
  <c r="E576" i="2" s="1"/>
  <c r="K577" i="2"/>
  <c r="E577" i="2" s="1"/>
  <c r="K581" i="2"/>
  <c r="E581" i="2" s="1"/>
  <c r="K584" i="2"/>
  <c r="E584" i="2" s="1"/>
  <c r="K585" i="2"/>
  <c r="E585" i="2" s="1"/>
  <c r="K586" i="2"/>
  <c r="E586" i="2" s="1"/>
  <c r="K587" i="2"/>
  <c r="E587" i="2" s="1"/>
  <c r="K588" i="2"/>
  <c r="E588" i="2" s="1"/>
  <c r="K589" i="2"/>
  <c r="E589" i="2" s="1"/>
  <c r="K591" i="2"/>
  <c r="E591" i="2" s="1"/>
  <c r="K593" i="2"/>
  <c r="E593" i="2" s="1"/>
  <c r="K596" i="2"/>
  <c r="E596" i="2" s="1"/>
  <c r="K597" i="2"/>
  <c r="E597" i="2" s="1"/>
  <c r="K598" i="2"/>
  <c r="E598" i="2" s="1"/>
  <c r="K599" i="2"/>
  <c r="E599" i="2" s="1"/>
  <c r="K600" i="2"/>
  <c r="E600" i="2" s="1"/>
  <c r="K601" i="2"/>
  <c r="E601" i="2" s="1"/>
  <c r="K605" i="2"/>
  <c r="E605" i="2" s="1"/>
  <c r="K608" i="2"/>
  <c r="E608" i="2" s="1"/>
  <c r="K609" i="2"/>
  <c r="E609" i="2" s="1"/>
  <c r="K610" i="2"/>
  <c r="E610" i="2" s="1"/>
  <c r="K611" i="2"/>
  <c r="E611" i="2" s="1"/>
  <c r="K615" i="2"/>
  <c r="E615" i="2" s="1"/>
  <c r="K617" i="2"/>
  <c r="E617" i="2" s="1"/>
  <c r="K618" i="2"/>
  <c r="E618" i="2" s="1"/>
  <c r="K620" i="2"/>
  <c r="E620" i="2" s="1"/>
  <c r="K621" i="2"/>
  <c r="E621" i="2" s="1"/>
  <c r="K622" i="2"/>
  <c r="E622" i="2" s="1"/>
  <c r="K623" i="2"/>
  <c r="E623" i="2" s="1"/>
  <c r="K627" i="2"/>
  <c r="E627" i="2" s="1"/>
  <c r="K629" i="2"/>
  <c r="E629" i="2" s="1"/>
  <c r="K630" i="2"/>
  <c r="E630" i="2" s="1"/>
  <c r="K632" i="2"/>
  <c r="E632" i="2" s="1"/>
  <c r="K633" i="2"/>
  <c r="E633" i="2" s="1"/>
  <c r="K634" i="2"/>
  <c r="E634" i="2" s="1"/>
  <c r="K635" i="2"/>
  <c r="E635" i="2" s="1"/>
  <c r="K639" i="2"/>
  <c r="E639" i="2" s="1"/>
  <c r="K641" i="2"/>
  <c r="E641" i="2" s="1"/>
  <c r="K642" i="2"/>
  <c r="E642" i="2" s="1"/>
  <c r="K644" i="2"/>
  <c r="E644" i="2" s="1"/>
  <c r="K645" i="2"/>
  <c r="E645" i="2" s="1"/>
  <c r="K646" i="2"/>
  <c r="E646" i="2" s="1"/>
  <c r="K647" i="2"/>
  <c r="E647" i="2" s="1"/>
  <c r="K651" i="2"/>
  <c r="E651" i="2" s="1"/>
  <c r="K653" i="2"/>
  <c r="E653" i="2" s="1"/>
  <c r="K654" i="2"/>
  <c r="E654" i="2" s="1"/>
  <c r="K656" i="2"/>
  <c r="E656" i="2" s="1"/>
  <c r="K657" i="2"/>
  <c r="E657" i="2" s="1"/>
  <c r="K658" i="2"/>
  <c r="E658" i="2" s="1"/>
  <c r="K662" i="2"/>
  <c r="E662" i="2" s="1"/>
  <c r="K664" i="2"/>
  <c r="E664" i="2" s="1"/>
  <c r="K665" i="2"/>
  <c r="E665" i="2" s="1"/>
  <c r="K666" i="2"/>
  <c r="E666" i="2" s="1"/>
  <c r="K668" i="2"/>
  <c r="E668" i="2" s="1"/>
  <c r="K669" i="2"/>
  <c r="E669" i="2" s="1"/>
  <c r="K670" i="2"/>
  <c r="E670" i="2" s="1"/>
  <c r="K674" i="2"/>
  <c r="E674" i="2" s="1"/>
  <c r="K676" i="2"/>
  <c r="E676" i="2" s="1"/>
  <c r="K677" i="2"/>
  <c r="E677" i="2" s="1"/>
  <c r="K678" i="2"/>
  <c r="E678" i="2" s="1"/>
  <c r="K680" i="2"/>
  <c r="E680" i="2" s="1"/>
  <c r="K681" i="2"/>
  <c r="E681" i="2" s="1"/>
  <c r="K682" i="2"/>
  <c r="E682" i="2" s="1"/>
  <c r="K686" i="2"/>
  <c r="E686" i="2" s="1"/>
  <c r="K688" i="2"/>
  <c r="E688" i="2" s="1"/>
  <c r="K689" i="2"/>
  <c r="E689" i="2" s="1"/>
  <c r="K690" i="2"/>
  <c r="E690" i="2" s="1"/>
  <c r="K692" i="2"/>
  <c r="E692" i="2" s="1"/>
  <c r="K693" i="2"/>
  <c r="E693" i="2" s="1"/>
  <c r="K694" i="2"/>
  <c r="E694" i="2" s="1"/>
  <c r="K698" i="2"/>
  <c r="E698" i="2" s="1"/>
  <c r="K700" i="2"/>
  <c r="E700" i="2" s="1"/>
  <c r="K701" i="2"/>
  <c r="E701" i="2" s="1"/>
  <c r="K702" i="2"/>
  <c r="E702" i="2" s="1"/>
  <c r="K704" i="2"/>
  <c r="E704" i="2" s="1"/>
  <c r="K705" i="2"/>
  <c r="E705" i="2" s="1"/>
  <c r="K706" i="2"/>
  <c r="E706" i="2" s="1"/>
  <c r="K710" i="2"/>
  <c r="E710" i="2" s="1"/>
  <c r="K712" i="2"/>
  <c r="E712" i="2" s="1"/>
  <c r="K713" i="2"/>
  <c r="E713" i="2" s="1"/>
  <c r="K714" i="2"/>
  <c r="E714" i="2" s="1"/>
  <c r="K716" i="2"/>
  <c r="E716" i="2" s="1"/>
  <c r="K717" i="2"/>
  <c r="E717" i="2" s="1"/>
  <c r="K721" i="2"/>
  <c r="E721" i="2" s="1"/>
  <c r="K723" i="2"/>
  <c r="E723" i="2" s="1"/>
  <c r="K724" i="2"/>
  <c r="E724" i="2" s="1"/>
  <c r="K725" i="2"/>
  <c r="E725" i="2" s="1"/>
  <c r="K726" i="2"/>
  <c r="E726" i="2" s="1"/>
  <c r="K728" i="2"/>
  <c r="E728" i="2" s="1"/>
  <c r="K729" i="2"/>
  <c r="E729" i="2" s="1"/>
  <c r="K731" i="2"/>
  <c r="E731" i="2" s="1"/>
  <c r="K733" i="2"/>
  <c r="E733" i="2" s="1"/>
  <c r="K735" i="2"/>
  <c r="E735" i="2" s="1"/>
  <c r="K736" i="2"/>
  <c r="E736" i="2" s="1"/>
  <c r="K737" i="2"/>
  <c r="E737" i="2" s="1"/>
  <c r="K738" i="2"/>
  <c r="E738" i="2" s="1"/>
  <c r="K740" i="2"/>
  <c r="E740" i="2" s="1"/>
  <c r="K741" i="2"/>
  <c r="E741" i="2" s="1"/>
  <c r="K745" i="2"/>
  <c r="E745" i="2" s="1"/>
  <c r="K747" i="2"/>
  <c r="E747" i="2" s="1"/>
  <c r="K748" i="2"/>
  <c r="E748" i="2" s="1"/>
  <c r="K749" i="2"/>
  <c r="E749" i="2" s="1"/>
  <c r="K750" i="2"/>
  <c r="E750" i="2" s="1"/>
  <c r="K752" i="2"/>
  <c r="E752" i="2" s="1"/>
  <c r="K753" i="2"/>
  <c r="E753" i="2" s="1"/>
  <c r="K757" i="2"/>
  <c r="E757" i="2" s="1"/>
  <c r="K759" i="2"/>
  <c r="E759" i="2" s="1"/>
  <c r="K760" i="2"/>
  <c r="E760" i="2" s="1"/>
  <c r="K761" i="2"/>
  <c r="E761" i="2" s="1"/>
  <c r="K762" i="2"/>
  <c r="E762" i="2" s="1"/>
  <c r="K764" i="2"/>
  <c r="E764" i="2" s="1"/>
  <c r="K768" i="2"/>
  <c r="E768" i="2" s="1"/>
  <c r="K770" i="2"/>
  <c r="E770" i="2" s="1"/>
  <c r="K771" i="2"/>
  <c r="E771" i="2" s="1"/>
  <c r="K772" i="2"/>
  <c r="E772" i="2" s="1"/>
  <c r="K773" i="2"/>
  <c r="E773" i="2" s="1"/>
  <c r="K774" i="2"/>
  <c r="E774" i="2" s="1"/>
  <c r="K776" i="2"/>
  <c r="E776" i="2" s="1"/>
  <c r="K780" i="2"/>
  <c r="E780" i="2" s="1"/>
  <c r="K782" i="2"/>
  <c r="E782" i="2" s="1"/>
  <c r="K783" i="2"/>
  <c r="E783" i="2" s="1"/>
  <c r="K784" i="2"/>
  <c r="E784" i="2" s="1"/>
  <c r="K785" i="2"/>
  <c r="E785" i="2" s="1"/>
  <c r="K786" i="2"/>
  <c r="E786" i="2" s="1"/>
  <c r="K788" i="2"/>
  <c r="E788" i="2" s="1"/>
  <c r="K792" i="2"/>
  <c r="E792" i="2" s="1"/>
  <c r="K794" i="2"/>
  <c r="E794" i="2" s="1"/>
  <c r="K795" i="2"/>
  <c r="E795" i="2" s="1"/>
  <c r="K796" i="2"/>
  <c r="E796" i="2" s="1"/>
  <c r="K797" i="2"/>
  <c r="E797" i="2" s="1"/>
  <c r="K798" i="2"/>
  <c r="E798" i="2" s="1"/>
  <c r="K800" i="2"/>
  <c r="E800" i="2" s="1"/>
  <c r="K802" i="2"/>
  <c r="E802" i="2" s="1"/>
  <c r="K804" i="2"/>
  <c r="E804" i="2" s="1"/>
  <c r="K805" i="2"/>
  <c r="E805" i="2" s="1"/>
  <c r="K806" i="2"/>
  <c r="E806" i="2" s="1"/>
  <c r="K807" i="2"/>
  <c r="E807" i="2" s="1"/>
  <c r="K808" i="2"/>
  <c r="E808" i="2" s="1"/>
  <c r="K809" i="2"/>
  <c r="E809" i="2" s="1"/>
  <c r="K810" i="2"/>
  <c r="E810" i="2" s="1"/>
  <c r="K814" i="2"/>
  <c r="E814" i="2" s="1"/>
  <c r="K816" i="2"/>
  <c r="E816" i="2" s="1"/>
  <c r="K817" i="2"/>
  <c r="E817" i="2" s="1"/>
  <c r="K818" i="2"/>
  <c r="E818" i="2" s="1"/>
  <c r="K819" i="2"/>
  <c r="E819" i="2" s="1"/>
  <c r="K820" i="2"/>
  <c r="E820" i="2" s="1"/>
  <c r="K821" i="2"/>
  <c r="E821" i="2" s="1"/>
  <c r="K822" i="2"/>
  <c r="E822" i="2" s="1"/>
  <c r="K826" i="2"/>
  <c r="E826" i="2" s="1"/>
  <c r="K828" i="2"/>
  <c r="E828" i="2" s="1"/>
  <c r="K829" i="2"/>
  <c r="E829" i="2" s="1"/>
  <c r="K830" i="2"/>
  <c r="E830" i="2" s="1"/>
  <c r="K831" i="2"/>
  <c r="E831" i="2" s="1"/>
  <c r="K832" i="2"/>
  <c r="E832" i="2" s="1"/>
  <c r="K833" i="2"/>
  <c r="E833" i="2" s="1"/>
  <c r="K834" i="2"/>
  <c r="E834" i="2" s="1"/>
  <c r="K838" i="2"/>
  <c r="E838" i="2" s="1"/>
  <c r="K840" i="2"/>
  <c r="E840" i="2" s="1"/>
  <c r="K841" i="2"/>
  <c r="E841" i="2" s="1"/>
  <c r="K842" i="2"/>
  <c r="E842" i="2" s="1"/>
  <c r="K843" i="2"/>
  <c r="E843" i="2" s="1"/>
  <c r="K844" i="2"/>
  <c r="E844" i="2" s="1"/>
  <c r="K845" i="2"/>
  <c r="E845" i="2" s="1"/>
  <c r="K846" i="2"/>
  <c r="E846" i="2" s="1"/>
  <c r="K850" i="2"/>
  <c r="E850" i="2" s="1"/>
  <c r="K852" i="2"/>
  <c r="E852" i="2" s="1"/>
  <c r="K853" i="2"/>
  <c r="E853" i="2" s="1"/>
  <c r="K854" i="2"/>
  <c r="E854" i="2" s="1"/>
  <c r="K855" i="2"/>
  <c r="E855" i="2" s="1"/>
  <c r="K856" i="2"/>
  <c r="E856" i="2" s="1"/>
  <c r="K857" i="2"/>
  <c r="E857" i="2" s="1"/>
  <c r="K858" i="2"/>
  <c r="E858" i="2" s="1"/>
  <c r="K862" i="2"/>
  <c r="E862" i="2" s="1"/>
  <c r="K864" i="2"/>
  <c r="E864" i="2" s="1"/>
  <c r="K865" i="2"/>
  <c r="E865" i="2" s="1"/>
  <c r="K866" i="2"/>
  <c r="E866" i="2" s="1"/>
  <c r="K867" i="2"/>
  <c r="E867" i="2" s="1"/>
  <c r="K868" i="2"/>
  <c r="E868" i="2" s="1"/>
  <c r="K869" i="2"/>
  <c r="E869" i="2" s="1"/>
  <c r="K873" i="2"/>
  <c r="E873" i="2" s="1"/>
  <c r="K875" i="2"/>
  <c r="E875" i="2" s="1"/>
  <c r="K876" i="2"/>
  <c r="E876" i="2" s="1"/>
  <c r="K877" i="2"/>
  <c r="E877" i="2" s="1"/>
  <c r="K878" i="2"/>
  <c r="E878" i="2" s="1"/>
  <c r="K879" i="2"/>
  <c r="E879" i="2" s="1"/>
  <c r="K885" i="2"/>
  <c r="E885" i="2" s="1"/>
  <c r="K886" i="2"/>
  <c r="E886" i="2" s="1"/>
  <c r="K887" i="2"/>
  <c r="E887" i="2" s="1"/>
  <c r="K888" i="2"/>
  <c r="E888" i="2" s="1"/>
  <c r="K889" i="2"/>
  <c r="E889" i="2" s="1"/>
  <c r="K893" i="2"/>
  <c r="E893" i="2" s="1"/>
  <c r="K896" i="2"/>
  <c r="E896" i="2" s="1"/>
  <c r="K897" i="2"/>
  <c r="E897" i="2" s="1"/>
  <c r="K898" i="2"/>
  <c r="E898" i="2" s="1"/>
  <c r="K899" i="2"/>
  <c r="E899" i="2" s="1"/>
  <c r="K900" i="2"/>
  <c r="E900" i="2" s="1"/>
  <c r="K901" i="2"/>
  <c r="E901" i="2" s="1"/>
  <c r="K905" i="2"/>
  <c r="E905" i="2" s="1"/>
  <c r="K908" i="2"/>
  <c r="E908" i="2" s="1"/>
  <c r="K909" i="2"/>
  <c r="E909" i="2" s="1"/>
  <c r="K910" i="2"/>
  <c r="E910" i="2" s="1"/>
  <c r="K911" i="2"/>
  <c r="E911" i="2" s="1"/>
  <c r="K912" i="2"/>
  <c r="E912" i="2" s="1"/>
  <c r="K913" i="2"/>
  <c r="E913" i="2" s="1"/>
  <c r="K916" i="2"/>
  <c r="E916" i="2" s="1"/>
  <c r="K918" i="2"/>
  <c r="E918" i="2" s="1"/>
  <c r="K920" i="2"/>
  <c r="E920" i="2" s="1"/>
  <c r="K921" i="2"/>
  <c r="E921" i="2" s="1"/>
  <c r="K922" i="2"/>
  <c r="E922" i="2" s="1"/>
  <c r="K923" i="2"/>
  <c r="E923" i="2" s="1"/>
  <c r="K924" i="2"/>
  <c r="E924" i="2" s="1"/>
  <c r="K928" i="2"/>
  <c r="E928" i="2" s="1"/>
  <c r="K930" i="2"/>
  <c r="E930" i="2" s="1"/>
  <c r="K932" i="2"/>
  <c r="E932" i="2" s="1"/>
  <c r="K933" i="2"/>
  <c r="E933" i="2" s="1"/>
  <c r="K934" i="2"/>
  <c r="E934" i="2" s="1"/>
  <c r="K935" i="2"/>
  <c r="E935" i="2" s="1"/>
  <c r="K936" i="2"/>
  <c r="E936" i="2" s="1"/>
  <c r="K940" i="2"/>
  <c r="E940" i="2" s="1"/>
  <c r="K942" i="2"/>
  <c r="E942" i="2" s="1"/>
  <c r="K944" i="2"/>
  <c r="E944" i="2" s="1"/>
  <c r="K945" i="2"/>
  <c r="E945" i="2" s="1"/>
  <c r="K946" i="2"/>
  <c r="E946" i="2" s="1"/>
  <c r="K947" i="2"/>
  <c r="E947" i="2" s="1"/>
  <c r="K948" i="2"/>
  <c r="E948" i="2" s="1"/>
  <c r="K952" i="2"/>
  <c r="E952" i="2" s="1"/>
  <c r="K954" i="2"/>
  <c r="E954" i="2" s="1"/>
  <c r="K956" i="2"/>
  <c r="E956" i="2" s="1"/>
  <c r="K957" i="2"/>
  <c r="E957" i="2" s="1"/>
  <c r="K958" i="2"/>
  <c r="E958" i="2" s="1"/>
  <c r="K959" i="2"/>
  <c r="E959" i="2" s="1"/>
  <c r="K960" i="2"/>
  <c r="E960" i="2" s="1"/>
  <c r="K964" i="2"/>
  <c r="E964" i="2" s="1"/>
  <c r="K966" i="2"/>
  <c r="E966" i="2" s="1"/>
  <c r="K968" i="2"/>
  <c r="E968" i="2" s="1"/>
  <c r="K969" i="2"/>
  <c r="E969" i="2" s="1"/>
  <c r="K970" i="2"/>
  <c r="E970" i="2" s="1"/>
  <c r="K971" i="2"/>
  <c r="E971" i="2" s="1"/>
  <c r="K972" i="2"/>
  <c r="E972" i="2" s="1"/>
  <c r="K976" i="2"/>
  <c r="E976" i="2" s="1"/>
  <c r="K978" i="2"/>
  <c r="E978" i="2" s="1"/>
  <c r="K980" i="2"/>
  <c r="E980" i="2" s="1"/>
  <c r="K981" i="2"/>
  <c r="E981" i="2" s="1"/>
  <c r="K982" i="2"/>
  <c r="E982" i="2" s="1"/>
  <c r="K983" i="2"/>
  <c r="E983" i="2" s="1"/>
  <c r="K984" i="2"/>
  <c r="E984" i="2" s="1"/>
  <c r="K987" i="2"/>
  <c r="E987" i="2" s="1"/>
  <c r="K989" i="2"/>
  <c r="E989" i="2" s="1"/>
  <c r="K990" i="2"/>
  <c r="E990" i="2" s="1"/>
  <c r="K992" i="2"/>
  <c r="E992" i="2" s="1"/>
  <c r="K993" i="2"/>
  <c r="E993" i="2" s="1"/>
  <c r="K994" i="2"/>
  <c r="E994" i="2" s="1"/>
  <c r="K995" i="2"/>
  <c r="E995" i="2" s="1"/>
  <c r="K999" i="2"/>
  <c r="E999" i="2" s="1"/>
  <c r="K1001" i="2"/>
  <c r="E1001" i="2" s="1"/>
  <c r="K1002" i="2"/>
  <c r="E1002" i="2" s="1"/>
  <c r="K1004" i="2"/>
  <c r="E1004" i="2" s="1"/>
  <c r="K1005" i="2"/>
  <c r="E1005" i="2" s="1"/>
  <c r="K1006" i="2"/>
  <c r="E1006" i="2" s="1"/>
  <c r="K1007" i="2"/>
  <c r="E1007" i="2" s="1"/>
  <c r="K1009" i="2"/>
  <c r="E1009" i="2" s="1"/>
  <c r="K1010" i="2"/>
  <c r="E1010" i="2" s="1"/>
  <c r="K1011" i="2"/>
  <c r="E1011" i="2" s="1"/>
  <c r="K1012" i="2"/>
  <c r="E1012" i="2" s="1"/>
  <c r="K1013" i="2"/>
  <c r="E1013" i="2" s="1"/>
  <c r="K1014" i="2"/>
  <c r="E1014" i="2" s="1"/>
  <c r="K1016" i="2"/>
  <c r="E1016" i="2" s="1"/>
  <c r="K1017" i="2"/>
  <c r="E1017" i="2" s="1"/>
  <c r="K1021" i="2"/>
  <c r="E1021" i="2" s="1"/>
  <c r="K1023" i="2"/>
  <c r="E1023" i="2" s="1"/>
  <c r="K1024" i="2"/>
  <c r="E1024" i="2" s="1"/>
  <c r="K1025" i="2"/>
  <c r="E1025" i="2" s="1"/>
  <c r="K1026" i="2"/>
  <c r="E1026" i="2" s="1"/>
  <c r="K1028" i="2"/>
  <c r="E1028" i="2" s="1"/>
  <c r="K1029" i="2"/>
  <c r="E1029" i="2" s="1"/>
  <c r="K1033" i="2"/>
  <c r="E1033" i="2" s="1"/>
  <c r="K1035" i="2"/>
  <c r="E1035" i="2" s="1"/>
  <c r="K1036" i="2"/>
  <c r="E1036" i="2" s="1"/>
  <c r="K1037" i="2"/>
  <c r="E1037" i="2" s="1"/>
  <c r="K1038" i="2"/>
  <c r="E1038" i="2" s="1"/>
  <c r="K1040" i="2"/>
  <c r="E1040" i="2" s="1"/>
  <c r="K1041" i="2"/>
  <c r="E1041" i="2" s="1"/>
  <c r="K1045" i="2"/>
  <c r="E1045" i="2" s="1"/>
  <c r="K1047" i="2"/>
  <c r="E1047" i="2" s="1"/>
  <c r="K1048" i="2"/>
  <c r="E1048" i="2" s="1"/>
  <c r="K1049" i="2"/>
  <c r="E1049" i="2" s="1"/>
  <c r="K1050" i="2"/>
  <c r="E1050" i="2" s="1"/>
  <c r="K1052" i="2"/>
  <c r="E1052" i="2" s="1"/>
  <c r="K1053" i="2"/>
  <c r="E1053" i="2" s="1"/>
  <c r="K1057" i="2"/>
  <c r="E1057" i="2" s="1"/>
  <c r="K1059" i="2"/>
  <c r="E1059" i="2" s="1"/>
  <c r="K1060" i="2"/>
  <c r="E1060" i="2" s="1"/>
  <c r="K1061" i="2"/>
  <c r="E1061" i="2" s="1"/>
  <c r="K1062" i="2"/>
  <c r="E1062" i="2" s="1"/>
  <c r="K1064" i="2"/>
  <c r="E1064" i="2" s="1"/>
  <c r="K1065" i="2"/>
  <c r="E1065" i="2" s="1"/>
  <c r="K1069" i="2"/>
  <c r="E1069" i="2" s="1"/>
  <c r="K1070" i="2"/>
  <c r="E1070" i="2" s="1"/>
  <c r="K1071" i="2"/>
  <c r="E1071" i="2" s="1"/>
  <c r="K1072" i="2"/>
  <c r="E1072" i="2" s="1"/>
  <c r="K1073" i="2"/>
  <c r="E1073" i="2" s="1"/>
  <c r="K1074" i="2"/>
  <c r="E1074" i="2" s="1"/>
  <c r="K1076" i="2"/>
  <c r="E1076" i="2" s="1"/>
  <c r="K1080" i="2"/>
  <c r="E1080" i="2" s="1"/>
  <c r="K1082" i="2"/>
  <c r="E1082" i="2" s="1"/>
  <c r="K1083" i="2"/>
  <c r="E1083" i="2" s="1"/>
  <c r="K1084" i="2"/>
  <c r="E1084" i="2" s="1"/>
  <c r="K1085" i="2"/>
  <c r="E1085" i="2" s="1"/>
  <c r="K1086" i="2"/>
  <c r="E1086" i="2" s="1"/>
  <c r="K1088" i="2"/>
  <c r="E1088" i="2" s="1"/>
  <c r="K1092" i="2"/>
  <c r="E1092" i="2" s="1"/>
  <c r="K1094" i="2"/>
  <c r="E1094" i="2" s="1"/>
  <c r="K1095" i="2"/>
  <c r="E1095" i="2" s="1"/>
  <c r="K1096" i="2"/>
  <c r="E1096" i="2" s="1"/>
  <c r="K1097" i="2"/>
  <c r="E1097" i="2" s="1"/>
  <c r="K1098" i="2"/>
  <c r="E1098" i="2" s="1"/>
  <c r="K1100" i="2"/>
  <c r="E1100" i="2" s="1"/>
  <c r="K1104" i="2"/>
  <c r="E1104" i="2" s="1"/>
  <c r="K1106" i="2"/>
  <c r="E1106" i="2" s="1"/>
  <c r="K1107" i="2"/>
  <c r="E1107" i="2" s="1"/>
  <c r="K1108" i="2"/>
  <c r="E1108" i="2" s="1"/>
  <c r="K1109" i="2"/>
  <c r="E1109" i="2" s="1"/>
  <c r="K1110" i="2"/>
  <c r="E1110" i="2" s="1"/>
  <c r="K1112" i="2"/>
  <c r="E1112" i="2" s="1"/>
  <c r="K1116" i="2"/>
  <c r="E1116" i="2" s="1"/>
  <c r="K1118" i="2"/>
  <c r="E1118" i="2" s="1"/>
  <c r="K1119" i="2"/>
  <c r="E1119" i="2" s="1"/>
  <c r="K1120" i="2"/>
  <c r="E1120" i="2" s="1"/>
  <c r="K1121" i="2"/>
  <c r="E1121" i="2" s="1"/>
  <c r="K1122" i="2"/>
  <c r="E1122" i="2" s="1"/>
  <c r="K1124" i="2"/>
  <c r="E1124" i="2" s="1"/>
  <c r="K1128" i="2"/>
  <c r="E1128" i="2" s="1"/>
  <c r="K1130" i="2"/>
  <c r="E1130" i="2" s="1"/>
  <c r="K1131" i="2"/>
  <c r="E1131" i="2" s="1"/>
  <c r="K1132" i="2"/>
  <c r="E1132" i="2" s="1"/>
  <c r="K1133" i="2"/>
  <c r="E1133" i="2" s="1"/>
  <c r="K1134" i="2"/>
  <c r="E1134" i="2" s="1"/>
  <c r="K1136" i="2"/>
  <c r="E1136" i="2" s="1"/>
  <c r="K1140" i="2"/>
  <c r="E1140" i="2" s="1"/>
  <c r="K1142" i="2"/>
  <c r="E1142" i="2" s="1"/>
  <c r="K1143" i="2"/>
  <c r="E1143" i="2" s="1"/>
  <c r="K1144" i="2"/>
  <c r="E1144" i="2" s="1"/>
  <c r="K1145" i="2"/>
  <c r="E1145" i="2" s="1"/>
  <c r="K1146" i="2"/>
  <c r="E1146" i="2" s="1"/>
  <c r="K1148" i="2"/>
  <c r="E1148" i="2" s="1"/>
  <c r="K1152" i="2"/>
  <c r="E1152" i="2" s="1"/>
  <c r="K1153" i="2"/>
  <c r="E1153" i="2" s="1"/>
  <c r="K1154" i="2"/>
  <c r="E1154" i="2" s="1"/>
  <c r="K1155" i="2"/>
  <c r="E1155" i="2" s="1"/>
  <c r="K1156" i="2"/>
  <c r="E1156" i="2" s="1"/>
  <c r="K1157" i="2"/>
  <c r="E1157" i="2" s="1"/>
  <c r="K1158" i="2"/>
  <c r="E1158" i="2" s="1"/>
  <c r="K1160" i="2"/>
  <c r="E1160" i="2" s="1"/>
  <c r="K1164" i="2"/>
  <c r="E1164" i="2" s="1"/>
  <c r="K1166" i="2"/>
  <c r="E1166" i="2" s="1"/>
  <c r="K1167" i="2"/>
  <c r="E1167" i="2" s="1"/>
  <c r="K1168" i="2"/>
  <c r="E1168" i="2" s="1"/>
  <c r="K1169" i="2"/>
  <c r="E1169" i="2" s="1"/>
  <c r="K1170" i="2"/>
  <c r="E1170" i="2" s="1"/>
  <c r="K1172" i="2"/>
  <c r="E1172" i="2" s="1"/>
  <c r="K1176" i="2"/>
  <c r="E1176" i="2" s="1"/>
  <c r="K1178" i="2"/>
  <c r="E1178" i="2" s="1"/>
  <c r="K1179" i="2"/>
  <c r="E1179" i="2" s="1"/>
  <c r="K1180" i="2"/>
  <c r="E1180" i="2" s="1"/>
  <c r="K1181" i="2"/>
  <c r="E1181" i="2" s="1"/>
  <c r="K1182" i="2"/>
  <c r="E1182" i="2" s="1"/>
  <c r="K1184" i="2"/>
  <c r="E1184" i="2" s="1"/>
  <c r="K1188" i="2"/>
  <c r="E1188" i="2" s="1"/>
  <c r="K1190" i="2"/>
  <c r="E1190" i="2" s="1"/>
  <c r="K1191" i="2"/>
  <c r="E1191" i="2" s="1"/>
  <c r="K1192" i="2"/>
  <c r="E1192" i="2" s="1"/>
  <c r="K1193" i="2"/>
  <c r="E1193" i="2" s="1"/>
  <c r="K1194" i="2"/>
  <c r="E1194" i="2" s="1"/>
  <c r="K1199" i="2"/>
  <c r="E1199" i="2" s="1"/>
  <c r="K1201" i="2"/>
  <c r="E1201" i="2" s="1"/>
  <c r="K1202" i="2"/>
  <c r="E1202" i="2" s="1"/>
  <c r="K1203" i="2"/>
  <c r="E1203" i="2" s="1"/>
  <c r="K1204" i="2"/>
  <c r="E1204" i="2" s="1"/>
  <c r="K1205" i="2"/>
  <c r="E1205" i="2" s="1"/>
  <c r="K1209" i="2"/>
  <c r="E1209" i="2" s="1"/>
  <c r="K1211" i="2"/>
  <c r="E1211" i="2" s="1"/>
  <c r="K1212" i="2"/>
  <c r="E1212" i="2" s="1"/>
  <c r="K1213" i="2"/>
  <c r="E1213" i="2" s="1"/>
  <c r="K1214" i="2"/>
  <c r="E1214" i="2" s="1"/>
  <c r="K1215" i="2"/>
  <c r="E1215" i="2" s="1"/>
  <c r="K1216" i="2"/>
  <c r="E1216" i="2" s="1"/>
  <c r="K1217" i="2"/>
  <c r="E1217" i="2" s="1"/>
  <c r="K1221" i="2"/>
  <c r="E1221" i="2" s="1"/>
  <c r="K1223" i="2"/>
  <c r="E1223" i="2" s="1"/>
  <c r="K1224" i="2"/>
  <c r="E1224" i="2" s="1"/>
  <c r="K1225" i="2"/>
  <c r="E1225" i="2" s="1"/>
  <c r="K1226" i="2"/>
  <c r="E1226" i="2" s="1"/>
  <c r="K1227" i="2"/>
  <c r="E1227" i="2" s="1"/>
  <c r="K1228" i="2"/>
  <c r="E1228" i="2" s="1"/>
  <c r="K1229" i="2"/>
  <c r="E1229" i="2" s="1"/>
  <c r="K1233" i="2"/>
  <c r="E1233" i="2" s="1"/>
  <c r="K1235" i="2"/>
  <c r="E1235" i="2" s="1"/>
  <c r="K1236" i="2"/>
  <c r="E1236" i="2" s="1"/>
  <c r="K1237" i="2"/>
  <c r="E1237" i="2" s="1"/>
  <c r="K1238" i="2"/>
  <c r="E1238" i="2" s="1"/>
  <c r="K1239" i="2"/>
  <c r="E1239" i="2" s="1"/>
  <c r="K1240" i="2"/>
  <c r="E1240" i="2" s="1"/>
  <c r="K1241" i="2"/>
  <c r="E1241" i="2" s="1"/>
  <c r="K1245" i="2"/>
  <c r="E1245" i="2" s="1"/>
  <c r="K1247" i="2"/>
  <c r="E1247" i="2" s="1"/>
  <c r="K1248" i="2"/>
  <c r="E1248" i="2" s="1"/>
  <c r="K1249" i="2"/>
  <c r="E1249" i="2" s="1"/>
  <c r="K1250" i="2"/>
  <c r="E1250" i="2" s="1"/>
  <c r="K1251" i="2"/>
  <c r="E1251" i="2" s="1"/>
  <c r="K1252" i="2"/>
  <c r="E1252" i="2" s="1"/>
  <c r="K1253" i="2"/>
  <c r="E1253" i="2" s="1"/>
  <c r="K1257" i="2"/>
  <c r="E1257" i="2" s="1"/>
  <c r="K1258" i="2"/>
  <c r="E1258" i="2" s="1"/>
  <c r="K1259" i="2"/>
  <c r="E1259" i="2" s="1"/>
  <c r="K1260" i="2"/>
  <c r="E1260" i="2" s="1"/>
  <c r="K1261" i="2"/>
  <c r="E1261" i="2" s="1"/>
  <c r="K1262" i="2"/>
  <c r="E1262" i="2" s="1"/>
  <c r="K1263" i="2"/>
  <c r="E1263" i="2" s="1"/>
  <c r="K1264" i="2"/>
  <c r="E1264" i="2" s="1"/>
  <c r="K1265" i="2"/>
  <c r="E1265" i="2" s="1"/>
  <c r="K1269" i="2"/>
  <c r="E1269" i="2" s="1"/>
  <c r="K1270" i="2"/>
  <c r="E1270" i="2" s="1"/>
  <c r="K1271" i="2"/>
  <c r="E1271" i="2" s="1"/>
  <c r="K1272" i="2"/>
  <c r="E1272" i="2" s="1"/>
  <c r="K1273" i="2"/>
  <c r="E1273" i="2" s="1"/>
  <c r="K1274" i="2"/>
  <c r="E1274" i="2" s="1"/>
  <c r="K1275" i="2"/>
  <c r="E1275" i="2" s="1"/>
  <c r="K1276" i="2"/>
  <c r="E1276" i="2" s="1"/>
  <c r="K1277" i="2"/>
  <c r="E1277" i="2" s="1"/>
  <c r="K1281" i="2"/>
  <c r="E1281" i="2" s="1"/>
  <c r="K1283" i="2"/>
  <c r="E1283" i="2" s="1"/>
  <c r="K1284" i="2"/>
  <c r="E1284" i="2" s="1"/>
  <c r="K1285" i="2"/>
  <c r="E1285" i="2" s="1"/>
  <c r="K1286" i="2"/>
  <c r="E1286" i="2" s="1"/>
  <c r="K1287" i="2"/>
  <c r="E1287" i="2" s="1"/>
  <c r="K1288" i="2"/>
  <c r="E1288" i="2" s="1"/>
  <c r="K1289" i="2"/>
  <c r="E1289" i="2" s="1"/>
  <c r="K1293" i="2"/>
  <c r="E1293" i="2" s="1"/>
  <c r="K1295" i="2"/>
  <c r="E1295" i="2" s="1"/>
  <c r="K1296" i="2"/>
  <c r="E1296" i="2" s="1"/>
  <c r="K1297" i="2"/>
  <c r="E1297" i="2" s="1"/>
  <c r="K1298" i="2"/>
  <c r="E1298" i="2" s="1"/>
  <c r="K1299" i="2"/>
  <c r="E1299" i="2" s="1"/>
  <c r="K1300" i="2"/>
  <c r="E1300" i="2" s="1"/>
  <c r="K1301" i="2"/>
  <c r="E1301" i="2" s="1"/>
  <c r="K1305" i="2"/>
  <c r="E1305" i="2" s="1"/>
  <c r="K1307" i="2"/>
  <c r="E1307" i="2" s="1"/>
  <c r="K1308" i="2"/>
  <c r="E1308" i="2" s="1"/>
  <c r="K1309" i="2"/>
  <c r="E1309" i="2" s="1"/>
  <c r="K1310" i="2"/>
  <c r="E1310" i="2" s="1"/>
  <c r="K1311" i="2"/>
  <c r="E1311" i="2" s="1"/>
  <c r="K1312" i="2"/>
  <c r="E1312" i="2" s="1"/>
  <c r="K1313" i="2"/>
  <c r="E1313" i="2" s="1"/>
  <c r="K1317" i="2"/>
  <c r="E1317" i="2" s="1"/>
  <c r="K1318" i="2"/>
  <c r="E1318" i="2" s="1"/>
  <c r="K1319" i="2"/>
  <c r="E1319" i="2" s="1"/>
  <c r="K1320" i="2"/>
  <c r="E1320" i="2" s="1"/>
  <c r="K1321" i="2"/>
  <c r="E1321" i="2" s="1"/>
  <c r="K1322" i="2"/>
  <c r="E1322" i="2" s="1"/>
  <c r="K1323" i="2"/>
  <c r="E1323" i="2" s="1"/>
  <c r="K1324" i="2"/>
  <c r="E1324" i="2" s="1"/>
  <c r="K1325" i="2"/>
  <c r="E1325" i="2" s="1"/>
  <c r="K1328" i="2"/>
  <c r="E1328" i="2" s="1"/>
  <c r="K1329" i="2"/>
  <c r="E1329" i="2" s="1"/>
  <c r="K1330" i="2"/>
  <c r="E1330" i="2" s="1"/>
  <c r="K1331" i="2"/>
  <c r="E1331" i="2" s="1"/>
  <c r="K1332" i="2"/>
  <c r="E1332" i="2" s="1"/>
  <c r="K1333" i="2"/>
  <c r="E1333" i="2" s="1"/>
  <c r="K1334" i="2"/>
  <c r="E1334" i="2" s="1"/>
  <c r="K1335" i="2"/>
  <c r="E1335" i="2" s="1"/>
  <c r="K1336" i="2"/>
  <c r="E1336" i="2" s="1"/>
  <c r="K1340" i="2"/>
  <c r="E1340" i="2" s="1"/>
  <c r="K1342" i="2"/>
  <c r="E1342" i="2" s="1"/>
  <c r="K1343" i="2"/>
  <c r="E1343" i="2" s="1"/>
  <c r="K1344" i="2"/>
  <c r="E1344" i="2" s="1"/>
  <c r="K1345" i="2"/>
  <c r="E1345" i="2" s="1"/>
  <c r="K1346" i="2"/>
  <c r="E1346" i="2" s="1"/>
  <c r="K1347" i="2"/>
  <c r="E1347" i="2" s="1"/>
  <c r="K1348" i="2"/>
  <c r="E1348" i="2" s="1"/>
  <c r="K1352" i="2"/>
  <c r="E1352" i="2" s="1"/>
  <c r="K1354" i="2"/>
  <c r="E1354" i="2" s="1"/>
  <c r="K1355" i="2"/>
  <c r="E1355" i="2" s="1"/>
  <c r="K1356" i="2"/>
  <c r="E1356" i="2" s="1"/>
  <c r="K1357" i="2"/>
  <c r="E1357" i="2" s="1"/>
  <c r="K1358" i="2"/>
  <c r="E1358" i="2" s="1"/>
  <c r="K1359" i="2"/>
  <c r="E1359" i="2" s="1"/>
  <c r="K1360" i="2"/>
  <c r="E1360" i="2" s="1"/>
  <c r="K1364" i="2"/>
  <c r="E1364" i="2" s="1"/>
  <c r="K1365" i="2"/>
  <c r="E1365" i="2" s="1"/>
  <c r="K1366" i="2"/>
  <c r="E1366" i="2" s="1"/>
  <c r="K1367" i="2"/>
  <c r="E1367" i="2" s="1"/>
  <c r="K1368" i="2"/>
  <c r="E1368" i="2" s="1"/>
  <c r="K1369" i="2"/>
  <c r="E1369" i="2" s="1"/>
  <c r="K1370" i="2"/>
  <c r="E1370" i="2" s="1"/>
  <c r="K1371" i="2"/>
  <c r="E1371" i="2" s="1"/>
  <c r="K1372" i="2"/>
  <c r="E1372" i="2" s="1"/>
  <c r="K1376" i="2"/>
  <c r="E1376" i="2" s="1"/>
  <c r="K1378" i="2"/>
  <c r="E1378" i="2" s="1"/>
  <c r="K1379" i="2"/>
  <c r="E1379" i="2" s="1"/>
  <c r="K1380" i="2"/>
  <c r="E1380" i="2" s="1"/>
  <c r="K1381" i="2"/>
  <c r="E1381" i="2" s="1"/>
  <c r="K1382" i="2"/>
  <c r="E1382" i="2" s="1"/>
  <c r="K1383" i="2"/>
  <c r="E1383" i="2" s="1"/>
  <c r="K1384" i="2"/>
  <c r="E1384" i="2" s="1"/>
  <c r="K1388" i="2"/>
  <c r="E1388" i="2" s="1"/>
  <c r="K1390" i="2"/>
  <c r="E1390" i="2" s="1"/>
  <c r="K1391" i="2"/>
  <c r="E1391" i="2" s="1"/>
  <c r="K1392" i="2"/>
  <c r="E1392" i="2" s="1"/>
  <c r="K1393" i="2"/>
  <c r="E1393" i="2" s="1"/>
  <c r="K1394" i="2"/>
  <c r="E1394" i="2" s="1"/>
  <c r="K1395" i="2"/>
  <c r="E1395" i="2" s="1"/>
  <c r="K1396" i="2"/>
  <c r="E1396" i="2" s="1"/>
  <c r="K1400" i="2"/>
  <c r="E1400" i="2" s="1"/>
  <c r="K1402" i="2"/>
  <c r="E1402" i="2" s="1"/>
  <c r="K1403" i="2"/>
  <c r="E1403" i="2" s="1"/>
  <c r="K1404" i="2"/>
  <c r="E1404" i="2" s="1"/>
  <c r="K1405" i="2"/>
  <c r="E1405" i="2" s="1"/>
  <c r="K1406" i="2"/>
  <c r="E1406" i="2" s="1"/>
  <c r="K1407" i="2"/>
  <c r="E1407" i="2" s="1"/>
  <c r="K1408" i="2"/>
  <c r="E1408" i="2" s="1"/>
  <c r="K1412" i="2"/>
  <c r="E1412" i="2" s="1"/>
  <c r="K1414" i="2"/>
  <c r="E1414" i="2" s="1"/>
  <c r="K1415" i="2"/>
  <c r="E1415" i="2" s="1"/>
  <c r="K1416" i="2"/>
  <c r="E1416" i="2" s="1"/>
  <c r="K1417" i="2"/>
  <c r="E1417" i="2" s="1"/>
  <c r="K1418" i="2"/>
  <c r="E1418" i="2" s="1"/>
  <c r="K1419" i="2"/>
  <c r="E1419" i="2" s="1"/>
  <c r="K1420" i="2"/>
  <c r="E1420" i="2" s="1"/>
  <c r="K1424" i="2"/>
  <c r="E1424" i="2" s="1"/>
  <c r="K1426" i="2"/>
  <c r="E1426" i="2" s="1"/>
  <c r="K1427" i="2"/>
  <c r="E1427" i="2" s="1"/>
  <c r="K1428" i="2"/>
  <c r="E1428" i="2" s="1"/>
  <c r="K1429" i="2"/>
  <c r="E1429" i="2" s="1"/>
  <c r="K1430" i="2"/>
  <c r="E1430" i="2" s="1"/>
  <c r="K1431" i="2"/>
  <c r="E1431" i="2" s="1"/>
  <c r="K1432" i="2"/>
  <c r="E1432" i="2" s="1"/>
  <c r="K1436" i="2"/>
  <c r="E1436" i="2" s="1"/>
  <c r="K1437" i="2"/>
  <c r="E1437" i="2" s="1"/>
  <c r="K1438" i="2"/>
  <c r="E1438" i="2" s="1"/>
  <c r="K1439" i="2"/>
  <c r="E1439" i="2" s="1"/>
  <c r="K1440" i="2"/>
  <c r="E1440" i="2" s="1"/>
  <c r="K1441" i="2"/>
  <c r="E1441" i="2" s="1"/>
  <c r="K1442" i="2"/>
  <c r="E1442" i="2" s="1"/>
  <c r="K1443" i="2"/>
  <c r="E1443" i="2" s="1"/>
  <c r="K1444" i="2"/>
  <c r="E1444" i="2" s="1"/>
  <c r="K1448" i="2"/>
  <c r="E1448" i="2" s="1"/>
  <c r="K1450" i="2"/>
  <c r="E1450" i="2" s="1"/>
  <c r="K1451" i="2"/>
  <c r="E1451" i="2" s="1"/>
  <c r="K1452" i="2"/>
  <c r="E1452" i="2" s="1"/>
  <c r="K1453" i="2"/>
  <c r="E1453" i="2" s="1"/>
  <c r="K1454" i="2"/>
  <c r="E1454" i="2" s="1"/>
  <c r="K1455" i="2"/>
  <c r="E1455" i="2" s="1"/>
  <c r="K1456" i="2"/>
  <c r="E1456" i="2" s="1"/>
  <c r="K1460" i="2"/>
  <c r="E1460" i="2" s="1"/>
  <c r="K1462" i="2"/>
  <c r="E1462" i="2" s="1"/>
  <c r="K1463" i="2"/>
  <c r="E1463" i="2" s="1"/>
  <c r="K1464" i="2"/>
  <c r="E1464" i="2" s="1"/>
  <c r="K1465" i="2"/>
  <c r="E1465" i="2" s="1"/>
  <c r="K1466" i="2"/>
  <c r="E1466" i="2" s="1"/>
  <c r="K1467" i="2"/>
  <c r="E1467" i="2" s="1"/>
  <c r="K1468" i="2"/>
  <c r="E1468" i="2" s="1"/>
  <c r="K1472" i="2"/>
  <c r="E1472" i="2" s="1"/>
  <c r="K1474" i="2"/>
  <c r="E1474" i="2" s="1"/>
  <c r="K1475" i="2"/>
  <c r="E1475" i="2" s="1"/>
  <c r="K1476" i="2"/>
  <c r="E1476" i="2" s="1"/>
  <c r="K1477" i="2"/>
  <c r="E1477" i="2" s="1"/>
  <c r="K1478" i="2"/>
  <c r="E1478" i="2" s="1"/>
  <c r="K1479" i="2"/>
  <c r="E1479" i="2" s="1"/>
  <c r="K1480" i="2"/>
  <c r="E1480" i="2" s="1"/>
  <c r="K1484" i="2"/>
  <c r="E1484" i="2" s="1"/>
  <c r="K1486" i="2"/>
  <c r="E1486" i="2" s="1"/>
  <c r="K1487" i="2"/>
  <c r="E1487" i="2" s="1"/>
  <c r="K1488" i="2"/>
  <c r="E1488" i="2" s="1"/>
  <c r="K1489" i="2"/>
  <c r="E1489" i="2" s="1"/>
  <c r="K1490" i="2"/>
  <c r="E1490" i="2" s="1"/>
  <c r="K1491" i="2"/>
  <c r="E1491" i="2" s="1"/>
  <c r="K1492" i="2"/>
  <c r="E1492" i="2" s="1"/>
  <c r="K1496" i="2"/>
  <c r="E1496" i="2" s="1"/>
  <c r="K1498" i="2"/>
  <c r="E1498" i="2" s="1"/>
  <c r="K1499" i="2"/>
  <c r="E1499" i="2" s="1"/>
  <c r="K1500" i="2"/>
  <c r="E1500" i="2" s="1"/>
  <c r="K1501" i="2"/>
  <c r="E1501" i="2" s="1"/>
  <c r="K1502" i="2"/>
  <c r="E1502" i="2" s="1"/>
  <c r="K1503" i="2"/>
  <c r="E1503" i="2" s="1"/>
  <c r="K1504" i="2"/>
  <c r="E1504" i="2" s="1"/>
  <c r="K1508" i="2"/>
  <c r="E1508" i="2" s="1"/>
  <c r="K1510" i="2"/>
  <c r="E1510" i="2" s="1"/>
  <c r="K1511" i="2"/>
  <c r="E1511" i="2" s="1"/>
  <c r="K1512" i="2"/>
  <c r="E1512" i="2" s="1"/>
  <c r="K1513" i="2"/>
  <c r="E1513" i="2" s="1"/>
  <c r="K1514" i="2"/>
  <c r="E1514" i="2" s="1"/>
  <c r="K1515" i="2"/>
  <c r="E1515" i="2" s="1"/>
  <c r="K1516" i="2"/>
  <c r="E1516" i="2" s="1"/>
  <c r="K1520" i="2"/>
  <c r="E1520" i="2" s="1"/>
  <c r="K1522" i="2"/>
  <c r="E1522" i="2" s="1"/>
  <c r="K1523" i="2"/>
  <c r="E1523" i="2" s="1"/>
  <c r="K1524" i="2"/>
  <c r="E1524" i="2" s="1"/>
  <c r="K1525" i="2"/>
  <c r="E1525" i="2" s="1"/>
  <c r="K1526" i="2"/>
  <c r="E1526" i="2" s="1"/>
  <c r="K1527" i="2"/>
  <c r="E1527" i="2" s="1"/>
  <c r="K1528" i="2"/>
  <c r="E1528" i="2" s="1"/>
  <c r="K1532" i="2"/>
  <c r="E1532" i="2" s="1"/>
  <c r="K1534" i="2"/>
  <c r="E1534" i="2" s="1"/>
  <c r="K1535" i="2"/>
  <c r="E1535" i="2" s="1"/>
  <c r="K1536" i="2"/>
  <c r="E1536" i="2" s="1"/>
  <c r="K1537" i="2"/>
  <c r="E1537" i="2" s="1"/>
  <c r="K1538" i="2"/>
  <c r="E1538" i="2" s="1"/>
  <c r="K1539" i="2"/>
  <c r="E1539" i="2" s="1"/>
  <c r="K1540" i="2"/>
  <c r="E1540" i="2" s="1"/>
  <c r="K1544" i="2"/>
  <c r="E1544" i="2" s="1"/>
  <c r="K1546" i="2"/>
  <c r="E1546" i="2" s="1"/>
  <c r="K1547" i="2"/>
  <c r="E1547" i="2" s="1"/>
  <c r="K1548" i="2"/>
  <c r="E1548" i="2" s="1"/>
  <c r="K1549" i="2"/>
  <c r="E1549" i="2" s="1"/>
  <c r="K1550" i="2"/>
  <c r="E1550" i="2" s="1"/>
  <c r="K1551" i="2"/>
  <c r="E1551" i="2" s="1"/>
  <c r="K1552" i="2"/>
  <c r="E1552" i="2" s="1"/>
  <c r="K1556" i="2"/>
  <c r="E1556" i="2" s="1"/>
  <c r="K1558" i="2"/>
  <c r="E1558" i="2" s="1"/>
  <c r="K1559" i="2"/>
  <c r="E1559" i="2" s="1"/>
  <c r="K1560" i="2"/>
  <c r="E1560" i="2" s="1"/>
  <c r="K1561" i="2"/>
  <c r="E1561" i="2" s="1"/>
  <c r="K1562" i="2"/>
  <c r="E1562" i="2" s="1"/>
  <c r="K1563" i="2"/>
  <c r="E1563" i="2" s="1"/>
  <c r="K1564" i="2"/>
  <c r="E1564" i="2" s="1"/>
  <c r="K1568" i="2"/>
  <c r="E1568" i="2" s="1"/>
  <c r="K1570" i="2"/>
  <c r="E1570" i="2" s="1"/>
  <c r="K1571" i="2"/>
  <c r="E1571" i="2" s="1"/>
  <c r="K1572" i="2"/>
  <c r="E1572" i="2" s="1"/>
  <c r="K1573" i="2"/>
  <c r="E1573" i="2" s="1"/>
  <c r="K1574" i="2"/>
  <c r="E1574" i="2" s="1"/>
  <c r="K1575" i="2"/>
  <c r="E1575" i="2" s="1"/>
  <c r="K1576" i="2"/>
  <c r="E1576" i="2" s="1"/>
  <c r="K1580" i="2"/>
  <c r="E1580" i="2" s="1"/>
  <c r="K1581" i="2"/>
  <c r="E1581" i="2" s="1"/>
  <c r="K1582" i="2"/>
  <c r="E1582" i="2" s="1"/>
  <c r="K1583" i="2"/>
  <c r="E1583" i="2" s="1"/>
  <c r="K1584" i="2"/>
  <c r="E1584" i="2" s="1"/>
  <c r="K1585" i="2"/>
  <c r="E1585" i="2" s="1"/>
  <c r="K1586" i="2"/>
  <c r="E1586" i="2" s="1"/>
  <c r="K1587" i="2"/>
  <c r="E1587" i="2" s="1"/>
  <c r="K1593" i="2"/>
  <c r="E1593" i="2" s="1"/>
  <c r="K1594" i="2"/>
  <c r="E1594" i="2" s="1"/>
  <c r="K1595" i="2"/>
  <c r="E1595" i="2" s="1"/>
  <c r="K1596" i="2"/>
  <c r="E1596" i="2" s="1"/>
  <c r="K1597" i="2"/>
  <c r="E1597" i="2" s="1"/>
  <c r="K1598" i="2"/>
  <c r="E1598" i="2" s="1"/>
  <c r="K1599" i="2"/>
  <c r="E1599" i="2" s="1"/>
  <c r="K1605" i="2"/>
  <c r="E1605" i="2" s="1"/>
  <c r="K1606" i="2"/>
  <c r="E1606" i="2" s="1"/>
  <c r="K1607" i="2"/>
  <c r="E1607" i="2" s="1"/>
  <c r="K1608" i="2"/>
  <c r="E1608" i="2" s="1"/>
  <c r="K1609" i="2"/>
  <c r="E1609" i="2" s="1"/>
  <c r="K1610" i="2"/>
  <c r="E1610" i="2" s="1"/>
  <c r="K1611" i="2"/>
  <c r="E1611" i="2" s="1"/>
  <c r="K1617" i="2"/>
  <c r="E1617" i="2" s="1"/>
  <c r="K1618" i="2"/>
  <c r="E1618" i="2" s="1"/>
  <c r="K1619" i="2"/>
  <c r="E1619" i="2" s="1"/>
  <c r="K1620" i="2"/>
  <c r="E1620" i="2" s="1"/>
  <c r="K1621" i="2"/>
  <c r="E1621" i="2" s="1"/>
  <c r="K1622" i="2"/>
  <c r="E1622" i="2" s="1"/>
  <c r="K1623" i="2"/>
  <c r="E1623" i="2" s="1"/>
  <c r="K1628" i="2"/>
  <c r="E1628" i="2" s="1"/>
  <c r="K1629" i="2"/>
  <c r="E1629" i="2" s="1"/>
  <c r="K1630" i="2"/>
  <c r="E1630" i="2" s="1"/>
  <c r="K1631" i="2"/>
  <c r="E1631" i="2" s="1"/>
  <c r="K1632" i="2"/>
  <c r="E1632" i="2" s="1"/>
  <c r="K1633" i="2"/>
  <c r="E1633" i="2" s="1"/>
  <c r="K1634" i="2"/>
  <c r="E1634" i="2" s="1"/>
  <c r="K1635" i="2"/>
  <c r="E1635" i="2" s="1"/>
  <c r="K1641" i="2"/>
  <c r="E1641" i="2" s="1"/>
  <c r="K1642" i="2"/>
  <c r="E1642" i="2" s="1"/>
  <c r="K1643" i="2"/>
  <c r="E1643" i="2" s="1"/>
  <c r="K1644" i="2"/>
  <c r="E1644" i="2" s="1"/>
  <c r="K1645" i="2"/>
  <c r="E1645" i="2" s="1"/>
  <c r="K1646" i="2"/>
  <c r="E1646" i="2" s="1"/>
  <c r="K1647" i="2"/>
  <c r="E1647" i="2" s="1"/>
  <c r="K1653" i="2"/>
  <c r="E1653" i="2" s="1"/>
  <c r="K1654" i="2"/>
  <c r="E1654" i="2" s="1"/>
  <c r="K1655" i="2"/>
  <c r="E1655" i="2" s="1"/>
  <c r="K1656" i="2"/>
  <c r="E1656" i="2" s="1"/>
  <c r="K1657" i="2"/>
  <c r="E1657" i="2" s="1"/>
  <c r="K1658" i="2"/>
  <c r="E1658" i="2" s="1"/>
  <c r="K1659" i="2"/>
  <c r="E1659" i="2" s="1"/>
  <c r="K1665" i="2"/>
  <c r="E1665" i="2" s="1"/>
  <c r="K1666" i="2"/>
  <c r="E1666" i="2" s="1"/>
  <c r="K1667" i="2"/>
  <c r="E1667" i="2" s="1"/>
  <c r="K1668" i="2"/>
  <c r="E1668" i="2" s="1"/>
  <c r="K1669" i="2"/>
  <c r="E1669" i="2" s="1"/>
  <c r="K1670" i="2"/>
  <c r="E1670" i="2" s="1"/>
  <c r="K1671" i="2"/>
  <c r="E1671" i="2" s="1"/>
  <c r="K1677" i="2"/>
  <c r="E1677" i="2" s="1"/>
  <c r="K1678" i="2"/>
  <c r="E1678" i="2" s="1"/>
  <c r="K1679" i="2"/>
  <c r="E1679" i="2" s="1"/>
  <c r="K1680" i="2"/>
  <c r="E1680" i="2" s="1"/>
  <c r="K1681" i="2"/>
  <c r="E1681" i="2" s="1"/>
  <c r="K1682" i="2"/>
  <c r="E1682" i="2" s="1"/>
  <c r="K1683" i="2"/>
  <c r="E1683" i="2" s="1"/>
  <c r="K1688" i="2"/>
  <c r="E1688" i="2" s="1"/>
  <c r="K1689" i="2"/>
  <c r="E1689" i="2" s="1"/>
  <c r="K1690" i="2"/>
  <c r="E1690" i="2" s="1"/>
  <c r="K1691" i="2"/>
  <c r="E1691" i="2" s="1"/>
  <c r="K1692" i="2"/>
  <c r="E1692" i="2" s="1"/>
  <c r="K1693" i="2"/>
  <c r="E1693" i="2" s="1"/>
  <c r="K1694" i="2"/>
  <c r="E1694" i="2" s="1"/>
  <c r="K1695" i="2"/>
  <c r="E1695" i="2" s="1"/>
  <c r="K1701" i="2"/>
  <c r="E1701" i="2" s="1"/>
  <c r="K1702" i="2"/>
  <c r="E1702" i="2" s="1"/>
  <c r="K1703" i="2"/>
  <c r="E1703" i="2" s="1"/>
  <c r="K1704" i="2"/>
  <c r="E1704" i="2" s="1"/>
  <c r="K1705" i="2"/>
  <c r="E1705" i="2" s="1"/>
  <c r="K1706" i="2"/>
  <c r="E1706" i="2" s="1"/>
  <c r="K1707" i="2"/>
  <c r="E1707" i="2" s="1"/>
  <c r="K1713" i="2"/>
  <c r="E1713" i="2" s="1"/>
  <c r="K1714" i="2"/>
  <c r="E1714" i="2" s="1"/>
  <c r="K1715" i="2"/>
  <c r="E1715" i="2" s="1"/>
  <c r="K1716" i="2"/>
  <c r="E1716" i="2" s="1"/>
  <c r="K1717" i="2"/>
  <c r="E1717" i="2" s="1"/>
  <c r="K1718" i="2"/>
  <c r="E1718" i="2" s="1"/>
  <c r="K1719" i="2"/>
  <c r="E1719" i="2" s="1"/>
  <c r="K1725" i="2"/>
  <c r="E1725" i="2" s="1"/>
  <c r="K1726" i="2"/>
  <c r="E1726" i="2" s="1"/>
  <c r="K1727" i="2"/>
  <c r="E1727" i="2" s="1"/>
  <c r="K1728" i="2"/>
  <c r="E1728" i="2" s="1"/>
  <c r="K1729" i="2"/>
  <c r="E1729" i="2" s="1"/>
  <c r="K1730" i="2"/>
  <c r="E1730" i="2" s="1"/>
  <c r="K1731" i="2"/>
  <c r="E1731" i="2" s="1"/>
  <c r="K1737" i="2"/>
  <c r="E1737" i="2" s="1"/>
  <c r="K1738" i="2"/>
  <c r="E1738" i="2" s="1"/>
  <c r="K1739" i="2"/>
  <c r="E1739" i="2" s="1"/>
  <c r="K1740" i="2"/>
  <c r="E1740" i="2" s="1"/>
  <c r="K1741" i="2"/>
  <c r="E1741" i="2" s="1"/>
  <c r="K1742" i="2"/>
  <c r="E1742" i="2" s="1"/>
  <c r="K1743" i="2"/>
  <c r="E1743" i="2" s="1"/>
  <c r="K1749" i="2"/>
  <c r="E1749" i="2" s="1"/>
  <c r="K1750" i="2"/>
  <c r="E1750" i="2" s="1"/>
  <c r="K1751" i="2"/>
  <c r="E1751" i="2" s="1"/>
  <c r="K1752" i="2"/>
  <c r="E1752" i="2" s="1"/>
  <c r="K1753" i="2"/>
  <c r="E1753" i="2" s="1"/>
  <c r="K1754" i="2"/>
  <c r="E1754" i="2" s="1"/>
  <c r="K1755" i="2"/>
  <c r="E1755" i="2" s="1"/>
  <c r="K1761" i="2"/>
  <c r="E1761" i="2" s="1"/>
  <c r="K1762" i="2"/>
  <c r="E1762" i="2" s="1"/>
  <c r="K1763" i="2"/>
  <c r="E1763" i="2" s="1"/>
  <c r="K1764" i="2"/>
  <c r="E1764" i="2" s="1"/>
  <c r="K1765" i="2"/>
  <c r="E1765" i="2" s="1"/>
  <c r="K1766" i="2"/>
  <c r="E1766" i="2" s="1"/>
  <c r="K1767" i="2"/>
  <c r="E1767" i="2" s="1"/>
  <c r="K1773" i="2"/>
  <c r="E1773" i="2" s="1"/>
  <c r="K1774" i="2"/>
  <c r="E1774" i="2" s="1"/>
  <c r="K1775" i="2"/>
  <c r="E1775" i="2" s="1"/>
  <c r="K1776" i="2"/>
  <c r="E1776" i="2" s="1"/>
  <c r="K1777" i="2"/>
  <c r="E1777" i="2" s="1"/>
  <c r="K1778" i="2"/>
  <c r="E1778" i="2" s="1"/>
  <c r="K1779" i="2"/>
  <c r="E1779" i="2" s="1"/>
  <c r="K1785" i="2"/>
  <c r="E1785" i="2" s="1"/>
  <c r="K1786" i="2"/>
  <c r="E1786" i="2" s="1"/>
  <c r="K1787" i="2"/>
  <c r="E1787" i="2" s="1"/>
  <c r="K1788" i="2"/>
  <c r="E1788" i="2" s="1"/>
  <c r="K1789" i="2"/>
  <c r="E1789" i="2" s="1"/>
  <c r="K1790" i="2"/>
  <c r="E1790" i="2" s="1"/>
  <c r="K1791" i="2"/>
  <c r="E1791" i="2" s="1"/>
  <c r="K1796" i="2"/>
  <c r="E1796" i="2" s="1"/>
  <c r="K1797" i="2"/>
  <c r="E1797" i="2" s="1"/>
  <c r="K1798" i="2"/>
  <c r="E1798" i="2" s="1"/>
  <c r="K1799" i="2"/>
  <c r="E1799" i="2" s="1"/>
  <c r="K1800" i="2"/>
  <c r="E1800" i="2" s="1"/>
  <c r="K1801" i="2"/>
  <c r="E1801" i="2" s="1"/>
  <c r="K1802" i="2"/>
  <c r="E1802" i="2" s="1"/>
  <c r="K1803" i="2"/>
  <c r="E1803" i="2" s="1"/>
  <c r="K1806" i="2"/>
  <c r="E1806" i="2" s="1"/>
  <c r="K1808" i="2"/>
  <c r="E1808" i="2" s="1"/>
  <c r="K1809" i="2"/>
  <c r="E1809" i="2" s="1"/>
  <c r="K1810" i="2"/>
  <c r="E1810" i="2" s="1"/>
  <c r="K1811" i="2"/>
  <c r="E1811" i="2" s="1"/>
  <c r="K1812" i="2"/>
  <c r="E1812" i="2" s="1"/>
  <c r="K1813" i="2"/>
  <c r="E1813" i="2" s="1"/>
  <c r="K1814" i="2"/>
  <c r="E1814" i="2" s="1"/>
  <c r="K1818" i="2"/>
  <c r="E1818" i="2" s="1"/>
  <c r="K1820" i="2"/>
  <c r="E1820" i="2" s="1"/>
  <c r="K1821" i="2"/>
  <c r="E1821" i="2" s="1"/>
  <c r="K1822" i="2"/>
  <c r="E1822" i="2" s="1"/>
  <c r="K1823" i="2"/>
  <c r="E1823" i="2" s="1"/>
  <c r="K1824" i="2"/>
  <c r="E1824" i="2" s="1"/>
  <c r="K1825" i="2"/>
  <c r="E1825" i="2" s="1"/>
  <c r="K1826" i="2"/>
  <c r="E1826" i="2" s="1"/>
  <c r="K1830" i="2"/>
  <c r="E1830" i="2" s="1"/>
  <c r="K1832" i="2"/>
  <c r="E1832" i="2" s="1"/>
  <c r="K1833" i="2"/>
  <c r="E1833" i="2" s="1"/>
  <c r="K1834" i="2"/>
  <c r="E1834" i="2" s="1"/>
  <c r="K1835" i="2"/>
  <c r="E1835" i="2" s="1"/>
  <c r="K1836" i="2"/>
  <c r="E1836" i="2" s="1"/>
  <c r="K1837" i="2"/>
  <c r="E1837" i="2" s="1"/>
  <c r="K1838" i="2"/>
  <c r="E1838" i="2" s="1"/>
  <c r="K1842" i="2"/>
  <c r="E1842" i="2" s="1"/>
  <c r="K1844" i="2"/>
  <c r="E1844" i="2" s="1"/>
  <c r="K1845" i="2"/>
  <c r="E1845" i="2" s="1"/>
  <c r="K1846" i="2"/>
  <c r="E1846" i="2" s="1"/>
  <c r="K1847" i="2"/>
  <c r="E1847" i="2" s="1"/>
  <c r="K1848" i="2"/>
  <c r="E1848" i="2" s="1"/>
  <c r="K1849" i="2"/>
  <c r="E1849" i="2" s="1"/>
  <c r="K1850" i="2"/>
  <c r="E1850" i="2" s="1"/>
  <c r="K1854" i="2"/>
  <c r="E1854" i="2" s="1"/>
  <c r="K1856" i="2"/>
  <c r="E1856" i="2" s="1"/>
  <c r="K1857" i="2"/>
  <c r="E1857" i="2" s="1"/>
  <c r="K1858" i="2"/>
  <c r="E1858" i="2" s="1"/>
  <c r="K1859" i="2"/>
  <c r="E1859" i="2" s="1"/>
  <c r="K1860" i="2"/>
  <c r="E1860" i="2" s="1"/>
  <c r="K1861" i="2"/>
  <c r="E1861" i="2" s="1"/>
  <c r="K1862" i="2"/>
  <c r="E1862" i="2" s="1"/>
  <c r="K1866" i="2"/>
  <c r="E1866" i="2" s="1"/>
  <c r="K1868" i="2"/>
  <c r="E1868" i="2" s="1"/>
  <c r="K1869" i="2"/>
  <c r="E1869" i="2" s="1"/>
  <c r="K1870" i="2"/>
  <c r="E1870" i="2" s="1"/>
  <c r="K1871" i="2"/>
  <c r="E1871" i="2" s="1"/>
  <c r="K1872" i="2"/>
  <c r="E1872" i="2" s="1"/>
  <c r="K1873" i="2"/>
  <c r="E1873" i="2" s="1"/>
  <c r="K1874" i="2"/>
  <c r="E1874" i="2" s="1"/>
  <c r="K1878" i="2"/>
  <c r="E1878" i="2" s="1"/>
  <c r="K1880" i="2"/>
  <c r="E1880" i="2" s="1"/>
  <c r="K1881" i="2"/>
  <c r="E1881" i="2" s="1"/>
  <c r="K1882" i="2"/>
  <c r="E1882" i="2" s="1"/>
  <c r="K1883" i="2"/>
  <c r="E1883" i="2" s="1"/>
  <c r="K1884" i="2"/>
  <c r="E1884" i="2" s="1"/>
  <c r="K1885" i="2"/>
  <c r="E1885" i="2" s="1"/>
  <c r="K1886" i="2"/>
  <c r="E1886" i="2" s="1"/>
  <c r="K1890" i="2"/>
  <c r="E1890" i="2" s="1"/>
  <c r="K1892" i="2"/>
  <c r="E1892" i="2" s="1"/>
  <c r="K1893" i="2"/>
  <c r="E1893" i="2" s="1"/>
  <c r="K1894" i="2"/>
  <c r="E1894" i="2" s="1"/>
  <c r="K1895" i="2"/>
  <c r="E1895" i="2" s="1"/>
  <c r="K1896" i="2"/>
  <c r="E1896" i="2" s="1"/>
  <c r="K1897" i="2"/>
  <c r="E1897" i="2" s="1"/>
  <c r="K1898" i="2"/>
  <c r="E1898" i="2" s="1"/>
  <c r="K1902" i="2"/>
  <c r="E1902" i="2" s="1"/>
  <c r="K1904" i="2"/>
  <c r="E1904" i="2" s="1"/>
  <c r="K1905" i="2"/>
  <c r="E1905" i="2" s="1"/>
  <c r="K1906" i="2"/>
  <c r="E1906" i="2" s="1"/>
  <c r="K1907" i="2"/>
  <c r="E1907" i="2" s="1"/>
  <c r="K1908" i="2"/>
  <c r="E1908" i="2" s="1"/>
  <c r="K1909" i="2"/>
  <c r="E1909" i="2" s="1"/>
  <c r="K1910" i="2"/>
  <c r="E1910" i="2" s="1"/>
  <c r="K1914" i="2"/>
  <c r="E1914" i="2" s="1"/>
  <c r="K1916" i="2"/>
  <c r="E1916" i="2" s="1"/>
  <c r="K1917" i="2"/>
  <c r="E1917" i="2" s="1"/>
  <c r="K1918" i="2"/>
  <c r="E1918" i="2" s="1"/>
  <c r="K1919" i="2"/>
  <c r="E1919" i="2" s="1"/>
  <c r="K1920" i="2"/>
  <c r="E1920" i="2" s="1"/>
  <c r="K1921" i="2"/>
  <c r="E1921" i="2" s="1"/>
  <c r="K1922" i="2"/>
  <c r="E1922" i="2" s="1"/>
  <c r="K1924" i="2"/>
  <c r="E1924" i="2" s="1"/>
  <c r="K1926" i="2"/>
  <c r="E1926" i="2" s="1"/>
  <c r="K1928" i="2"/>
  <c r="E1928" i="2" s="1"/>
  <c r="K1929" i="2"/>
  <c r="E1929" i="2" s="1"/>
  <c r="K1930" i="2"/>
  <c r="E1930" i="2" s="1"/>
  <c r="K1931" i="2"/>
  <c r="E1931" i="2" s="1"/>
  <c r="K1932" i="2"/>
  <c r="E1932" i="2" s="1"/>
  <c r="K1933" i="2"/>
  <c r="E1933" i="2" s="1"/>
  <c r="K1934" i="2"/>
  <c r="E1934" i="2" s="1"/>
  <c r="K1936" i="2"/>
  <c r="E1936" i="2" s="1"/>
  <c r="K1938" i="2"/>
  <c r="E1938" i="2" s="1"/>
  <c r="K1940" i="2"/>
  <c r="E1940" i="2" s="1"/>
  <c r="K1941" i="2"/>
  <c r="E1941" i="2" s="1"/>
  <c r="K1942" i="2"/>
  <c r="E1942" i="2" s="1"/>
  <c r="K1943" i="2"/>
  <c r="E1943" i="2" s="1"/>
  <c r="K1944" i="2"/>
  <c r="E1944" i="2" s="1"/>
  <c r="K1945" i="2"/>
  <c r="E1945" i="2" s="1"/>
  <c r="K1946" i="2"/>
  <c r="E1946" i="2" s="1"/>
  <c r="K1948" i="2"/>
  <c r="E1948" i="2" s="1"/>
  <c r="K1950" i="2"/>
  <c r="E1950" i="2" s="1"/>
  <c r="K1952" i="2"/>
  <c r="E1952" i="2" s="1"/>
  <c r="K1953" i="2"/>
  <c r="E1953" i="2" s="1"/>
  <c r="K1954" i="2"/>
  <c r="E1954" i="2" s="1"/>
  <c r="K1955" i="2"/>
  <c r="E1955" i="2" s="1"/>
  <c r="K1956" i="2"/>
  <c r="E1956" i="2" s="1"/>
  <c r="K1957" i="2"/>
  <c r="E1957" i="2" s="1"/>
  <c r="K1958" i="2"/>
  <c r="E1958" i="2" s="1"/>
  <c r="K1960" i="2"/>
  <c r="E1960" i="2" s="1"/>
  <c r="K1962" i="2"/>
  <c r="E1962" i="2" s="1"/>
  <c r="K1964" i="2"/>
  <c r="E1964" i="2" s="1"/>
  <c r="K1965" i="2"/>
  <c r="E1965" i="2" s="1"/>
  <c r="K1966" i="2"/>
  <c r="E1966" i="2" s="1"/>
  <c r="K1967" i="2"/>
  <c r="E1967" i="2" s="1"/>
  <c r="K1968" i="2"/>
  <c r="E1968" i="2" s="1"/>
  <c r="K1969" i="2"/>
  <c r="E1969" i="2" s="1"/>
  <c r="K1970" i="2"/>
  <c r="E1970" i="2" s="1"/>
  <c r="K1972" i="2"/>
  <c r="E1972" i="2" s="1"/>
  <c r="K1974" i="2"/>
  <c r="E1974" i="2" s="1"/>
  <c r="K1976" i="2"/>
  <c r="E1976" i="2" s="1"/>
  <c r="K1977" i="2"/>
  <c r="E1977" i="2" s="1"/>
  <c r="K1978" i="2"/>
  <c r="E1978" i="2" s="1"/>
  <c r="K1979" i="2"/>
  <c r="E1979" i="2" s="1"/>
  <c r="K1980" i="2"/>
  <c r="E1980" i="2" s="1"/>
  <c r="K1981" i="2"/>
  <c r="E1981" i="2" s="1"/>
  <c r="K1982" i="2"/>
  <c r="E1982" i="2" s="1"/>
  <c r="K1984" i="2"/>
  <c r="E1984" i="2" s="1"/>
  <c r="K1986" i="2"/>
  <c r="E1986" i="2" s="1"/>
  <c r="K1988" i="2"/>
  <c r="E1988" i="2" s="1"/>
  <c r="K1989" i="2"/>
  <c r="E1989" i="2" s="1"/>
  <c r="K1990" i="2"/>
  <c r="E1990" i="2" s="1"/>
  <c r="K1991" i="2"/>
  <c r="E1991" i="2" s="1"/>
  <c r="K1992" i="2"/>
  <c r="E1992" i="2" s="1"/>
  <c r="K1993" i="2"/>
  <c r="E1993" i="2" s="1"/>
  <c r="K1994" i="2"/>
  <c r="E1994" i="2" s="1"/>
  <c r="K1996" i="2"/>
  <c r="E1996" i="2" s="1"/>
  <c r="K1998" i="2"/>
  <c r="E1998" i="2" s="1"/>
  <c r="K2000" i="2"/>
  <c r="E2000" i="2" s="1"/>
  <c r="K2001" i="2"/>
  <c r="E2001" i="2" s="1"/>
  <c r="K2002" i="2"/>
  <c r="E2002" i="2" s="1"/>
  <c r="K2003" i="2"/>
  <c r="E2003" i="2" s="1"/>
  <c r="K2004" i="2"/>
  <c r="E2004" i="2" s="1"/>
  <c r="K2005" i="2"/>
  <c r="E2005" i="2" s="1"/>
  <c r="K2006" i="2"/>
  <c r="E2006" i="2" s="1"/>
  <c r="K2008" i="2"/>
  <c r="E2008" i="2" s="1"/>
  <c r="K2010" i="2"/>
  <c r="E2010" i="2" s="1"/>
  <c r="K2012" i="2"/>
  <c r="E2012" i="2" s="1"/>
  <c r="K2013" i="2"/>
  <c r="E2013" i="2" s="1"/>
  <c r="K2014" i="2"/>
  <c r="E2014" i="2" s="1"/>
  <c r="K2015" i="2"/>
  <c r="E2015" i="2" s="1"/>
  <c r="K2016" i="2"/>
  <c r="E2016" i="2" s="1"/>
  <c r="K2017" i="2"/>
  <c r="E2017" i="2" s="1"/>
  <c r="K2018" i="2"/>
  <c r="E2018" i="2" s="1"/>
  <c r="K2020" i="2"/>
  <c r="E2020" i="2" s="1"/>
  <c r="K2022" i="2"/>
  <c r="E2022" i="2" s="1"/>
  <c r="K2024" i="2"/>
  <c r="E2024" i="2" s="1"/>
  <c r="K2025" i="2"/>
  <c r="E2025" i="2" s="1"/>
  <c r="K2026" i="2"/>
  <c r="E2026" i="2" s="1"/>
  <c r="K2027" i="2"/>
  <c r="E2027" i="2" s="1"/>
  <c r="K2028" i="2"/>
  <c r="E2028" i="2" s="1"/>
  <c r="K2029" i="2"/>
  <c r="E2029" i="2" s="1"/>
  <c r="K2030" i="2"/>
  <c r="E2030" i="2" s="1"/>
  <c r="K2032" i="2"/>
  <c r="E2032" i="2" s="1"/>
  <c r="K2034" i="2"/>
  <c r="E2034" i="2" s="1"/>
  <c r="K2036" i="2"/>
  <c r="E2036" i="2" s="1"/>
  <c r="K2037" i="2"/>
  <c r="E2037" i="2" s="1"/>
  <c r="K2038" i="2"/>
  <c r="E2038" i="2" s="1"/>
  <c r="K2039" i="2"/>
  <c r="E2039" i="2" s="1"/>
  <c r="K2040" i="2"/>
  <c r="E2040" i="2" s="1"/>
  <c r="K2041" i="2"/>
  <c r="E2041" i="2" s="1"/>
  <c r="K2042" i="2"/>
  <c r="E2042" i="2" s="1"/>
  <c r="K2044" i="2"/>
  <c r="E2044" i="2" s="1"/>
  <c r="K2046" i="2"/>
  <c r="E2046" i="2" s="1"/>
  <c r="K2048" i="2"/>
  <c r="E2048" i="2" s="1"/>
  <c r="K2049" i="2"/>
  <c r="E2049" i="2" s="1"/>
  <c r="K2050" i="2"/>
  <c r="E2050" i="2" s="1"/>
  <c r="K2051" i="2"/>
  <c r="E2051" i="2" s="1"/>
  <c r="K2052" i="2"/>
  <c r="E2052" i="2" s="1"/>
  <c r="K2053" i="2"/>
  <c r="E2053" i="2" s="1"/>
  <c r="K2054" i="2"/>
  <c r="E2054" i="2" s="1"/>
  <c r="K2056" i="2"/>
  <c r="E2056" i="2" s="1"/>
  <c r="K2058" i="2"/>
  <c r="E2058" i="2" s="1"/>
  <c r="K2060" i="2"/>
  <c r="E2060" i="2" s="1"/>
  <c r="K2061" i="2"/>
  <c r="E2061" i="2" s="1"/>
  <c r="K2062" i="2"/>
  <c r="E2062" i="2" s="1"/>
  <c r="K2063" i="2"/>
  <c r="E2063" i="2" s="1"/>
  <c r="K2064" i="2"/>
  <c r="E2064" i="2" s="1"/>
  <c r="K2065" i="2"/>
  <c r="E2065" i="2" s="1"/>
  <c r="K2066" i="2"/>
  <c r="E2066" i="2" s="1"/>
  <c r="K2068" i="2"/>
  <c r="E2068" i="2" s="1"/>
  <c r="K2070" i="2"/>
  <c r="E2070" i="2" s="1"/>
  <c r="K2072" i="2"/>
  <c r="E2072" i="2" s="1"/>
  <c r="K2073" i="2"/>
  <c r="E2073" i="2" s="1"/>
  <c r="K2074" i="2"/>
  <c r="E2074" i="2" s="1"/>
  <c r="K2075" i="2"/>
  <c r="E2075" i="2" s="1"/>
  <c r="K2076" i="2"/>
  <c r="E2076" i="2" s="1"/>
  <c r="K2077" i="2"/>
  <c r="E2077" i="2" s="1"/>
  <c r="K2078" i="2"/>
  <c r="E2078" i="2" s="1"/>
  <c r="K2080" i="2"/>
  <c r="E2080" i="2" s="1"/>
  <c r="K2082" i="2"/>
  <c r="E2082" i="2" s="1"/>
  <c r="K2084" i="2"/>
  <c r="E2084" i="2" s="1"/>
  <c r="K2085" i="2"/>
  <c r="E2085" i="2" s="1"/>
  <c r="K2086" i="2"/>
  <c r="E2086" i="2" s="1"/>
  <c r="K2087" i="2"/>
  <c r="E2087" i="2" s="1"/>
  <c r="K2088" i="2"/>
  <c r="E2088" i="2" s="1"/>
  <c r="K2089" i="2"/>
  <c r="E2089" i="2" s="1"/>
  <c r="K2090" i="2"/>
  <c r="E2090" i="2" s="1"/>
  <c r="K2092" i="2"/>
  <c r="E2092" i="2" s="1"/>
  <c r="K2094" i="2"/>
  <c r="E2094" i="2" s="1"/>
  <c r="K2096" i="2"/>
  <c r="E2096" i="2" s="1"/>
  <c r="K2097" i="2"/>
  <c r="E2097" i="2" s="1"/>
  <c r="K2098" i="2"/>
  <c r="E2098" i="2" s="1"/>
  <c r="K2099" i="2"/>
  <c r="E2099" i="2" s="1"/>
  <c r="K2100" i="2"/>
  <c r="E2100" i="2" s="1"/>
  <c r="K2101" i="2"/>
  <c r="E2101" i="2" s="1"/>
  <c r="K2102" i="2"/>
  <c r="E2102" i="2" s="1"/>
  <c r="K2104" i="2"/>
  <c r="E2104" i="2" s="1"/>
  <c r="K2106" i="2"/>
  <c r="E2106" i="2" s="1"/>
  <c r="K2108" i="2"/>
  <c r="E2108" i="2" s="1"/>
  <c r="K2109" i="2"/>
  <c r="E2109" i="2" s="1"/>
  <c r="K2110" i="2"/>
  <c r="E2110" i="2" s="1"/>
  <c r="K2111" i="2"/>
  <c r="E2111" i="2" s="1"/>
  <c r="K2112" i="2"/>
  <c r="E2112" i="2" s="1"/>
  <c r="K2113" i="2"/>
  <c r="E2113" i="2" s="1"/>
  <c r="K2114" i="2"/>
  <c r="E2114" i="2" s="1"/>
  <c r="K2116" i="2"/>
  <c r="E2116" i="2" s="1"/>
  <c r="K2118" i="2"/>
  <c r="E2118" i="2" s="1"/>
  <c r="K2120" i="2"/>
  <c r="E2120" i="2" s="1"/>
  <c r="K2121" i="2"/>
  <c r="E2121" i="2" s="1"/>
  <c r="K2122" i="2"/>
  <c r="E2122" i="2" s="1"/>
  <c r="K2123" i="2"/>
  <c r="E2123" i="2" s="1"/>
  <c r="K2124" i="2"/>
  <c r="E2124" i="2" s="1"/>
  <c r="K2125" i="2"/>
  <c r="E2125" i="2" s="1"/>
  <c r="K2126" i="2"/>
  <c r="E2126" i="2" s="1"/>
  <c r="K2128" i="2"/>
  <c r="E2128" i="2" s="1"/>
  <c r="K2130" i="2"/>
  <c r="E2130" i="2" s="1"/>
  <c r="K2132" i="2"/>
  <c r="E2132" i="2" s="1"/>
  <c r="K2133" i="2"/>
  <c r="E2133" i="2" s="1"/>
  <c r="K2134" i="2"/>
  <c r="E2134" i="2" s="1"/>
  <c r="K2135" i="2"/>
  <c r="E2135" i="2" s="1"/>
  <c r="K2136" i="2"/>
  <c r="E2136" i="2" s="1"/>
  <c r="K2137" i="2"/>
  <c r="E2137" i="2" s="1"/>
  <c r="K2138" i="2"/>
  <c r="E2138" i="2" s="1"/>
  <c r="K2140" i="2"/>
  <c r="E2140" i="2" s="1"/>
  <c r="K2142" i="2"/>
  <c r="E2142" i="2" s="1"/>
  <c r="K2144" i="2"/>
  <c r="E2144" i="2" s="1"/>
  <c r="K2145" i="2"/>
  <c r="E2145" i="2" s="1"/>
  <c r="K2146" i="2"/>
  <c r="E2146" i="2" s="1"/>
  <c r="K2147" i="2"/>
  <c r="E2147" i="2" s="1"/>
  <c r="K2148" i="2"/>
  <c r="E2148" i="2" s="1"/>
  <c r="K2149" i="2"/>
  <c r="E2149" i="2" s="1"/>
  <c r="K2150" i="2"/>
  <c r="E2150" i="2" s="1"/>
  <c r="K2152" i="2"/>
  <c r="E2152" i="2" s="1"/>
  <c r="K2154" i="2"/>
  <c r="E2154" i="2" s="1"/>
  <c r="K2156" i="2"/>
  <c r="E2156" i="2" s="1"/>
  <c r="K2157" i="2"/>
  <c r="E2157" i="2" s="1"/>
  <c r="K2158" i="2"/>
  <c r="E2158" i="2" s="1"/>
  <c r="K2159" i="2"/>
  <c r="E2159" i="2" s="1"/>
  <c r="K2160" i="2"/>
  <c r="E2160" i="2" s="1"/>
  <c r="K2161" i="2"/>
  <c r="E2161" i="2" s="1"/>
  <c r="K2162" i="2"/>
  <c r="E2162" i="2" s="1"/>
  <c r="K2164" i="2"/>
  <c r="E2164" i="2" s="1"/>
  <c r="K2166" i="2"/>
  <c r="E2166" i="2" s="1"/>
  <c r="K2168" i="2"/>
  <c r="E2168" i="2" s="1"/>
  <c r="K2169" i="2"/>
  <c r="E2169" i="2" s="1"/>
  <c r="K2170" i="2"/>
  <c r="E2170" i="2" s="1"/>
  <c r="K2171" i="2"/>
  <c r="E2171" i="2" s="1"/>
  <c r="K2172" i="2"/>
  <c r="E2172" i="2" s="1"/>
  <c r="K2173" i="2"/>
  <c r="E2173" i="2" s="1"/>
  <c r="K2174" i="2"/>
  <c r="E2174" i="2" s="1"/>
  <c r="K2176" i="2"/>
  <c r="E2176" i="2" s="1"/>
  <c r="K2178" i="2"/>
  <c r="E2178" i="2" s="1"/>
  <c r="K2180" i="2"/>
  <c r="E2180" i="2" s="1"/>
  <c r="K2181" i="2"/>
  <c r="E2181" i="2" s="1"/>
  <c r="K2182" i="2"/>
  <c r="E2182" i="2" s="1"/>
  <c r="K2183" i="2"/>
  <c r="E2183" i="2" s="1"/>
  <c r="K2184" i="2"/>
  <c r="E2184" i="2" s="1"/>
  <c r="K2185" i="2"/>
  <c r="E2185" i="2" s="1"/>
  <c r="K2186" i="2"/>
  <c r="E2186" i="2" s="1"/>
  <c r="K2189" i="2"/>
  <c r="E2189" i="2" s="1"/>
  <c r="K2192" i="2"/>
  <c r="E2192" i="2" s="1"/>
  <c r="K2193" i="2"/>
  <c r="E2193" i="2" s="1"/>
  <c r="K2194" i="2"/>
  <c r="E2194" i="2" s="1"/>
  <c r="K2195" i="2"/>
  <c r="E2195" i="2" s="1"/>
  <c r="K2196" i="2"/>
  <c r="E2196" i="2" s="1"/>
  <c r="K2197" i="2"/>
  <c r="E2197" i="2" s="1"/>
  <c r="K2199" i="2"/>
  <c r="E2199" i="2" s="1"/>
  <c r="K2201" i="2"/>
  <c r="E2201" i="2" s="1"/>
  <c r="K2204" i="2"/>
  <c r="E2204" i="2" s="1"/>
  <c r="K2205" i="2"/>
  <c r="E2205" i="2" s="1"/>
  <c r="K2206" i="2"/>
  <c r="E2206" i="2" s="1"/>
  <c r="K2207" i="2"/>
  <c r="E2207" i="2" s="1"/>
  <c r="K2208" i="2"/>
  <c r="E2208" i="2" s="1"/>
  <c r="K2209" i="2"/>
  <c r="E2209" i="2" s="1"/>
  <c r="K2211" i="2"/>
  <c r="E2211" i="2" s="1"/>
  <c r="K2213" i="2"/>
  <c r="E2213" i="2" s="1"/>
  <c r="K2216" i="2"/>
  <c r="E2216" i="2" s="1"/>
  <c r="K2217" i="2"/>
  <c r="E2217" i="2" s="1"/>
  <c r="K2218" i="2"/>
  <c r="E2218" i="2" s="1"/>
  <c r="K2219" i="2"/>
  <c r="E2219" i="2" s="1"/>
  <c r="K2220" i="2"/>
  <c r="E2220" i="2" s="1"/>
  <c r="K2221" i="2"/>
  <c r="E2221" i="2" s="1"/>
  <c r="K2223" i="2"/>
  <c r="E2223" i="2" s="1"/>
  <c r="K2225" i="2"/>
  <c r="E2225" i="2" s="1"/>
  <c r="K2228" i="2"/>
  <c r="E2228" i="2" s="1"/>
  <c r="K2229" i="2"/>
  <c r="E2229" i="2" s="1"/>
  <c r="K2230" i="2"/>
  <c r="E2230" i="2" s="1"/>
  <c r="K2231" i="2"/>
  <c r="E2231" i="2" s="1"/>
  <c r="K2232" i="2"/>
  <c r="E2232" i="2" s="1"/>
  <c r="K2233" i="2"/>
  <c r="E2233" i="2" s="1"/>
  <c r="K2235" i="2"/>
  <c r="E2235" i="2" s="1"/>
  <c r="K2237" i="2"/>
  <c r="E2237" i="2" s="1"/>
  <c r="K2240" i="2"/>
  <c r="E2240" i="2" s="1"/>
  <c r="K2241" i="2"/>
  <c r="E2241" i="2" s="1"/>
  <c r="K2242" i="2"/>
  <c r="E2242" i="2" s="1"/>
  <c r="K2243" i="2"/>
  <c r="E2243" i="2" s="1"/>
  <c r="K2244" i="2"/>
  <c r="E2244" i="2" s="1"/>
  <c r="K2245" i="2"/>
  <c r="E2245" i="2" s="1"/>
  <c r="K2247" i="2"/>
  <c r="E2247" i="2" s="1"/>
  <c r="K2249" i="2"/>
  <c r="E2249" i="2" s="1"/>
  <c r="K2252" i="2"/>
  <c r="E2252" i="2" s="1"/>
  <c r="K2253" i="2"/>
  <c r="E2253" i="2" s="1"/>
  <c r="K2254" i="2"/>
  <c r="E2254" i="2" s="1"/>
  <c r="K2255" i="2"/>
  <c r="E2255" i="2" s="1"/>
  <c r="K2256" i="2"/>
  <c r="E2256" i="2" s="1"/>
  <c r="K2257" i="2"/>
  <c r="E2257" i="2" s="1"/>
  <c r="K2259" i="2"/>
  <c r="E2259" i="2" s="1"/>
  <c r="K2261" i="2"/>
  <c r="E2261" i="2" s="1"/>
  <c r="K2264" i="2"/>
  <c r="E2264" i="2" s="1"/>
  <c r="K2265" i="2"/>
  <c r="E2265" i="2" s="1"/>
  <c r="K2266" i="2"/>
  <c r="E2266" i="2" s="1"/>
  <c r="K2267" i="2"/>
  <c r="E2267" i="2" s="1"/>
  <c r="K2268" i="2"/>
  <c r="E2268" i="2" s="1"/>
  <c r="K2269" i="2"/>
  <c r="E2269" i="2" s="1"/>
  <c r="K2271" i="2"/>
  <c r="E2271" i="2" s="1"/>
  <c r="K2273" i="2"/>
  <c r="E2273" i="2" s="1"/>
  <c r="K2276" i="2"/>
  <c r="E2276" i="2" s="1"/>
  <c r="K2277" i="2"/>
  <c r="E2277" i="2" s="1"/>
  <c r="K2278" i="2"/>
  <c r="E2278" i="2" s="1"/>
  <c r="K2279" i="2"/>
  <c r="E2279" i="2" s="1"/>
  <c r="K2280" i="2"/>
  <c r="E2280" i="2" s="1"/>
  <c r="K2281" i="2"/>
  <c r="E2281" i="2" s="1"/>
  <c r="K2283" i="2"/>
  <c r="E2283" i="2" s="1"/>
  <c r="K2285" i="2"/>
  <c r="E2285" i="2" s="1"/>
  <c r="K2288" i="2"/>
  <c r="E2288" i="2" s="1"/>
  <c r="K2289" i="2"/>
  <c r="E2289" i="2" s="1"/>
  <c r="K2290" i="2"/>
  <c r="E2290" i="2" s="1"/>
  <c r="K2291" i="2"/>
  <c r="E2291" i="2" s="1"/>
  <c r="K2292" i="2"/>
  <c r="E2292" i="2" s="1"/>
  <c r="K2293" i="2"/>
  <c r="E2293" i="2" s="1"/>
  <c r="K2295" i="2"/>
  <c r="E2295" i="2" s="1"/>
  <c r="K2297" i="2"/>
  <c r="E2297" i="2" s="1"/>
  <c r="K2300" i="2"/>
  <c r="E2300" i="2" s="1"/>
  <c r="K2301" i="2"/>
  <c r="E2301" i="2" s="1"/>
  <c r="K2302" i="2"/>
  <c r="E2302" i="2" s="1"/>
  <c r="K2303" i="2"/>
  <c r="E2303" i="2" s="1"/>
  <c r="K2304" i="2"/>
  <c r="E2304" i="2" s="1"/>
  <c r="K2305" i="2"/>
  <c r="E2305" i="2" s="1"/>
  <c r="K2307" i="2"/>
  <c r="E2307" i="2" s="1"/>
  <c r="K2309" i="2"/>
  <c r="E2309" i="2" s="1"/>
  <c r="K2312" i="2"/>
  <c r="E2312" i="2" s="1"/>
  <c r="K2313" i="2"/>
  <c r="E2313" i="2" s="1"/>
  <c r="K2314" i="2"/>
  <c r="E2314" i="2" s="1"/>
  <c r="K2315" i="2"/>
  <c r="E2315" i="2" s="1"/>
  <c r="K2316" i="2"/>
  <c r="E2316" i="2" s="1"/>
  <c r="K2317" i="2"/>
  <c r="E2317" i="2" s="1"/>
  <c r="K2319" i="2"/>
  <c r="E2319" i="2" s="1"/>
  <c r="K2321" i="2"/>
  <c r="E2321" i="2" s="1"/>
  <c r="K2324" i="2"/>
  <c r="E2324" i="2" s="1"/>
  <c r="K2325" i="2"/>
  <c r="E2325" i="2" s="1"/>
  <c r="K2326" i="2"/>
  <c r="E2326" i="2" s="1"/>
  <c r="K2327" i="2"/>
  <c r="E2327" i="2" s="1"/>
  <c r="K2328" i="2"/>
  <c r="E2328" i="2" s="1"/>
  <c r="K2329" i="2"/>
  <c r="E2329" i="2" s="1"/>
  <c r="K2331" i="2"/>
  <c r="E2331" i="2" s="1"/>
  <c r="K2333" i="2"/>
  <c r="E2333" i="2" s="1"/>
  <c r="K2336" i="2"/>
  <c r="E2336" i="2" s="1"/>
  <c r="K2337" i="2"/>
  <c r="E2337" i="2" s="1"/>
  <c r="K2338" i="2"/>
  <c r="E2338" i="2" s="1"/>
  <c r="K2339" i="2"/>
  <c r="E2339" i="2" s="1"/>
  <c r="K2340" i="2"/>
  <c r="E2340" i="2" s="1"/>
  <c r="K2341" i="2"/>
  <c r="E2341" i="2" s="1"/>
  <c r="K2343" i="2"/>
  <c r="E2343" i="2" s="1"/>
  <c r="K2345" i="2"/>
  <c r="E2345" i="2" s="1"/>
  <c r="K2348" i="2"/>
  <c r="E2348" i="2" s="1"/>
  <c r="K2349" i="2"/>
  <c r="E2349" i="2" s="1"/>
  <c r="K2350" i="2"/>
  <c r="E2350" i="2" s="1"/>
  <c r="K2351" i="2"/>
  <c r="E2351" i="2" s="1"/>
  <c r="K2352" i="2"/>
  <c r="E2352" i="2" s="1"/>
  <c r="K2353" i="2"/>
  <c r="E2353" i="2" s="1"/>
  <c r="K2355" i="2"/>
  <c r="E2355" i="2" s="1"/>
  <c r="K2357" i="2"/>
  <c r="E2357" i="2" s="1"/>
  <c r="K2358" i="2"/>
  <c r="E2358" i="2" s="1"/>
  <c r="K2360" i="2"/>
  <c r="E2360" i="2" s="1"/>
  <c r="K2361" i="2"/>
  <c r="E2361" i="2" s="1"/>
  <c r="K2362" i="2"/>
  <c r="E2362" i="2" s="1"/>
  <c r="K2363" i="2"/>
  <c r="E2363" i="2" s="1"/>
  <c r="K2364" i="2"/>
  <c r="E2364" i="2" s="1"/>
  <c r="K2365" i="2"/>
  <c r="E2365" i="2" s="1"/>
  <c r="K2367" i="2"/>
  <c r="E2367" i="2" s="1"/>
  <c r="K2369" i="2"/>
  <c r="E2369" i="2" s="1"/>
  <c r="K2372" i="2"/>
  <c r="E2372" i="2" s="1"/>
  <c r="K2373" i="2"/>
  <c r="E2373" i="2" s="1"/>
  <c r="K2374" i="2"/>
  <c r="E2374" i="2" s="1"/>
  <c r="K2375" i="2"/>
  <c r="E2375" i="2" s="1"/>
  <c r="K2376" i="2"/>
  <c r="E2376" i="2" s="1"/>
  <c r="K2377" i="2"/>
  <c r="E2377" i="2" s="1"/>
  <c r="K2379" i="2"/>
  <c r="E2379" i="2" s="1"/>
  <c r="K2381" i="2"/>
  <c r="E2381" i="2" s="1"/>
  <c r="K2382" i="2"/>
  <c r="E2382" i="2" s="1"/>
  <c r="K2384" i="2"/>
  <c r="E2384" i="2" s="1"/>
  <c r="K2385" i="2"/>
  <c r="E2385" i="2" s="1"/>
  <c r="K2386" i="2"/>
  <c r="E2386" i="2" s="1"/>
  <c r="K2387" i="2"/>
  <c r="E2387" i="2" s="1"/>
  <c r="K2389" i="2"/>
  <c r="E2389" i="2" s="1"/>
  <c r="K2391" i="2"/>
  <c r="E2391" i="2" s="1"/>
  <c r="K2392" i="2"/>
  <c r="E2392" i="2" s="1"/>
  <c r="K2393" i="2"/>
  <c r="E2393" i="2" s="1"/>
  <c r="K2394" i="2"/>
  <c r="E2394" i="2" s="1"/>
  <c r="K2396" i="2"/>
  <c r="E2396" i="2" s="1"/>
  <c r="K2397" i="2"/>
  <c r="E2397" i="2" s="1"/>
  <c r="K2398" i="2"/>
  <c r="E2398" i="2" s="1"/>
  <c r="K2399" i="2"/>
  <c r="E2399" i="2" s="1"/>
  <c r="K2401" i="2"/>
  <c r="E2401" i="2" s="1"/>
  <c r="K2403" i="2"/>
  <c r="E2403" i="2" s="1"/>
  <c r="K2405" i="2"/>
  <c r="E2405" i="2" s="1"/>
  <c r="K2406" i="2"/>
  <c r="E2406" i="2" s="1"/>
  <c r="K2408" i="2"/>
  <c r="E2408" i="2" s="1"/>
  <c r="K2409" i="2"/>
  <c r="E2409" i="2" s="1"/>
  <c r="K2411" i="2"/>
  <c r="E2411" i="2" s="1"/>
  <c r="K2413" i="2"/>
  <c r="E2413" i="2" s="1"/>
  <c r="K2414" i="2"/>
  <c r="E2414" i="2" s="1"/>
  <c r="K2415" i="2"/>
  <c r="E2415" i="2" s="1"/>
  <c r="K2416" i="2"/>
  <c r="E2416" i="2" s="1"/>
  <c r="K2417" i="2"/>
  <c r="E2417" i="2" s="1"/>
  <c r="K2418" i="2"/>
  <c r="E2418" i="2" s="1"/>
  <c r="K2421" i="2"/>
  <c r="E2421" i="2" s="1"/>
  <c r="K2423" i="2"/>
  <c r="E2423" i="2" s="1"/>
  <c r="K2425" i="2"/>
  <c r="E2425" i="2" s="1"/>
  <c r="K2426" i="2"/>
  <c r="E2426" i="2" s="1"/>
  <c r="K2427" i="2"/>
  <c r="E2427" i="2" s="1"/>
  <c r="K2428" i="2"/>
  <c r="E2428" i="2" s="1"/>
  <c r="K2429" i="2"/>
  <c r="E2429" i="2" s="1"/>
  <c r="K2430" i="2"/>
  <c r="E2430" i="2" s="1"/>
  <c r="K2433" i="2"/>
  <c r="E2433" i="2" s="1"/>
  <c r="K2435" i="2"/>
  <c r="E2435" i="2" s="1"/>
  <c r="K2437" i="2"/>
  <c r="E2437" i="2" s="1"/>
  <c r="K2438" i="2"/>
  <c r="E2438" i="2" s="1"/>
  <c r="K2439" i="2"/>
  <c r="E2439" i="2" s="1"/>
  <c r="K2440" i="2"/>
  <c r="E2440" i="2" s="1"/>
  <c r="K2441" i="2"/>
  <c r="E2441" i="2" s="1"/>
  <c r="K2442" i="2"/>
  <c r="E2442" i="2" s="1"/>
  <c r="K2445" i="2"/>
  <c r="E2445" i="2" s="1"/>
  <c r="K2447" i="2"/>
  <c r="E2447" i="2" s="1"/>
  <c r="K2448" i="2"/>
  <c r="E2448" i="2" s="1"/>
  <c r="K2449" i="2"/>
  <c r="E2449" i="2" s="1"/>
  <c r="K2450" i="2"/>
  <c r="E2450" i="2" s="1"/>
  <c r="K2451" i="2"/>
  <c r="E2451" i="2" s="1"/>
  <c r="K2452" i="2"/>
  <c r="E2452" i="2" s="1"/>
  <c r="K2453" i="2"/>
  <c r="E2453" i="2" s="1"/>
  <c r="K2454" i="2"/>
  <c r="E2454" i="2" s="1"/>
  <c r="K2457" i="2"/>
  <c r="E2457" i="2" s="1"/>
  <c r="K2459" i="2"/>
  <c r="E2459" i="2" s="1"/>
  <c r="K2461" i="2"/>
  <c r="E2461" i="2" s="1"/>
  <c r="K2462" i="2"/>
  <c r="E2462" i="2" s="1"/>
  <c r="K2463" i="2"/>
  <c r="E2463" i="2" s="1"/>
  <c r="K2464" i="2"/>
  <c r="E2464" i="2" s="1"/>
  <c r="K2465" i="2"/>
  <c r="E2465" i="2" s="1"/>
  <c r="K2466" i="2"/>
  <c r="E2466" i="2" s="1"/>
  <c r="K2469" i="2"/>
  <c r="E2469" i="2" s="1"/>
  <c r="K2471" i="2"/>
  <c r="E2471" i="2" s="1"/>
  <c r="K2472" i="2"/>
  <c r="E2472" i="2" s="1"/>
  <c r="K2473" i="2"/>
  <c r="E2473" i="2" s="1"/>
  <c r="K2474" i="2"/>
  <c r="E2474" i="2" s="1"/>
  <c r="K2475" i="2"/>
  <c r="E2475" i="2" s="1"/>
  <c r="K2476" i="2"/>
  <c r="E2476" i="2" s="1"/>
  <c r="K2477" i="2"/>
  <c r="E2477" i="2" s="1"/>
  <c r="K2478" i="2"/>
  <c r="E2478" i="2" s="1"/>
  <c r="K2481" i="2"/>
  <c r="E2481" i="2" s="1"/>
  <c r="K2483" i="2"/>
  <c r="E2483" i="2" s="1"/>
  <c r="K2484" i="2"/>
  <c r="E2484" i="2" s="1"/>
  <c r="K2485" i="2"/>
  <c r="E2485" i="2" s="1"/>
  <c r="K2486" i="2"/>
  <c r="E2486" i="2" s="1"/>
  <c r="K2487" i="2"/>
  <c r="E2487" i="2" s="1"/>
  <c r="K2488" i="2"/>
  <c r="E2488" i="2" s="1"/>
  <c r="K2489" i="2"/>
  <c r="E2489" i="2" s="1"/>
  <c r="K2490" i="2"/>
  <c r="E2490" i="2" s="1"/>
  <c r="K2493" i="2"/>
  <c r="E2493" i="2" s="1"/>
  <c r="K2495" i="2"/>
  <c r="E2495" i="2" s="1"/>
  <c r="K2496" i="2"/>
  <c r="E2496" i="2" s="1"/>
  <c r="K2497" i="2"/>
  <c r="E2497" i="2" s="1"/>
  <c r="K2498" i="2"/>
  <c r="E2498" i="2" s="1"/>
  <c r="K2499" i="2"/>
  <c r="E2499" i="2" s="1"/>
  <c r="K2500" i="2"/>
  <c r="E2500" i="2" s="1"/>
  <c r="K2501" i="2"/>
  <c r="E2501" i="2" s="1"/>
  <c r="K2505" i="2"/>
  <c r="E2505" i="2" s="1"/>
  <c r="K2507" i="2"/>
  <c r="E2507" i="2" s="1"/>
  <c r="K2508" i="2"/>
  <c r="E2508" i="2" s="1"/>
  <c r="K2509" i="2"/>
  <c r="E2509" i="2" s="1"/>
  <c r="K2510" i="2"/>
  <c r="E2510" i="2" s="1"/>
  <c r="K2511" i="2"/>
  <c r="E2511" i="2" s="1"/>
  <c r="K2512" i="2"/>
  <c r="E2512" i="2" s="1"/>
  <c r="K2513" i="2"/>
  <c r="E2513" i="2" s="1"/>
  <c r="K2517" i="2"/>
  <c r="E2517" i="2" s="1"/>
  <c r="K2519" i="2"/>
  <c r="E2519" i="2" s="1"/>
  <c r="K2520" i="2"/>
  <c r="E2520" i="2" s="1"/>
  <c r="K2521" i="2"/>
  <c r="E2521" i="2" s="1"/>
  <c r="K2522" i="2"/>
  <c r="E2522" i="2" s="1"/>
  <c r="K2523" i="2"/>
  <c r="E2523" i="2" s="1"/>
  <c r="K2524" i="2"/>
  <c r="E2524" i="2" s="1"/>
  <c r="K2525" i="2"/>
  <c r="E2525" i="2" s="1"/>
  <c r="K2529" i="2"/>
  <c r="E2529" i="2" s="1"/>
  <c r="K2531" i="2"/>
  <c r="E2531" i="2" s="1"/>
  <c r="K2532" i="2"/>
  <c r="E2532" i="2" s="1"/>
  <c r="K2533" i="2"/>
  <c r="E2533" i="2" s="1"/>
  <c r="K2534" i="2"/>
  <c r="E2534" i="2" s="1"/>
  <c r="K2535" i="2"/>
  <c r="E2535" i="2" s="1"/>
  <c r="K2536" i="2"/>
  <c r="E2536" i="2" s="1"/>
  <c r="K2537" i="2"/>
  <c r="E2537" i="2" s="1"/>
  <c r="K2541" i="2"/>
  <c r="E2541" i="2" s="1"/>
  <c r="K2543" i="2"/>
  <c r="E2543" i="2" s="1"/>
  <c r="K2544" i="2"/>
  <c r="E2544" i="2" s="1"/>
  <c r="K2545" i="2"/>
  <c r="E2545" i="2" s="1"/>
  <c r="K2546" i="2"/>
  <c r="E2546" i="2" s="1"/>
  <c r="K2547" i="2"/>
  <c r="E2547" i="2" s="1"/>
  <c r="K2548" i="2"/>
  <c r="E2548" i="2" s="1"/>
  <c r="K2549" i="2"/>
  <c r="E2549" i="2" s="1"/>
  <c r="K2553" i="2"/>
  <c r="E2553" i="2" s="1"/>
  <c r="K2555" i="2"/>
  <c r="E2555" i="2" s="1"/>
  <c r="K2556" i="2"/>
  <c r="E2556" i="2" s="1"/>
  <c r="K2557" i="2"/>
  <c r="E2557" i="2" s="1"/>
  <c r="K2558" i="2"/>
  <c r="E2558" i="2" s="1"/>
  <c r="K2559" i="2"/>
  <c r="E2559" i="2" s="1"/>
  <c r="K2560" i="2"/>
  <c r="E2560" i="2" s="1"/>
  <c r="K2561" i="2"/>
  <c r="E2561" i="2" s="1"/>
  <c r="K2565" i="2"/>
  <c r="E2565" i="2" s="1"/>
  <c r="K2567" i="2"/>
  <c r="E2567" i="2" s="1"/>
  <c r="K2568" i="2"/>
  <c r="E2568" i="2" s="1"/>
  <c r="K2569" i="2"/>
  <c r="E2569" i="2" s="1"/>
  <c r="K2570" i="2"/>
  <c r="E2570" i="2" s="1"/>
  <c r="K2571" i="2"/>
  <c r="E2571" i="2" s="1"/>
  <c r="K2572" i="2"/>
  <c r="E2572" i="2" s="1"/>
  <c r="K2573" i="2"/>
  <c r="E2573" i="2" s="1"/>
  <c r="K2577" i="2"/>
  <c r="E2577" i="2" s="1"/>
  <c r="K2579" i="2"/>
  <c r="E2579" i="2" s="1"/>
  <c r="K2580" i="2"/>
  <c r="E2580" i="2" s="1"/>
  <c r="K2581" i="2"/>
  <c r="E2581" i="2" s="1"/>
  <c r="K2582" i="2"/>
  <c r="E2582" i="2" s="1"/>
  <c r="K2583" i="2"/>
  <c r="E2583" i="2" s="1"/>
  <c r="K2584" i="2"/>
  <c r="E2584" i="2" s="1"/>
  <c r="K2585" i="2"/>
  <c r="E2585" i="2" s="1"/>
  <c r="K2589" i="2"/>
  <c r="E2589" i="2" s="1"/>
  <c r="K2591" i="2"/>
  <c r="E2591" i="2" s="1"/>
  <c r="K2592" i="2"/>
  <c r="E2592" i="2" s="1"/>
  <c r="K2593" i="2"/>
  <c r="E2593" i="2" s="1"/>
  <c r="K2594" i="2"/>
  <c r="E2594" i="2" s="1"/>
  <c r="K2595" i="2"/>
  <c r="E2595" i="2" s="1"/>
  <c r="K2596" i="2"/>
  <c r="E2596" i="2" s="1"/>
  <c r="K2597" i="2"/>
  <c r="E2597" i="2" s="1"/>
  <c r="K2601" i="2"/>
  <c r="E2601" i="2" s="1"/>
  <c r="K2603" i="2"/>
  <c r="E2603" i="2" s="1"/>
  <c r="K2604" i="2"/>
  <c r="E2604" i="2" s="1"/>
  <c r="K2605" i="2"/>
  <c r="E2605" i="2" s="1"/>
  <c r="K2606" i="2"/>
  <c r="E2606" i="2" s="1"/>
  <c r="K2607" i="2"/>
  <c r="E2607" i="2" s="1"/>
  <c r="K2608" i="2"/>
  <c r="E2608" i="2" s="1"/>
  <c r="K2609" i="2"/>
  <c r="E2609" i="2" s="1"/>
  <c r="K2613" i="2"/>
  <c r="E2613" i="2" s="1"/>
  <c r="K2614" i="2"/>
  <c r="E2614" i="2" s="1"/>
  <c r="K2615" i="2"/>
  <c r="E2615" i="2" s="1"/>
  <c r="K2616" i="2"/>
  <c r="E2616" i="2" s="1"/>
  <c r="K2617" i="2"/>
  <c r="E2617" i="2" s="1"/>
  <c r="K2618" i="2"/>
  <c r="E2618" i="2" s="1"/>
  <c r="K2619" i="2"/>
  <c r="E2619" i="2" s="1"/>
  <c r="K2620" i="2"/>
  <c r="E2620" i="2" s="1"/>
  <c r="K2621" i="2"/>
  <c r="E2621" i="2" s="1"/>
  <c r="K2625" i="2"/>
  <c r="E2625" i="2" s="1"/>
  <c r="K2627" i="2"/>
  <c r="E2627" i="2" s="1"/>
  <c r="K2628" i="2"/>
  <c r="E2628" i="2" s="1"/>
  <c r="K2629" i="2"/>
  <c r="E2629" i="2" s="1"/>
  <c r="K2630" i="2"/>
  <c r="E2630" i="2" s="1"/>
  <c r="K2631" i="2"/>
  <c r="E2631" i="2" s="1"/>
  <c r="K2632" i="2"/>
  <c r="E2632" i="2" s="1"/>
  <c r="K2633" i="2"/>
  <c r="E2633" i="2" s="1"/>
  <c r="K2637" i="2"/>
  <c r="E2637" i="2" s="1"/>
  <c r="K2639" i="2"/>
  <c r="E2639" i="2" s="1"/>
  <c r="K2640" i="2"/>
  <c r="E2640" i="2" s="1"/>
  <c r="K2641" i="2"/>
  <c r="E2641" i="2" s="1"/>
  <c r="K2642" i="2"/>
  <c r="E2642" i="2" s="1"/>
  <c r="K2643" i="2"/>
  <c r="E2643" i="2" s="1"/>
  <c r="K2644" i="2"/>
  <c r="E2644" i="2" s="1"/>
  <c r="K2645" i="2"/>
  <c r="E2645" i="2" s="1"/>
  <c r="K2649" i="2"/>
  <c r="E2649" i="2" s="1"/>
  <c r="K2651" i="2"/>
  <c r="E2651" i="2" s="1"/>
  <c r="K2652" i="2"/>
  <c r="E2652" i="2" s="1"/>
  <c r="K2653" i="2"/>
  <c r="E2653" i="2" s="1"/>
  <c r="K2654" i="2"/>
  <c r="E2654" i="2" s="1"/>
  <c r="K2655" i="2"/>
  <c r="E2655" i="2" s="1"/>
  <c r="K2656" i="2"/>
  <c r="E2656" i="2" s="1"/>
  <c r="K2658" i="2"/>
  <c r="E2658" i="2" s="1"/>
  <c r="K2660" i="2"/>
  <c r="E2660" i="2" s="1"/>
  <c r="K2662" i="2"/>
  <c r="E2662" i="2" s="1"/>
  <c r="K2663" i="2"/>
  <c r="E2663" i="2" s="1"/>
  <c r="K2664" i="2"/>
  <c r="E2664" i="2" s="1"/>
  <c r="K2665" i="2"/>
  <c r="E2665" i="2" s="1"/>
  <c r="K2666" i="2"/>
  <c r="E2666" i="2" s="1"/>
  <c r="K2667" i="2"/>
  <c r="E2667" i="2" s="1"/>
  <c r="K2668" i="2"/>
  <c r="E2668" i="2" s="1"/>
  <c r="K2670" i="2"/>
  <c r="E2670" i="2" s="1"/>
  <c r="K2672" i="2"/>
  <c r="E2672" i="2" s="1"/>
  <c r="K2674" i="2"/>
  <c r="E2674" i="2" s="1"/>
  <c r="K2675" i="2"/>
  <c r="E2675" i="2" s="1"/>
  <c r="K2676" i="2"/>
  <c r="E2676" i="2" s="1"/>
  <c r="K2677" i="2"/>
  <c r="E2677" i="2" s="1"/>
  <c r="K2678" i="2"/>
  <c r="E2678" i="2" s="1"/>
  <c r="K2679" i="2"/>
  <c r="E2679" i="2" s="1"/>
  <c r="K2680" i="2"/>
  <c r="E2680" i="2" s="1"/>
  <c r="K2682" i="2"/>
  <c r="E2682" i="2" s="1"/>
  <c r="K2684" i="2"/>
  <c r="E2684" i="2" s="1"/>
  <c r="K2686" i="2"/>
  <c r="E2686" i="2" s="1"/>
  <c r="K2687" i="2"/>
  <c r="E2687" i="2" s="1"/>
  <c r="K2688" i="2"/>
  <c r="E2688" i="2" s="1"/>
  <c r="K2689" i="2"/>
  <c r="E2689" i="2" s="1"/>
  <c r="K2690" i="2"/>
  <c r="E2690" i="2" s="1"/>
  <c r="K2691" i="2"/>
  <c r="E2691" i="2" s="1"/>
  <c r="K2692" i="2"/>
  <c r="E2692" i="2" s="1"/>
  <c r="K2694" i="2"/>
  <c r="E2694" i="2" s="1"/>
  <c r="K2696" i="2"/>
  <c r="E2696" i="2" s="1"/>
  <c r="K2698" i="2"/>
  <c r="E2698" i="2" s="1"/>
  <c r="K2699" i="2"/>
  <c r="E2699" i="2" s="1"/>
  <c r="K2700" i="2"/>
  <c r="E2700" i="2" s="1"/>
  <c r="K2701" i="2"/>
  <c r="E2701" i="2" s="1"/>
  <c r="K2702" i="2"/>
  <c r="E2702" i="2" s="1"/>
  <c r="K2703" i="2"/>
  <c r="E2703" i="2" s="1"/>
  <c r="K2704" i="2"/>
  <c r="E2704" i="2" s="1"/>
  <c r="K2706" i="2"/>
  <c r="E2706" i="2" s="1"/>
  <c r="K2708" i="2"/>
  <c r="E2708" i="2" s="1"/>
  <c r="K2709" i="2"/>
  <c r="E2709" i="2" s="1"/>
  <c r="K2710" i="2"/>
  <c r="E2710" i="2" s="1"/>
  <c r="K2711" i="2"/>
  <c r="E2711" i="2" s="1"/>
  <c r="K2712" i="2"/>
  <c r="E2712" i="2" s="1"/>
  <c r="K2713" i="2"/>
  <c r="E2713" i="2" s="1"/>
  <c r="K2714" i="2"/>
  <c r="E2714" i="2" s="1"/>
  <c r="K2715" i="2"/>
  <c r="E2715" i="2" s="1"/>
  <c r="K2717" i="2"/>
  <c r="E2717" i="2" s="1"/>
  <c r="K2721" i="2"/>
  <c r="E2721" i="2" s="1"/>
  <c r="K2722" i="2"/>
  <c r="E2722" i="2" s="1"/>
  <c r="K2723" i="2"/>
  <c r="E2723" i="2" s="1"/>
  <c r="K2724" i="2"/>
  <c r="E2724" i="2" s="1"/>
  <c r="K2725" i="2"/>
  <c r="E2725" i="2" s="1"/>
  <c r="K2726" i="2"/>
  <c r="E2726" i="2" s="1"/>
  <c r="K2728" i="2"/>
  <c r="E2728" i="2" s="1"/>
  <c r="K2730" i="2"/>
  <c r="E2730" i="2" s="1"/>
  <c r="K2732" i="2"/>
  <c r="E2732" i="2" s="1"/>
  <c r="K2733" i="2"/>
  <c r="E2733" i="2" s="1"/>
  <c r="K2734" i="2"/>
  <c r="E2734" i="2" s="1"/>
  <c r="K2735" i="2"/>
  <c r="E2735" i="2" s="1"/>
  <c r="K2736" i="2"/>
  <c r="E2736" i="2" s="1"/>
  <c r="K2737" i="2"/>
  <c r="E2737" i="2" s="1"/>
  <c r="K2738" i="2"/>
  <c r="E2738" i="2" s="1"/>
  <c r="K2740" i="2"/>
  <c r="E2740" i="2" s="1"/>
  <c r="K2742" i="2"/>
  <c r="E2742" i="2" s="1"/>
  <c r="K2744" i="2"/>
  <c r="E2744" i="2" s="1"/>
  <c r="K2745" i="2"/>
  <c r="E2745" i="2" s="1"/>
  <c r="K2746" i="2"/>
  <c r="E2746" i="2" s="1"/>
  <c r="K2747" i="2"/>
  <c r="E2747" i="2" s="1"/>
  <c r="K2748" i="2"/>
  <c r="E2748" i="2" s="1"/>
  <c r="K2749" i="2"/>
  <c r="E2749" i="2" s="1"/>
  <c r="K2750" i="2"/>
  <c r="E2750" i="2" s="1"/>
  <c r="K2752" i="2"/>
  <c r="E2752" i="2" s="1"/>
  <c r="K2754" i="2"/>
  <c r="E2754" i="2" s="1"/>
  <c r="K2756" i="2"/>
  <c r="E2756" i="2" s="1"/>
  <c r="K2757" i="2"/>
  <c r="E2757" i="2" s="1"/>
  <c r="K2758" i="2"/>
  <c r="E2758" i="2" s="1"/>
  <c r="K2759" i="2"/>
  <c r="E2759" i="2" s="1"/>
  <c r="K2760" i="2"/>
  <c r="E2760" i="2" s="1"/>
  <c r="K2761" i="2"/>
  <c r="E2761" i="2" s="1"/>
  <c r="K2762" i="2"/>
  <c r="E2762" i="2" s="1"/>
  <c r="K2764" i="2"/>
  <c r="E2764" i="2" s="1"/>
  <c r="K2766" i="2"/>
  <c r="E2766" i="2" s="1"/>
  <c r="K2768" i="2"/>
  <c r="E2768" i="2" s="1"/>
  <c r="K2769" i="2"/>
  <c r="E2769" i="2" s="1"/>
  <c r="K2770" i="2"/>
  <c r="E2770" i="2" s="1"/>
  <c r="K2771" i="2"/>
  <c r="E2771" i="2" s="1"/>
  <c r="K2772" i="2"/>
  <c r="E2772" i="2" s="1"/>
  <c r="K2773" i="2"/>
  <c r="E2773" i="2" s="1"/>
  <c r="K2774" i="2"/>
  <c r="E2774" i="2" s="1"/>
  <c r="K2776" i="2"/>
  <c r="E2776" i="2" s="1"/>
  <c r="K2778" i="2"/>
  <c r="E2778" i="2" s="1"/>
  <c r="K2780" i="2"/>
  <c r="E2780" i="2" s="1"/>
  <c r="K2781" i="2"/>
  <c r="E2781" i="2" s="1"/>
  <c r="K2782" i="2"/>
  <c r="E2782" i="2" s="1"/>
  <c r="K2783" i="2"/>
  <c r="E2783" i="2" s="1"/>
  <c r="K2784" i="2"/>
  <c r="E2784" i="2" s="1"/>
  <c r="K2785" i="2"/>
  <c r="E2785" i="2" s="1"/>
  <c r="K2786" i="2"/>
  <c r="E2786" i="2" s="1"/>
  <c r="K2788" i="2"/>
  <c r="E2788" i="2" s="1"/>
  <c r="K2790" i="2"/>
  <c r="E2790" i="2" s="1"/>
  <c r="K2792" i="2"/>
  <c r="E2792" i="2" s="1"/>
  <c r="K2793" i="2"/>
  <c r="E2793" i="2" s="1"/>
  <c r="K2794" i="2"/>
  <c r="E2794" i="2" s="1"/>
  <c r="K2795" i="2"/>
  <c r="E2795" i="2" s="1"/>
  <c r="K2796" i="2"/>
  <c r="E2796" i="2" s="1"/>
  <c r="K2797" i="2"/>
  <c r="E2797" i="2" s="1"/>
  <c r="K2798" i="2"/>
  <c r="E2798" i="2" s="1"/>
  <c r="K2800" i="2"/>
  <c r="E2800" i="2" s="1"/>
  <c r="K2802" i="2"/>
  <c r="E2802" i="2" s="1"/>
  <c r="K2804" i="2"/>
  <c r="E2804" i="2" s="1"/>
  <c r="K2805" i="2"/>
  <c r="E2805" i="2" s="1"/>
  <c r="K2806" i="2"/>
  <c r="E2806" i="2" s="1"/>
  <c r="K2807" i="2"/>
  <c r="E2807" i="2" s="1"/>
  <c r="K2808" i="2"/>
  <c r="E2808" i="2" s="1"/>
  <c r="K2809" i="2"/>
  <c r="E2809" i="2" s="1"/>
  <c r="K2810" i="2"/>
  <c r="E2810" i="2" s="1"/>
  <c r="K2812" i="2"/>
  <c r="E2812" i="2" s="1"/>
  <c r="K2814" i="2"/>
  <c r="E2814" i="2" s="1"/>
  <c r="K2816" i="2"/>
  <c r="E2816" i="2" s="1"/>
  <c r="K2817" i="2"/>
  <c r="E2817" i="2" s="1"/>
  <c r="K2818" i="2"/>
  <c r="E2818" i="2" s="1"/>
  <c r="K2819" i="2"/>
  <c r="E2819" i="2" s="1"/>
  <c r="K2820" i="2"/>
  <c r="E2820" i="2" s="1"/>
  <c r="K2821" i="2"/>
  <c r="E2821" i="2" s="1"/>
  <c r="K2823" i="2"/>
  <c r="E2823" i="2" s="1"/>
  <c r="K2825" i="2"/>
  <c r="E2825" i="2" s="1"/>
  <c r="K2828" i="2"/>
  <c r="E2828" i="2" s="1"/>
  <c r="K2829" i="2"/>
  <c r="E2829" i="2" s="1"/>
  <c r="K2830" i="2"/>
  <c r="E2830" i="2" s="1"/>
  <c r="K2831" i="2"/>
  <c r="E2831" i="2" s="1"/>
  <c r="K2832" i="2"/>
  <c r="E2832" i="2" s="1"/>
  <c r="K2833" i="2"/>
  <c r="E2833" i="2" s="1"/>
  <c r="K2835" i="2"/>
  <c r="E2835" i="2" s="1"/>
  <c r="K2837" i="2"/>
  <c r="E2837" i="2" s="1"/>
  <c r="K2840" i="2"/>
  <c r="E2840" i="2" s="1"/>
  <c r="K2841" i="2"/>
  <c r="E2841" i="2" s="1"/>
  <c r="K2842" i="2"/>
  <c r="E2842" i="2" s="1"/>
  <c r="K2843" i="2"/>
  <c r="E2843" i="2" s="1"/>
  <c r="K2844" i="2"/>
  <c r="E2844" i="2" s="1"/>
  <c r="K2845" i="2"/>
  <c r="E2845" i="2" s="1"/>
  <c r="K2847" i="2"/>
  <c r="E2847" i="2" s="1"/>
  <c r="K2849" i="2"/>
  <c r="E2849" i="2" s="1"/>
  <c r="K2852" i="2"/>
  <c r="E2852" i="2" s="1"/>
  <c r="K2853" i="2"/>
  <c r="E2853" i="2" s="1"/>
  <c r="K2854" i="2"/>
  <c r="E2854" i="2" s="1"/>
  <c r="K2855" i="2"/>
  <c r="E2855" i="2" s="1"/>
  <c r="K2856" i="2"/>
  <c r="E2856" i="2" s="1"/>
  <c r="K2857" i="2"/>
  <c r="E2857" i="2" s="1"/>
  <c r="K2859" i="2"/>
  <c r="E2859" i="2" s="1"/>
  <c r="K2861" i="2"/>
  <c r="E2861" i="2" s="1"/>
  <c r="K2864" i="2"/>
  <c r="E2864" i="2" s="1"/>
  <c r="K2865" i="2"/>
  <c r="E2865" i="2" s="1"/>
  <c r="K2866" i="2"/>
  <c r="E2866" i="2" s="1"/>
  <c r="K2867" i="2"/>
  <c r="E2867" i="2" s="1"/>
  <c r="K2868" i="2"/>
  <c r="E2868" i="2" s="1"/>
  <c r="K2869" i="2"/>
  <c r="E2869" i="2" s="1"/>
  <c r="K2871" i="2"/>
  <c r="E2871" i="2" s="1"/>
  <c r="K2873" i="2"/>
  <c r="E2873" i="2" s="1"/>
  <c r="K2874" i="2"/>
  <c r="E2874" i="2" s="1"/>
  <c r="K2876" i="2"/>
  <c r="E2876" i="2" s="1"/>
  <c r="K2877" i="2"/>
  <c r="E2877" i="2" s="1"/>
  <c r="K2878" i="2"/>
  <c r="E2878" i="2" s="1"/>
  <c r="K2879" i="2"/>
  <c r="E2879" i="2" s="1"/>
  <c r="K2880" i="2"/>
  <c r="E2880" i="2" s="1"/>
  <c r="K2882" i="2"/>
  <c r="E2882" i="2" s="1"/>
  <c r="K2884" i="2"/>
  <c r="E2884" i="2" s="1"/>
  <c r="K2886" i="2"/>
  <c r="E2886" i="2" s="1"/>
  <c r="K2888" i="2"/>
  <c r="E2888" i="2" s="1"/>
  <c r="K2889" i="2"/>
  <c r="E2889" i="2" s="1"/>
  <c r="K2890" i="2"/>
  <c r="E2890" i="2" s="1"/>
  <c r="K2891" i="2"/>
  <c r="E2891" i="2" s="1"/>
  <c r="K2892" i="2"/>
  <c r="E2892" i="2" s="1"/>
  <c r="K2894" i="2"/>
  <c r="E2894" i="2" s="1"/>
  <c r="K2896" i="2"/>
  <c r="E2896" i="2" s="1"/>
  <c r="K2898" i="2"/>
  <c r="E2898" i="2" s="1"/>
  <c r="K2900" i="2"/>
  <c r="E2900" i="2" s="1"/>
  <c r="K2901" i="2"/>
  <c r="E2901" i="2" s="1"/>
  <c r="K2902" i="2"/>
  <c r="E2902" i="2" s="1"/>
  <c r="K2903" i="2"/>
  <c r="E2903" i="2" s="1"/>
  <c r="K2904" i="2"/>
  <c r="E2904" i="2" s="1"/>
  <c r="K2906" i="2"/>
  <c r="E2906" i="2" s="1"/>
  <c r="K2908" i="2"/>
  <c r="E2908" i="2" s="1"/>
  <c r="K2910" i="2"/>
  <c r="E2910" i="2" s="1"/>
  <c r="K2912" i="2"/>
  <c r="E2912" i="2" s="1"/>
  <c r="K2913" i="2"/>
  <c r="E2913" i="2" s="1"/>
  <c r="K2914" i="2"/>
  <c r="E2914" i="2" s="1"/>
  <c r="K2915" i="2"/>
  <c r="E2915" i="2" s="1"/>
  <c r="K2916" i="2"/>
  <c r="E2916" i="2" s="1"/>
  <c r="K2918" i="2"/>
  <c r="E2918" i="2" s="1"/>
  <c r="K2920" i="2"/>
  <c r="E2920" i="2" s="1"/>
  <c r="K2922" i="2"/>
  <c r="E2922" i="2" s="1"/>
  <c r="K2924" i="2"/>
  <c r="E2924" i="2" s="1"/>
  <c r="K2925" i="2"/>
  <c r="E2925" i="2" s="1"/>
  <c r="K2926" i="2"/>
  <c r="E2926" i="2" s="1"/>
  <c r="K2927" i="2"/>
  <c r="E2927" i="2" s="1"/>
  <c r="K2928" i="2"/>
  <c r="E2928" i="2" s="1"/>
  <c r="K2929" i="2"/>
  <c r="E2929" i="2" s="1"/>
  <c r="K2931" i="2"/>
  <c r="E2931" i="2" s="1"/>
  <c r="K2933" i="2"/>
  <c r="E2933" i="2" s="1"/>
  <c r="K2934" i="2"/>
  <c r="E2934" i="2" s="1"/>
  <c r="K2936" i="2"/>
  <c r="E2936" i="2" s="1"/>
  <c r="K2937" i="2"/>
  <c r="E2937" i="2" s="1"/>
  <c r="K2938" i="2"/>
  <c r="E2938" i="2" s="1"/>
  <c r="K2939" i="2"/>
  <c r="E2939" i="2" s="1"/>
  <c r="K2941" i="2"/>
  <c r="E2941" i="2" s="1"/>
  <c r="K2943" i="2"/>
  <c r="E2943" i="2" s="1"/>
  <c r="K2945" i="2"/>
  <c r="E2945" i="2" s="1"/>
  <c r="K2946" i="2"/>
  <c r="E2946" i="2" s="1"/>
  <c r="K2948" i="2"/>
  <c r="E2948" i="2" s="1"/>
  <c r="K2949" i="2"/>
  <c r="E2949" i="2" s="1"/>
  <c r="K2950" i="2"/>
  <c r="E2950" i="2" s="1"/>
  <c r="K2951" i="2"/>
  <c r="E2951" i="2" s="1"/>
  <c r="K2953" i="2"/>
  <c r="E2953" i="2" s="1"/>
  <c r="K2955" i="2"/>
  <c r="E2955" i="2" s="1"/>
  <c r="K2957" i="2"/>
  <c r="E2957" i="2" s="1"/>
  <c r="K2958" i="2"/>
  <c r="E2958" i="2" s="1"/>
  <c r="K2960" i="2"/>
  <c r="E2960" i="2" s="1"/>
  <c r="K2961" i="2"/>
  <c r="E2961" i="2" s="1"/>
  <c r="K2962" i="2"/>
  <c r="E2962" i="2" s="1"/>
  <c r="K2963" i="2"/>
  <c r="E2963" i="2" s="1"/>
  <c r="K2965" i="2"/>
  <c r="E2965" i="2" s="1"/>
  <c r="K2967" i="2"/>
  <c r="E2967" i="2" s="1"/>
  <c r="K2969" i="2"/>
  <c r="E2969" i="2" s="1"/>
  <c r="K2970" i="2"/>
  <c r="E2970" i="2" s="1"/>
  <c r="K2972" i="2"/>
  <c r="E2972" i="2" s="1"/>
  <c r="K2973" i="2"/>
  <c r="E2973" i="2" s="1"/>
  <c r="K2974" i="2"/>
  <c r="E2974" i="2" s="1"/>
  <c r="K2975" i="2"/>
  <c r="E2975" i="2" s="1"/>
  <c r="K2977" i="2"/>
  <c r="E2977" i="2" s="1"/>
  <c r="K2979" i="2"/>
  <c r="E2979" i="2" s="1"/>
  <c r="K2981" i="2"/>
  <c r="E2981" i="2" s="1"/>
  <c r="K2982" i="2"/>
  <c r="E2982" i="2" s="1"/>
  <c r="K2984" i="2"/>
  <c r="E2984" i="2" s="1"/>
  <c r="K2985" i="2"/>
  <c r="E2985" i="2" s="1"/>
  <c r="K2986" i="2"/>
  <c r="E2986" i="2" s="1"/>
  <c r="K2987" i="2"/>
  <c r="E2987" i="2" s="1"/>
  <c r="K2989" i="2"/>
  <c r="E2989" i="2" s="1"/>
  <c r="K2991" i="2"/>
  <c r="E2991" i="2" s="1"/>
  <c r="K2993" i="2"/>
  <c r="E2993" i="2" s="1"/>
  <c r="K2994" i="2"/>
  <c r="E2994" i="2" s="1"/>
  <c r="K2996" i="2"/>
  <c r="E2996" i="2" s="1"/>
  <c r="K2997" i="2"/>
  <c r="E2997" i="2" s="1"/>
  <c r="K2998" i="2"/>
  <c r="E2998" i="2" s="1"/>
  <c r="K2999" i="2"/>
  <c r="E2999" i="2" s="1"/>
  <c r="K3001" i="2"/>
  <c r="E3001" i="2" s="1"/>
  <c r="K3003" i="2"/>
  <c r="E3003" i="2" s="1"/>
  <c r="K3005" i="2"/>
  <c r="E3005" i="2" s="1"/>
  <c r="K3006" i="2"/>
  <c r="E3006" i="2" s="1"/>
  <c r="K3008" i="2"/>
  <c r="E3008" i="2" s="1"/>
  <c r="K3009" i="2"/>
  <c r="E3009" i="2" s="1"/>
  <c r="K3010" i="2"/>
  <c r="E3010" i="2" s="1"/>
  <c r="K3011" i="2"/>
  <c r="E3011" i="2" s="1"/>
  <c r="K3013" i="2"/>
  <c r="E3013" i="2" s="1"/>
  <c r="K3015" i="2"/>
  <c r="E3015" i="2" s="1"/>
  <c r="K3017" i="2"/>
  <c r="E3017" i="2" s="1"/>
  <c r="K3018" i="2"/>
  <c r="E3018" i="2" s="1"/>
  <c r="K3020" i="2"/>
  <c r="E3020" i="2" s="1"/>
  <c r="K3021" i="2"/>
  <c r="E3021" i="2" s="1"/>
  <c r="K3022" i="2"/>
  <c r="E3022" i="2" s="1"/>
  <c r="K3023" i="2"/>
  <c r="E3023" i="2" s="1"/>
  <c r="K3025" i="2"/>
  <c r="E3025" i="2" s="1"/>
  <c r="K3027" i="2"/>
  <c r="E3027" i="2" s="1"/>
  <c r="K3028" i="2"/>
  <c r="E3028" i="2" s="1"/>
  <c r="K3029" i="2"/>
  <c r="E3029" i="2" s="1"/>
  <c r="K3030" i="2"/>
  <c r="E3030" i="2" s="1"/>
  <c r="K3032" i="2"/>
  <c r="E3032" i="2" s="1"/>
  <c r="K3033" i="2"/>
  <c r="E3033" i="2" s="1"/>
  <c r="K3035" i="2"/>
  <c r="E3035" i="2" s="1"/>
  <c r="K3037" i="2"/>
  <c r="E3037" i="2" s="1"/>
  <c r="K3038" i="2"/>
  <c r="E3038" i="2" s="1"/>
  <c r="K3039" i="2"/>
  <c r="E3039" i="2" s="1"/>
  <c r="K3040" i="2"/>
  <c r="E3040" i="2" s="1"/>
  <c r="K3041" i="2"/>
  <c r="E3041" i="2" s="1"/>
  <c r="K3042" i="2"/>
  <c r="E3042" i="2" s="1"/>
  <c r="K3044" i="2"/>
  <c r="E3044" i="2" s="1"/>
  <c r="K3046" i="2"/>
  <c r="E3046" i="2" s="1"/>
  <c r="K3048" i="2"/>
  <c r="E3048" i="2" s="1"/>
  <c r="K3049" i="2"/>
  <c r="E3049" i="2" s="1"/>
  <c r="K3050" i="2"/>
  <c r="E3050" i="2" s="1"/>
  <c r="K3051" i="2"/>
  <c r="E3051" i="2" s="1"/>
  <c r="K3052" i="2"/>
  <c r="E3052" i="2" s="1"/>
  <c r="K3053" i="2"/>
  <c r="E3053" i="2" s="1"/>
  <c r="K3057" i="2"/>
  <c r="E3057" i="2" s="1"/>
  <c r="K3059" i="2"/>
  <c r="E3059" i="2" s="1"/>
  <c r="K3060" i="2"/>
  <c r="E3060" i="2" s="1"/>
  <c r="K3061" i="2"/>
  <c r="E3061" i="2" s="1"/>
  <c r="K3062" i="2"/>
  <c r="E3062" i="2" s="1"/>
  <c r="K3063" i="2"/>
  <c r="E3063" i="2" s="1"/>
  <c r="K3064" i="2"/>
  <c r="E3064" i="2" s="1"/>
  <c r="K3065" i="2"/>
  <c r="E3065" i="2" s="1"/>
  <c r="K3069" i="2"/>
  <c r="E3069" i="2" s="1"/>
  <c r="K3071" i="2"/>
  <c r="E3071" i="2" s="1"/>
  <c r="K3072" i="2"/>
  <c r="E3072" i="2" s="1"/>
  <c r="K3073" i="2"/>
  <c r="E3073" i="2" s="1"/>
  <c r="K3074" i="2"/>
  <c r="E3074" i="2" s="1"/>
  <c r="K3075" i="2"/>
  <c r="E3075" i="2" s="1"/>
  <c r="K3076" i="2"/>
  <c r="E3076" i="2" s="1"/>
  <c r="K3077" i="2"/>
  <c r="E3077" i="2" s="1"/>
  <c r="K3081" i="2"/>
  <c r="E3081" i="2" s="1"/>
  <c r="K3083" i="2"/>
  <c r="E3083" i="2" s="1"/>
  <c r="K3084" i="2"/>
  <c r="E3084" i="2" s="1"/>
  <c r="K3085" i="2"/>
  <c r="E3085" i="2" s="1"/>
  <c r="K3086" i="2"/>
  <c r="E3086" i="2" s="1"/>
  <c r="K3087" i="2"/>
  <c r="E3087" i="2" s="1"/>
  <c r="K3088" i="2"/>
  <c r="E3088" i="2" s="1"/>
  <c r="K3089" i="2"/>
  <c r="E3089" i="2" s="1"/>
  <c r="K3093" i="2"/>
  <c r="E3093" i="2" s="1"/>
  <c r="K3095" i="2"/>
  <c r="E3095" i="2" s="1"/>
  <c r="K3096" i="2"/>
  <c r="E3096" i="2" s="1"/>
  <c r="K3097" i="2"/>
  <c r="E3097" i="2" s="1"/>
  <c r="K3098" i="2"/>
  <c r="E3098" i="2" s="1"/>
  <c r="K3099" i="2"/>
  <c r="E3099" i="2" s="1"/>
  <c r="K3100" i="2"/>
  <c r="E3100" i="2" s="1"/>
  <c r="K3101" i="2"/>
  <c r="E3101" i="2" s="1"/>
  <c r="K3105" i="2"/>
  <c r="E3105" i="2" s="1"/>
  <c r="K3107" i="2"/>
  <c r="E3107" i="2" s="1"/>
  <c r="K3108" i="2"/>
  <c r="E3108" i="2" s="1"/>
  <c r="K3109" i="2"/>
  <c r="E3109" i="2" s="1"/>
  <c r="K3110" i="2"/>
  <c r="E3110" i="2" s="1"/>
  <c r="K3111" i="2"/>
  <c r="E3111" i="2" s="1"/>
  <c r="K3112" i="2"/>
  <c r="E3112" i="2" s="1"/>
  <c r="K3113" i="2"/>
  <c r="E3113" i="2" s="1"/>
  <c r="K3117" i="2"/>
  <c r="E3117" i="2" s="1"/>
  <c r="K3119" i="2"/>
  <c r="E3119" i="2" s="1"/>
  <c r="K3120" i="2"/>
  <c r="E3120" i="2" s="1"/>
  <c r="K3121" i="2"/>
  <c r="E3121" i="2" s="1"/>
  <c r="K3122" i="2"/>
  <c r="E3122" i="2" s="1"/>
  <c r="K3123" i="2"/>
  <c r="E3123" i="2" s="1"/>
  <c r="K3124" i="2"/>
  <c r="E3124" i="2" s="1"/>
  <c r="K3125" i="2"/>
  <c r="E3125" i="2" s="1"/>
  <c r="K3129" i="2"/>
  <c r="E3129" i="2" s="1"/>
  <c r="K3130" i="2"/>
  <c r="E3130" i="2" s="1"/>
  <c r="K3131" i="2"/>
  <c r="E3131" i="2" s="1"/>
  <c r="K3132" i="2"/>
  <c r="E3132" i="2" s="1"/>
  <c r="K3133" i="2"/>
  <c r="E3133" i="2" s="1"/>
  <c r="K3134" i="2"/>
  <c r="E3134" i="2" s="1"/>
  <c r="K3135" i="2"/>
  <c r="E3135" i="2" s="1"/>
  <c r="K3136" i="2"/>
  <c r="E3136" i="2" s="1"/>
  <c r="K3137" i="2"/>
  <c r="E3137" i="2" s="1"/>
  <c r="K3141" i="2"/>
  <c r="E3141" i="2" s="1"/>
  <c r="K3143" i="2"/>
  <c r="E3143" i="2" s="1"/>
  <c r="K3144" i="2"/>
  <c r="E3144" i="2" s="1"/>
  <c r="K3145" i="2"/>
  <c r="E3145" i="2" s="1"/>
  <c r="K3146" i="2"/>
  <c r="E3146" i="2" s="1"/>
  <c r="K3147" i="2"/>
  <c r="E3147" i="2" s="1"/>
  <c r="K3148" i="2"/>
  <c r="E3148" i="2" s="1"/>
  <c r="K3149" i="2"/>
  <c r="E3149" i="2" s="1"/>
  <c r="K3153" i="2"/>
  <c r="E3153" i="2" s="1"/>
  <c r="K3155" i="2"/>
  <c r="E3155" i="2" s="1"/>
  <c r="K3156" i="2"/>
  <c r="E3156" i="2" s="1"/>
  <c r="K3157" i="2"/>
  <c r="E3157" i="2" s="1"/>
  <c r="K3158" i="2"/>
  <c r="E3158" i="2" s="1"/>
  <c r="K3159" i="2"/>
  <c r="E3159" i="2" s="1"/>
  <c r="K3160" i="2"/>
  <c r="E3160" i="2" s="1"/>
  <c r="K3161" i="2"/>
  <c r="E3161" i="2" s="1"/>
  <c r="K3165" i="2"/>
  <c r="E3165" i="2" s="1"/>
  <c r="K3167" i="2"/>
  <c r="E3167" i="2" s="1"/>
  <c r="K3168" i="2"/>
  <c r="E3168" i="2" s="1"/>
  <c r="K3169" i="2"/>
  <c r="E3169" i="2" s="1"/>
  <c r="K3170" i="2"/>
  <c r="E3170" i="2" s="1"/>
  <c r="K3171" i="2"/>
  <c r="E3171" i="2" s="1"/>
  <c r="K3172" i="2"/>
  <c r="E3172" i="2" s="1"/>
  <c r="K3173" i="2"/>
  <c r="E3173" i="2" s="1"/>
  <c r="K3177" i="2"/>
  <c r="E3177" i="2" s="1"/>
  <c r="K3179" i="2"/>
  <c r="E3179" i="2" s="1"/>
  <c r="K3180" i="2"/>
  <c r="E3180" i="2" s="1"/>
  <c r="K3181" i="2"/>
  <c r="E3181" i="2" s="1"/>
  <c r="K3182" i="2"/>
  <c r="E3182" i="2" s="1"/>
  <c r="K3183" i="2"/>
  <c r="E3183" i="2" s="1"/>
  <c r="K3185" i="2"/>
  <c r="E3185" i="2" s="1"/>
  <c r="K3189" i="2"/>
  <c r="E3189" i="2" s="1"/>
  <c r="K3190" i="2"/>
  <c r="E3190" i="2" s="1"/>
  <c r="K3191" i="2"/>
  <c r="E3191" i="2" s="1"/>
  <c r="K3192" i="2"/>
  <c r="E3192" i="2" s="1"/>
  <c r="K3193" i="2"/>
  <c r="E3193" i="2" s="1"/>
  <c r="K3194" i="2"/>
  <c r="E3194" i="2" s="1"/>
  <c r="K3195" i="2"/>
  <c r="E3195" i="2" s="1"/>
  <c r="K3197" i="2"/>
  <c r="E3197" i="2" s="1"/>
  <c r="K3200" i="2"/>
  <c r="E3200" i="2" s="1"/>
  <c r="K3201" i="2"/>
  <c r="E3201" i="2" s="1"/>
  <c r="K3202" i="2"/>
  <c r="E3202" i="2" s="1"/>
  <c r="K3203" i="2"/>
  <c r="E3203" i="2" s="1"/>
  <c r="K3204" i="2"/>
  <c r="E3204" i="2" s="1"/>
  <c r="K3205" i="2"/>
  <c r="E3205" i="2" s="1"/>
  <c r="K3206" i="2"/>
  <c r="E3206" i="2" s="1"/>
  <c r="K3208" i="2"/>
  <c r="E3208" i="2" s="1"/>
  <c r="K3210" i="2"/>
  <c r="E3210" i="2" s="1"/>
  <c r="K3212" i="2"/>
  <c r="E3212" i="2" s="1"/>
  <c r="K3213" i="2"/>
  <c r="E3213" i="2" s="1"/>
  <c r="K3214" i="2"/>
  <c r="E3214" i="2" s="1"/>
  <c r="K3215" i="2"/>
  <c r="E3215" i="2" s="1"/>
  <c r="K3216" i="2"/>
  <c r="E3216" i="2" s="1"/>
  <c r="K3217" i="2"/>
  <c r="E3217" i="2" s="1"/>
  <c r="K3219" i="2"/>
  <c r="E3219" i="2" s="1"/>
  <c r="K3220" i="2"/>
  <c r="E3220" i="2" s="1"/>
  <c r="K3222" i="2"/>
  <c r="E3222" i="2" s="1"/>
  <c r="K3224" i="2"/>
  <c r="E3224" i="2" s="1"/>
  <c r="K3225" i="2"/>
  <c r="E3225" i="2" s="1"/>
  <c r="K3226" i="2"/>
  <c r="E3226" i="2" s="1"/>
  <c r="K3227" i="2"/>
  <c r="E3227" i="2" s="1"/>
  <c r="K3228" i="2"/>
  <c r="E3228" i="2" s="1"/>
  <c r="K3230" i="2"/>
  <c r="E3230" i="2" s="1"/>
  <c r="K3232" i="2"/>
  <c r="E3232" i="2" s="1"/>
  <c r="K3234" i="2"/>
  <c r="E3234" i="2" s="1"/>
  <c r="K3236" i="2"/>
  <c r="E3236" i="2" s="1"/>
  <c r="K3237" i="2"/>
  <c r="E3237" i="2" s="1"/>
  <c r="K3238" i="2"/>
  <c r="E3238" i="2" s="1"/>
  <c r="K3239" i="2"/>
  <c r="E3239" i="2" s="1"/>
  <c r="K3240" i="2"/>
  <c r="E3240" i="2" s="1"/>
  <c r="K3242" i="2"/>
  <c r="E3242" i="2" s="1"/>
  <c r="K3244" i="2"/>
  <c r="E3244" i="2" s="1"/>
  <c r="K3246" i="2"/>
  <c r="E3246" i="2" s="1"/>
  <c r="K3248" i="2"/>
  <c r="E3248" i="2" s="1"/>
  <c r="K3249" i="2"/>
  <c r="E3249" i="2" s="1"/>
  <c r="K3250" i="2"/>
  <c r="E3250" i="2" s="1"/>
  <c r="K3251" i="2"/>
  <c r="E3251" i="2" s="1"/>
  <c r="K3253" i="2"/>
  <c r="E3253" i="2" s="1"/>
  <c r="K3255" i="2"/>
  <c r="E3255" i="2" s="1"/>
  <c r="K3257" i="2"/>
  <c r="E3257" i="2" s="1"/>
  <c r="K3258" i="2"/>
  <c r="E3258" i="2" s="1"/>
  <c r="K3260" i="2"/>
  <c r="E3260" i="2" s="1"/>
  <c r="K3261" i="2"/>
  <c r="E3261" i="2" s="1"/>
  <c r="K3262" i="2"/>
  <c r="E3262" i="2" s="1"/>
  <c r="K3263" i="2"/>
  <c r="E3263" i="2" s="1"/>
  <c r="K3265" i="2"/>
  <c r="E3265" i="2" s="1"/>
  <c r="K3267" i="2"/>
  <c r="E3267" i="2" s="1"/>
  <c r="K3269" i="2"/>
  <c r="E3269" i="2" s="1"/>
  <c r="K3270" i="2"/>
  <c r="E3270" i="2" s="1"/>
  <c r="K3272" i="2"/>
  <c r="E3272" i="2" s="1"/>
  <c r="K3273" i="2"/>
  <c r="E3273" i="2" s="1"/>
  <c r="K3274" i="2"/>
  <c r="E3274" i="2" s="1"/>
  <c r="K3275" i="2"/>
  <c r="E3275" i="2" s="1"/>
  <c r="K3277" i="2"/>
  <c r="E3277" i="2" s="1"/>
  <c r="K3279" i="2"/>
  <c r="E3279" i="2" s="1"/>
  <c r="K3281" i="2"/>
  <c r="E3281" i="2" s="1"/>
  <c r="K3282" i="2"/>
  <c r="E3282" i="2" s="1"/>
  <c r="K3284" i="2"/>
  <c r="E3284" i="2" s="1"/>
  <c r="K3285" i="2"/>
  <c r="E3285" i="2" s="1"/>
  <c r="K3286" i="2"/>
  <c r="E3286" i="2" s="1"/>
  <c r="K3287" i="2"/>
  <c r="E3287" i="2" s="1"/>
  <c r="K3289" i="2"/>
  <c r="E3289" i="2" s="1"/>
  <c r="K3291" i="2"/>
  <c r="E3291" i="2" s="1"/>
  <c r="K3292" i="2"/>
  <c r="E3292" i="2" s="1"/>
  <c r="K3293" i="2"/>
  <c r="E3293" i="2" s="1"/>
  <c r="K3294" i="2"/>
  <c r="E3294" i="2" s="1"/>
  <c r="K3296" i="2"/>
  <c r="E3296" i="2" s="1"/>
  <c r="K3297" i="2"/>
  <c r="E3297" i="2" s="1"/>
  <c r="K3298" i="2"/>
  <c r="E3298" i="2" s="1"/>
  <c r="K3299" i="2"/>
  <c r="E3299" i="2" s="1"/>
  <c r="K3301" i="2"/>
  <c r="E3301" i="2" s="1"/>
  <c r="K3303" i="2"/>
  <c r="E3303" i="2" s="1"/>
  <c r="K3305" i="2"/>
  <c r="E3305" i="2" s="1"/>
  <c r="K3306" i="2"/>
  <c r="E3306" i="2" s="1"/>
  <c r="K3308" i="2"/>
  <c r="E3308" i="2" s="1"/>
  <c r="K3309" i="2"/>
  <c r="E3309" i="2" s="1"/>
  <c r="K3310" i="2"/>
  <c r="E3310" i="2" s="1"/>
  <c r="K3311" i="2"/>
  <c r="E3311" i="2" s="1"/>
  <c r="K3313" i="2"/>
  <c r="E3313" i="2" s="1"/>
  <c r="K3315" i="2"/>
  <c r="E3315" i="2" s="1"/>
  <c r="K3317" i="2"/>
  <c r="E3317" i="2" s="1"/>
  <c r="K3318" i="2"/>
  <c r="E3318" i="2" s="1"/>
  <c r="K3320" i="2"/>
  <c r="E3320" i="2" s="1"/>
  <c r="K3321" i="2"/>
  <c r="E3321" i="2" s="1"/>
  <c r="K3322" i="2"/>
  <c r="E3322" i="2" s="1"/>
  <c r="K3323" i="2"/>
  <c r="E3323" i="2" s="1"/>
  <c r="K3325" i="2"/>
  <c r="E3325" i="2" s="1"/>
  <c r="K3327" i="2"/>
  <c r="E3327" i="2" s="1"/>
  <c r="K3329" i="2"/>
  <c r="E3329" i="2" s="1"/>
  <c r="K3330" i="2"/>
  <c r="E3330" i="2" s="1"/>
  <c r="K3332" i="2"/>
  <c r="E3332" i="2" s="1"/>
  <c r="K3333" i="2"/>
  <c r="E3333" i="2" s="1"/>
  <c r="K3334" i="2"/>
  <c r="E3334" i="2" s="1"/>
  <c r="K3335" i="2"/>
  <c r="E3335" i="2" s="1"/>
  <c r="K3337" i="2"/>
  <c r="E3337" i="2" s="1"/>
  <c r="K3339" i="2"/>
  <c r="E3339" i="2" s="1"/>
  <c r="K3341" i="2"/>
  <c r="E3341" i="2" s="1"/>
  <c r="K3342" i="2"/>
  <c r="E3342" i="2" s="1"/>
  <c r="K3344" i="2"/>
  <c r="E3344" i="2" s="1"/>
  <c r="K3345" i="2"/>
  <c r="E3345" i="2" s="1"/>
  <c r="K3346" i="2"/>
  <c r="E3346" i="2" s="1"/>
  <c r="K3347" i="2"/>
  <c r="E3347" i="2" s="1"/>
  <c r="K3349" i="2"/>
  <c r="E3349" i="2" s="1"/>
  <c r="K3351" i="2"/>
  <c r="E3351" i="2" s="1"/>
  <c r="K3353" i="2"/>
  <c r="E3353" i="2" s="1"/>
  <c r="K3354" i="2"/>
  <c r="E3354" i="2" s="1"/>
  <c r="K3356" i="2"/>
  <c r="E3356" i="2" s="1"/>
  <c r="K3357" i="2"/>
  <c r="E3357" i="2" s="1"/>
  <c r="K3358" i="2"/>
  <c r="E3358" i="2" s="1"/>
  <c r="K3359" i="2"/>
  <c r="E3359" i="2" s="1"/>
  <c r="K3361" i="2"/>
  <c r="E3361" i="2" s="1"/>
  <c r="K3363" i="2"/>
  <c r="E3363" i="2" s="1"/>
  <c r="K3365" i="2"/>
  <c r="E3365" i="2" s="1"/>
  <c r="K3366" i="2"/>
  <c r="E3366" i="2" s="1"/>
  <c r="K3368" i="2"/>
  <c r="E3368" i="2" s="1"/>
  <c r="K3369" i="2"/>
  <c r="E3369" i="2" s="1"/>
  <c r="K3370" i="2"/>
  <c r="E3370" i="2" s="1"/>
  <c r="K3371" i="2"/>
  <c r="E3371" i="2" s="1"/>
  <c r="K3373" i="2"/>
  <c r="E3373" i="2" s="1"/>
  <c r="K3375" i="2"/>
  <c r="E3375" i="2" s="1"/>
  <c r="K3377" i="2"/>
  <c r="E3377" i="2" s="1"/>
  <c r="K3378" i="2"/>
  <c r="E3378" i="2" s="1"/>
  <c r="K3380" i="2"/>
  <c r="E3380" i="2" s="1"/>
  <c r="K3381" i="2"/>
  <c r="E3381" i="2" s="1"/>
  <c r="K3382" i="2"/>
  <c r="E3382" i="2" s="1"/>
  <c r="K3383" i="2"/>
  <c r="E3383" i="2" s="1"/>
  <c r="K3385" i="2"/>
  <c r="E3385" i="2" s="1"/>
  <c r="K3387" i="2"/>
  <c r="E3387" i="2" s="1"/>
  <c r="K3389" i="2"/>
  <c r="E3389" i="2" s="1"/>
  <c r="K3390" i="2"/>
  <c r="E3390" i="2" s="1"/>
  <c r="K3392" i="2"/>
  <c r="E3392" i="2" s="1"/>
  <c r="K3393" i="2"/>
  <c r="E3393" i="2" s="1"/>
  <c r="K3394" i="2"/>
  <c r="E3394" i="2" s="1"/>
  <c r="K3396" i="2"/>
  <c r="E3396" i="2" s="1"/>
  <c r="K3398" i="2"/>
  <c r="E3398" i="2" s="1"/>
  <c r="K3400" i="2"/>
  <c r="E3400" i="2" s="1"/>
  <c r="K3401" i="2"/>
  <c r="E3401" i="2" s="1"/>
  <c r="K3402" i="2"/>
  <c r="E3402" i="2" s="1"/>
  <c r="K3404" i="2"/>
  <c r="E3404" i="2" s="1"/>
  <c r="K3405" i="2"/>
  <c r="E3405" i="2" s="1"/>
  <c r="K3407" i="2"/>
  <c r="E3407" i="2" s="1"/>
  <c r="K3409" i="2"/>
  <c r="E3409" i="2" s="1"/>
  <c r="K3411" i="2"/>
  <c r="E3411" i="2" s="1"/>
  <c r="K3412" i="2"/>
  <c r="E3412" i="2" s="1"/>
  <c r="K3413" i="2"/>
  <c r="E3413" i="2" s="1"/>
  <c r="K3414" i="2"/>
  <c r="E3414" i="2" s="1"/>
  <c r="K3416" i="2"/>
  <c r="E3416" i="2" s="1"/>
  <c r="K3418" i="2"/>
  <c r="E3418" i="2" s="1"/>
  <c r="K3420" i="2"/>
  <c r="E3420" i="2" s="1"/>
  <c r="K3421" i="2"/>
  <c r="E3421" i="2" s="1"/>
  <c r="K3422" i="2"/>
  <c r="E3422" i="2" s="1"/>
  <c r="K3423" i="2"/>
  <c r="E3423" i="2" s="1"/>
  <c r="K3424" i="2"/>
  <c r="E3424" i="2" s="1"/>
  <c r="K3425" i="2"/>
  <c r="E3425" i="2" s="1"/>
  <c r="K3426" i="2"/>
  <c r="E3426" i="2" s="1"/>
  <c r="K3428" i="2"/>
  <c r="E3428" i="2" s="1"/>
  <c r="K3430" i="2"/>
  <c r="E3430" i="2" s="1"/>
  <c r="K3432" i="2"/>
  <c r="E3432" i="2" s="1"/>
  <c r="K3434" i="2"/>
  <c r="E3434" i="2" s="1"/>
  <c r="K3435" i="2"/>
  <c r="E3435" i="2" s="1"/>
  <c r="K3436" i="2"/>
  <c r="E3436" i="2" s="1"/>
  <c r="K3437" i="2"/>
  <c r="E3437" i="2" s="1"/>
  <c r="K3438" i="2"/>
  <c r="E3438" i="2" s="1"/>
  <c r="K3440" i="2"/>
  <c r="E3440" i="2" s="1"/>
  <c r="K3442" i="2"/>
  <c r="E3442" i="2" s="1"/>
  <c r="K3444" i="2"/>
  <c r="E3444" i="2" s="1"/>
  <c r="K3445" i="2"/>
  <c r="E3445" i="2" s="1"/>
  <c r="K3446" i="2"/>
  <c r="E3446" i="2" s="1"/>
  <c r="K3447" i="2"/>
  <c r="E3447" i="2" s="1"/>
  <c r="K3448" i="2"/>
  <c r="E3448" i="2" s="1"/>
  <c r="K3449" i="2"/>
  <c r="E3449" i="2" s="1"/>
  <c r="K3450" i="2"/>
  <c r="E3450" i="2" s="1"/>
  <c r="K3452" i="2"/>
  <c r="E3452" i="2" s="1"/>
  <c r="K3454" i="2"/>
  <c r="E3454" i="2" s="1"/>
  <c r="K3456" i="2"/>
  <c r="E3456" i="2" s="1"/>
  <c r="K3457" i="2"/>
  <c r="E3457" i="2" s="1"/>
  <c r="K3458" i="2"/>
  <c r="E3458" i="2" s="1"/>
  <c r="K3459" i="2"/>
  <c r="E3459" i="2" s="1"/>
  <c r="K3460" i="2"/>
  <c r="E3460" i="2" s="1"/>
  <c r="K3461" i="2"/>
  <c r="E3461" i="2" s="1"/>
  <c r="K3462" i="2"/>
  <c r="E3462" i="2" s="1"/>
  <c r="K3464" i="2"/>
  <c r="E3464" i="2" s="1"/>
  <c r="K3466" i="2"/>
  <c r="E3466" i="2" s="1"/>
  <c r="K3468" i="2"/>
  <c r="E3468" i="2" s="1"/>
  <c r="K3470" i="2"/>
  <c r="E3470" i="2" s="1"/>
  <c r="K3471" i="2"/>
  <c r="E3471" i="2" s="1"/>
  <c r="K3472" i="2"/>
  <c r="E3472" i="2" s="1"/>
  <c r="K3473" i="2"/>
  <c r="E3473" i="2" s="1"/>
  <c r="K3474" i="2"/>
  <c r="E3474" i="2" s="1"/>
  <c r="K3476" i="2"/>
  <c r="E3476" i="2" s="1"/>
  <c r="K3478" i="2"/>
  <c r="E3478" i="2" s="1"/>
  <c r="K3480" i="2"/>
  <c r="E3480" i="2" s="1"/>
  <c r="K3482" i="2"/>
  <c r="E3482" i="2" s="1"/>
  <c r="K3483" i="2"/>
  <c r="E3483" i="2" s="1"/>
  <c r="K3484" i="2"/>
  <c r="E3484" i="2" s="1"/>
  <c r="K3485" i="2"/>
  <c r="E3485" i="2" s="1"/>
  <c r="K3486" i="2"/>
  <c r="E3486" i="2" s="1"/>
  <c r="K3488" i="2"/>
  <c r="E3488" i="2" s="1"/>
  <c r="K3490" i="2"/>
  <c r="E3490" i="2" s="1"/>
  <c r="K3492" i="2"/>
  <c r="E3492" i="2" s="1"/>
  <c r="K3494" i="2"/>
  <c r="E3494" i="2" s="1"/>
  <c r="K3495" i="2"/>
  <c r="E3495" i="2" s="1"/>
  <c r="K3496" i="2"/>
  <c r="E3496" i="2" s="1"/>
  <c r="K3497" i="2"/>
  <c r="E3497" i="2" s="1"/>
  <c r="K3498" i="2"/>
  <c r="E3498" i="2" s="1"/>
  <c r="K3500" i="2"/>
  <c r="E3500" i="2" s="1"/>
  <c r="K3502" i="2"/>
  <c r="E3502" i="2" s="1"/>
  <c r="K3504" i="2"/>
  <c r="E3504" i="2" s="1"/>
  <c r="K3505" i="2"/>
  <c r="E3505" i="2" s="1"/>
  <c r="K3506" i="2"/>
  <c r="E3506" i="2" s="1"/>
  <c r="K3507" i="2"/>
  <c r="E3507" i="2" s="1"/>
  <c r="K3508" i="2"/>
  <c r="E3508" i="2" s="1"/>
  <c r="K3509" i="2"/>
  <c r="E3509" i="2" s="1"/>
  <c r="K3510" i="2"/>
  <c r="E3510" i="2" s="1"/>
  <c r="K3512" i="2"/>
  <c r="E3512" i="2" s="1"/>
  <c r="K3514" i="2"/>
  <c r="E3514" i="2" s="1"/>
  <c r="K3516" i="2"/>
  <c r="E3516" i="2" s="1"/>
  <c r="K3517" i="2"/>
  <c r="E3517" i="2" s="1"/>
  <c r="K3518" i="2"/>
  <c r="E3518" i="2" s="1"/>
  <c r="K3519" i="2"/>
  <c r="E3519" i="2" s="1"/>
  <c r="K3520" i="2"/>
  <c r="E3520" i="2" s="1"/>
  <c r="K3521" i="2"/>
  <c r="E3521" i="2" s="1"/>
  <c r="K3522" i="2"/>
  <c r="E3522" i="2" s="1"/>
  <c r="K3524" i="2"/>
  <c r="E3524" i="2" s="1"/>
  <c r="K3526" i="2"/>
  <c r="E3526" i="2" s="1"/>
  <c r="K3528" i="2"/>
  <c r="E3528" i="2" s="1"/>
  <c r="K3529" i="2"/>
  <c r="E3529" i="2" s="1"/>
  <c r="K3530" i="2"/>
  <c r="E3530" i="2" s="1"/>
  <c r="K3531" i="2"/>
  <c r="E3531" i="2" s="1"/>
  <c r="K3532" i="2"/>
  <c r="E3532" i="2" s="1"/>
  <c r="K3533" i="2"/>
  <c r="E3533" i="2" s="1"/>
  <c r="K3534" i="2"/>
  <c r="E3534" i="2" s="1"/>
  <c r="K3536" i="2"/>
  <c r="E3536" i="2" s="1"/>
  <c r="K3538" i="2"/>
  <c r="E3538" i="2" s="1"/>
  <c r="K3540" i="2"/>
  <c r="E3540" i="2" s="1"/>
  <c r="K3541" i="2"/>
  <c r="E3541" i="2" s="1"/>
  <c r="K3542" i="2"/>
  <c r="E3542" i="2" s="1"/>
  <c r="K3543" i="2"/>
  <c r="E3543" i="2" s="1"/>
  <c r="K3544" i="2"/>
  <c r="E3544" i="2" s="1"/>
  <c r="K3545" i="2"/>
  <c r="E3545" i="2" s="1"/>
  <c r="K3546" i="2"/>
  <c r="E3546" i="2" s="1"/>
  <c r="K3548" i="2"/>
  <c r="E3548" i="2" s="1"/>
  <c r="K3550" i="2"/>
  <c r="E3550" i="2" s="1"/>
  <c r="K3552" i="2"/>
  <c r="E3552" i="2" s="1"/>
  <c r="K3553" i="2"/>
  <c r="E3553" i="2" s="1"/>
  <c r="K3554" i="2"/>
  <c r="E3554" i="2" s="1"/>
  <c r="K3555" i="2"/>
  <c r="E3555" i="2" s="1"/>
  <c r="K3556" i="2"/>
  <c r="E3556" i="2" s="1"/>
  <c r="K3557" i="2"/>
  <c r="E3557" i="2" s="1"/>
  <c r="K3558" i="2"/>
  <c r="E3558" i="2" s="1"/>
  <c r="K3560" i="2"/>
  <c r="E3560" i="2" s="1"/>
  <c r="K3562" i="2"/>
  <c r="E3562" i="2" s="1"/>
  <c r="K3564" i="2"/>
  <c r="E3564" i="2" s="1"/>
  <c r="K3565" i="2"/>
  <c r="E3565" i="2" s="1"/>
  <c r="K3566" i="2"/>
  <c r="E3566" i="2" s="1"/>
  <c r="K3567" i="2"/>
  <c r="E3567" i="2" s="1"/>
  <c r="K3568" i="2"/>
  <c r="E3568" i="2" s="1"/>
  <c r="K3569" i="2"/>
  <c r="E3569" i="2" s="1"/>
  <c r="K3570" i="2"/>
  <c r="E3570" i="2" s="1"/>
  <c r="K3572" i="2"/>
  <c r="E3572" i="2" s="1"/>
  <c r="K3574" i="2"/>
  <c r="E3574" i="2" s="1"/>
  <c r="K3576" i="2"/>
  <c r="E3576" i="2" s="1"/>
  <c r="K3577" i="2"/>
  <c r="E3577" i="2" s="1"/>
  <c r="K3578" i="2"/>
  <c r="E3578" i="2" s="1"/>
  <c r="K3579" i="2"/>
  <c r="E3579" i="2" s="1"/>
  <c r="K3580" i="2"/>
  <c r="E3580" i="2" s="1"/>
  <c r="K3581" i="2"/>
  <c r="E3581" i="2" s="1"/>
  <c r="K3582" i="2"/>
  <c r="E3582" i="2" s="1"/>
  <c r="K3584" i="2"/>
  <c r="E3584" i="2" s="1"/>
  <c r="K3586" i="2"/>
  <c r="E3586" i="2" s="1"/>
  <c r="K3588" i="2"/>
  <c r="E3588" i="2" s="1"/>
  <c r="K3589" i="2"/>
  <c r="E3589" i="2" s="1"/>
  <c r="K3590" i="2"/>
  <c r="E3590" i="2" s="1"/>
  <c r="K3591" i="2"/>
  <c r="E3591" i="2" s="1"/>
  <c r="K3592" i="2"/>
  <c r="E3592" i="2" s="1"/>
  <c r="K3593" i="2"/>
  <c r="E3593" i="2" s="1"/>
  <c r="K3594" i="2"/>
  <c r="E3594" i="2" s="1"/>
  <c r="K3596" i="2"/>
  <c r="E3596" i="2" s="1"/>
  <c r="K3598" i="2"/>
  <c r="E3598" i="2" s="1"/>
  <c r="K3600" i="2"/>
  <c r="E3600" i="2" s="1"/>
  <c r="K3601" i="2"/>
  <c r="E3601" i="2" s="1"/>
  <c r="K3602" i="2"/>
  <c r="E3602" i="2" s="1"/>
  <c r="K3603" i="2"/>
  <c r="E3603" i="2" s="1"/>
  <c r="K3604" i="2"/>
  <c r="E3604" i="2" s="1"/>
  <c r="K3605" i="2"/>
  <c r="E3605" i="2" s="1"/>
  <c r="K3606" i="2"/>
  <c r="E3606" i="2" s="1"/>
  <c r="K3608" i="2"/>
  <c r="E3608" i="2" s="1"/>
  <c r="K3610" i="2"/>
  <c r="E3610" i="2" s="1"/>
  <c r="K3612" i="2"/>
  <c r="E3612" i="2" s="1"/>
  <c r="K3613" i="2"/>
  <c r="E3613" i="2" s="1"/>
  <c r="K3614" i="2"/>
  <c r="E3614" i="2" s="1"/>
  <c r="K3615" i="2"/>
  <c r="E3615" i="2" s="1"/>
  <c r="K3616" i="2"/>
  <c r="E3616" i="2" s="1"/>
  <c r="K3617" i="2"/>
  <c r="E3617" i="2" s="1"/>
  <c r="K3618" i="2"/>
  <c r="E3618" i="2" s="1"/>
  <c r="K3620" i="2"/>
  <c r="E3620" i="2" s="1"/>
  <c r="K3622" i="2"/>
  <c r="E3622" i="2" s="1"/>
  <c r="K3623" i="2"/>
  <c r="E3623" i="2" s="1"/>
  <c r="K3624" i="2"/>
  <c r="E3624" i="2" s="1"/>
  <c r="K3625" i="2"/>
  <c r="E3625" i="2" s="1"/>
  <c r="K3626" i="2"/>
  <c r="E3626" i="2" s="1"/>
  <c r="K3627" i="2"/>
  <c r="E3627" i="2" s="1"/>
  <c r="K3628" i="2"/>
  <c r="E3628" i="2" s="1"/>
  <c r="K3629" i="2"/>
  <c r="E3629" i="2" s="1"/>
  <c r="K3630" i="2"/>
  <c r="E3630" i="2" s="1"/>
  <c r="K3632" i="2"/>
  <c r="E3632" i="2" s="1"/>
  <c r="K3634" i="2"/>
  <c r="E3634" i="2" s="1"/>
  <c r="K3636" i="2"/>
  <c r="E3636" i="2" s="1"/>
  <c r="K3637" i="2"/>
  <c r="E3637" i="2" s="1"/>
  <c r="K3638" i="2"/>
  <c r="E3638" i="2" s="1"/>
  <c r="K3639" i="2"/>
  <c r="E3639" i="2" s="1"/>
  <c r="K3640" i="2"/>
  <c r="E3640" i="2" s="1"/>
  <c r="K3641" i="2"/>
  <c r="E3641" i="2" s="1"/>
  <c r="K3642" i="2"/>
  <c r="E3642" i="2" s="1"/>
  <c r="K3644" i="2"/>
  <c r="E3644" i="2" s="1"/>
  <c r="K3646" i="2"/>
  <c r="E3646" i="2" s="1"/>
  <c r="K3648" i="2"/>
  <c r="E3648" i="2" s="1"/>
  <c r="K3649" i="2"/>
  <c r="E3649" i="2" s="1"/>
  <c r="K3650" i="2"/>
  <c r="E3650" i="2" s="1"/>
  <c r="K3651" i="2"/>
  <c r="E3651" i="2" s="1"/>
  <c r="K3652" i="2"/>
  <c r="E3652" i="2" s="1"/>
  <c r="K3653" i="2"/>
  <c r="E3653" i="2" s="1"/>
  <c r="K3654" i="2"/>
  <c r="E3654" i="2" s="1"/>
  <c r="K3656" i="2"/>
  <c r="E3656" i="2" s="1"/>
  <c r="K3658" i="2"/>
  <c r="E3658" i="2" s="1"/>
  <c r="K3660" i="2"/>
  <c r="E3660" i="2" s="1"/>
  <c r="K3661" i="2"/>
  <c r="E3661" i="2" s="1"/>
  <c r="K3662" i="2"/>
  <c r="E3662" i="2" s="1"/>
  <c r="K3663" i="2"/>
  <c r="E3663" i="2" s="1"/>
  <c r="K3664" i="2"/>
  <c r="E3664" i="2" s="1"/>
  <c r="K3665" i="2"/>
  <c r="E3665" i="2" s="1"/>
  <c r="K3666" i="2"/>
  <c r="E3666" i="2" s="1"/>
  <c r="K3668" i="2"/>
  <c r="E3668" i="2" s="1"/>
  <c r="K3670" i="2"/>
  <c r="E3670" i="2" s="1"/>
  <c r="K3672" i="2"/>
  <c r="E3672" i="2" s="1"/>
  <c r="K3673" i="2"/>
  <c r="E3673" i="2" s="1"/>
  <c r="K3674" i="2"/>
  <c r="E3674" i="2" s="1"/>
  <c r="K3675" i="2"/>
  <c r="E3675" i="2" s="1"/>
  <c r="K3676" i="2"/>
  <c r="E3676" i="2" s="1"/>
  <c r="K3677" i="2"/>
  <c r="E3677" i="2" s="1"/>
  <c r="K3678" i="2"/>
  <c r="E3678" i="2" s="1"/>
  <c r="K3680" i="2"/>
  <c r="E3680" i="2" s="1"/>
  <c r="K3682" i="2"/>
  <c r="E3682" i="2" s="1"/>
  <c r="K3684" i="2"/>
  <c r="E3684" i="2" s="1"/>
  <c r="K3685" i="2"/>
  <c r="E3685" i="2" s="1"/>
  <c r="K3686" i="2"/>
  <c r="E3686" i="2" s="1"/>
  <c r="K3687" i="2"/>
  <c r="E3687" i="2" s="1"/>
  <c r="K3688" i="2"/>
  <c r="E3688" i="2" s="1"/>
  <c r="K3689" i="2"/>
  <c r="E3689" i="2" s="1"/>
  <c r="K3690" i="2"/>
  <c r="E3690" i="2" s="1"/>
  <c r="K3692" i="2"/>
  <c r="E3692" i="2" s="1"/>
  <c r="K3694" i="2"/>
  <c r="E3694" i="2" s="1"/>
  <c r="K3696" i="2"/>
  <c r="E3696" i="2" s="1"/>
  <c r="K3697" i="2"/>
  <c r="E3697" i="2" s="1"/>
  <c r="K3698" i="2"/>
  <c r="E3698" i="2" s="1"/>
  <c r="K3699" i="2"/>
  <c r="E3699" i="2" s="1"/>
  <c r="K3700" i="2"/>
  <c r="E3700" i="2" s="1"/>
  <c r="K3701" i="2"/>
  <c r="E3701" i="2" s="1"/>
  <c r="K3702" i="2"/>
  <c r="E3702" i="2" s="1"/>
  <c r="K3704" i="2"/>
  <c r="E3704" i="2" s="1"/>
  <c r="K3706" i="2"/>
  <c r="E3706" i="2" s="1"/>
  <c r="K3708" i="2"/>
  <c r="E3708" i="2" s="1"/>
  <c r="K3709" i="2"/>
  <c r="E3709" i="2" s="1"/>
  <c r="K3710" i="2"/>
  <c r="E3710" i="2" s="1"/>
  <c r="K3711" i="2"/>
  <c r="E3711" i="2" s="1"/>
  <c r="K3712" i="2"/>
  <c r="E3712" i="2" s="1"/>
  <c r="K3713" i="2"/>
  <c r="E3713" i="2" s="1"/>
  <c r="K3714" i="2"/>
  <c r="E3714" i="2" s="1"/>
  <c r="K3716" i="2"/>
  <c r="E3716" i="2" s="1"/>
  <c r="K3718" i="2"/>
  <c r="E3718" i="2" s="1"/>
  <c r="K3720" i="2"/>
  <c r="E3720" i="2" s="1"/>
  <c r="K3721" i="2"/>
  <c r="E3721" i="2" s="1"/>
  <c r="K3722" i="2"/>
  <c r="E3722" i="2" s="1"/>
  <c r="K3723" i="2"/>
  <c r="E3723" i="2" s="1"/>
  <c r="K3724" i="2"/>
  <c r="E3724" i="2" s="1"/>
  <c r="K3725" i="2"/>
  <c r="E3725" i="2" s="1"/>
  <c r="K3726" i="2"/>
  <c r="E3726" i="2" s="1"/>
  <c r="K3728" i="2"/>
  <c r="E3728" i="2" s="1"/>
  <c r="K3730" i="2"/>
  <c r="E3730" i="2" s="1"/>
  <c r="K3732" i="2"/>
  <c r="E3732" i="2" s="1"/>
  <c r="K3733" i="2"/>
  <c r="E3733" i="2" s="1"/>
  <c r="K3734" i="2"/>
  <c r="E3734" i="2" s="1"/>
  <c r="K3735" i="2"/>
  <c r="E3735" i="2" s="1"/>
  <c r="K3736" i="2"/>
  <c r="E3736" i="2" s="1"/>
  <c r="K3737" i="2"/>
  <c r="E3737" i="2" s="1"/>
  <c r="K3738" i="2"/>
  <c r="E3738" i="2" s="1"/>
  <c r="K3740" i="2"/>
  <c r="E3740" i="2" s="1"/>
  <c r="K3742" i="2"/>
  <c r="E3742" i="2" s="1"/>
  <c r="K3744" i="2"/>
  <c r="E3744" i="2" s="1"/>
  <c r="K3745" i="2"/>
  <c r="E3745" i="2" s="1"/>
  <c r="K3746" i="2"/>
  <c r="E3746" i="2" s="1"/>
  <c r="K3747" i="2"/>
  <c r="E3747" i="2" s="1"/>
  <c r="K3748" i="2"/>
  <c r="E3748" i="2" s="1"/>
  <c r="K3749" i="2"/>
  <c r="E3749" i="2" s="1"/>
  <c r="K3750" i="2"/>
  <c r="E3750" i="2" s="1"/>
  <c r="K3752" i="2"/>
  <c r="E3752" i="2" s="1"/>
  <c r="K3754" i="2"/>
  <c r="E3754" i="2" s="1"/>
  <c r="K3755" i="2"/>
  <c r="E3755" i="2" s="1"/>
  <c r="K3756" i="2"/>
  <c r="E3756" i="2" s="1"/>
  <c r="K3757" i="2"/>
  <c r="E3757" i="2" s="1"/>
  <c r="K3758" i="2"/>
  <c r="E3758" i="2" s="1"/>
  <c r="K3759" i="2"/>
  <c r="E3759" i="2" s="1"/>
  <c r="K3760" i="2"/>
  <c r="E3760" i="2" s="1"/>
  <c r="K3761" i="2"/>
  <c r="E3761" i="2" s="1"/>
  <c r="K3765" i="2"/>
  <c r="E3765" i="2" s="1"/>
  <c r="K3767" i="2"/>
  <c r="E3767" i="2" s="1"/>
  <c r="K3768" i="2"/>
  <c r="E3768" i="2" s="1"/>
  <c r="K3769" i="2"/>
  <c r="E3769" i="2" s="1"/>
  <c r="K3770" i="2"/>
  <c r="E3770" i="2" s="1"/>
  <c r="K3771" i="2"/>
  <c r="E3771" i="2" s="1"/>
  <c r="K3772" i="2"/>
  <c r="E3772" i="2" s="1"/>
  <c r="K3773" i="2"/>
  <c r="E3773" i="2" s="1"/>
  <c r="K3777" i="2"/>
  <c r="E3777" i="2" s="1"/>
  <c r="K3779" i="2"/>
  <c r="E3779" i="2" s="1"/>
  <c r="K3780" i="2"/>
  <c r="E3780" i="2" s="1"/>
  <c r="K3781" i="2"/>
  <c r="E3781" i="2" s="1"/>
  <c r="K3782" i="2"/>
  <c r="E3782" i="2" s="1"/>
  <c r="K3783" i="2"/>
  <c r="E3783" i="2" s="1"/>
  <c r="K3784" i="2"/>
  <c r="E3784" i="2" s="1"/>
  <c r="K3785" i="2"/>
  <c r="E3785" i="2" s="1"/>
  <c r="K3789" i="2"/>
  <c r="E3789" i="2" s="1"/>
  <c r="K3791" i="2"/>
  <c r="E3791" i="2" s="1"/>
  <c r="K3792" i="2"/>
  <c r="E3792" i="2" s="1"/>
  <c r="K3793" i="2"/>
  <c r="E3793" i="2" s="1"/>
  <c r="K3794" i="2"/>
  <c r="E3794" i="2" s="1"/>
  <c r="K3795" i="2"/>
  <c r="E3795" i="2" s="1"/>
  <c r="K3796" i="2"/>
  <c r="E3796" i="2" s="1"/>
  <c r="K3797" i="2"/>
  <c r="E3797" i="2" s="1"/>
  <c r="K3801" i="2"/>
  <c r="E3801" i="2" s="1"/>
  <c r="K3803" i="2"/>
  <c r="E3803" i="2" s="1"/>
  <c r="K3804" i="2"/>
  <c r="E3804" i="2" s="1"/>
  <c r="K3805" i="2"/>
  <c r="E3805" i="2" s="1"/>
  <c r="K3806" i="2"/>
  <c r="E3806" i="2" s="1"/>
  <c r="K3807" i="2"/>
  <c r="E3807" i="2" s="1"/>
  <c r="K3808" i="2"/>
  <c r="E3808" i="2" s="1"/>
  <c r="K3809" i="2"/>
  <c r="E3809" i="2" s="1"/>
  <c r="K3813" i="2"/>
  <c r="E3813" i="2" s="1"/>
  <c r="K3815" i="2"/>
  <c r="E3815" i="2" s="1"/>
  <c r="K3816" i="2"/>
  <c r="E3816" i="2" s="1"/>
  <c r="K3817" i="2"/>
  <c r="E3817" i="2" s="1"/>
  <c r="K3818" i="2"/>
  <c r="E3818" i="2" s="1"/>
  <c r="K3819" i="2"/>
  <c r="E3819" i="2" s="1"/>
  <c r="K3820" i="2"/>
  <c r="E3820" i="2" s="1"/>
  <c r="K3821" i="2"/>
  <c r="E3821" i="2" s="1"/>
  <c r="K3825" i="2"/>
  <c r="E3825" i="2" s="1"/>
  <c r="K3827" i="2"/>
  <c r="E3827" i="2" s="1"/>
  <c r="K3828" i="2"/>
  <c r="E3828" i="2" s="1"/>
  <c r="K3829" i="2"/>
  <c r="E3829" i="2" s="1"/>
  <c r="K3830" i="2"/>
  <c r="E3830" i="2" s="1"/>
  <c r="K3831" i="2"/>
  <c r="E3831" i="2" s="1"/>
  <c r="K3832" i="2"/>
  <c r="E3832" i="2" s="1"/>
  <c r="K3833" i="2"/>
  <c r="E3833" i="2" s="1"/>
  <c r="K3837" i="2"/>
  <c r="E3837" i="2" s="1"/>
  <c r="K3839" i="2"/>
  <c r="E3839" i="2" s="1"/>
  <c r="K3840" i="2"/>
  <c r="E3840" i="2" s="1"/>
  <c r="K3841" i="2"/>
  <c r="E3841" i="2" s="1"/>
  <c r="K3842" i="2"/>
  <c r="E3842" i="2" s="1"/>
  <c r="K3843" i="2"/>
  <c r="E3843" i="2" s="1"/>
  <c r="K3844" i="2"/>
  <c r="E3844" i="2" s="1"/>
  <c r="K3845" i="2"/>
  <c r="E3845" i="2" s="1"/>
  <c r="K3849" i="2"/>
  <c r="E3849" i="2" s="1"/>
  <c r="K3850" i="2"/>
  <c r="E3850" i="2" s="1"/>
  <c r="K3851" i="2"/>
  <c r="E3851" i="2" s="1"/>
  <c r="K3852" i="2"/>
  <c r="E3852" i="2" s="1"/>
  <c r="K3853" i="2"/>
  <c r="E3853" i="2" s="1"/>
  <c r="K3854" i="2"/>
  <c r="E3854" i="2" s="1"/>
  <c r="K3855" i="2"/>
  <c r="E3855" i="2" s="1"/>
  <c r="K3856" i="2"/>
  <c r="E3856" i="2" s="1"/>
  <c r="K3857" i="2"/>
  <c r="E3857" i="2" s="1"/>
  <c r="K3861" i="2"/>
  <c r="E3861" i="2" s="1"/>
  <c r="K3863" i="2"/>
  <c r="E3863" i="2" s="1"/>
  <c r="K3864" i="2"/>
  <c r="E3864" i="2" s="1"/>
  <c r="K3865" i="2"/>
  <c r="E3865" i="2" s="1"/>
  <c r="K3866" i="2"/>
  <c r="E3866" i="2" s="1"/>
  <c r="K3867" i="2"/>
  <c r="E3867" i="2" s="1"/>
  <c r="K3868" i="2"/>
  <c r="E3868" i="2" s="1"/>
  <c r="K3869" i="2"/>
  <c r="E3869" i="2" s="1"/>
  <c r="K3873" i="2"/>
  <c r="E3873" i="2" s="1"/>
  <c r="K3874" i="2"/>
  <c r="E3874" i="2" s="1"/>
  <c r="K3875" i="2"/>
  <c r="E3875" i="2" s="1"/>
  <c r="K3876" i="2"/>
  <c r="E3876" i="2" s="1"/>
  <c r="K3877" i="2"/>
  <c r="E3877" i="2" s="1"/>
  <c r="K3878" i="2"/>
  <c r="E3878" i="2" s="1"/>
  <c r="K3879" i="2"/>
  <c r="E3879" i="2" s="1"/>
  <c r="K3880" i="2"/>
  <c r="E3880" i="2" s="1"/>
  <c r="K3881" i="2"/>
  <c r="E3881" i="2" s="1"/>
  <c r="K3885" i="2"/>
  <c r="E3885" i="2" s="1"/>
  <c r="K3886" i="2"/>
  <c r="E3886" i="2" s="1"/>
  <c r="K3887" i="2"/>
  <c r="E3887" i="2" s="1"/>
  <c r="K3888" i="2"/>
  <c r="E3888" i="2" s="1"/>
  <c r="K3889" i="2"/>
  <c r="E3889" i="2" s="1"/>
  <c r="K3890" i="2"/>
  <c r="E3890" i="2" s="1"/>
  <c r="K3891" i="2"/>
  <c r="E3891" i="2" s="1"/>
  <c r="K3892" i="2"/>
  <c r="E3892" i="2" s="1"/>
  <c r="K3893" i="2"/>
  <c r="E3893" i="2" s="1"/>
  <c r="K3897" i="2"/>
  <c r="E3897" i="2" s="1"/>
  <c r="K3899" i="2"/>
  <c r="E3899" i="2" s="1"/>
  <c r="K3900" i="2"/>
  <c r="E3900" i="2" s="1"/>
  <c r="K3901" i="2"/>
  <c r="E3901" i="2" s="1"/>
  <c r="K3902" i="2"/>
  <c r="E3902" i="2" s="1"/>
  <c r="K3903" i="2"/>
  <c r="E3903" i="2" s="1"/>
  <c r="K3904" i="2"/>
  <c r="E3904" i="2" s="1"/>
  <c r="K3905" i="2"/>
  <c r="E3905" i="2" s="1"/>
  <c r="K3909" i="2"/>
  <c r="E3909" i="2" s="1"/>
  <c r="K3911" i="2"/>
  <c r="E3911" i="2" s="1"/>
  <c r="K3912" i="2"/>
  <c r="E3912" i="2" s="1"/>
  <c r="K3913" i="2"/>
  <c r="E3913" i="2" s="1"/>
  <c r="K3914" i="2"/>
  <c r="E3914" i="2" s="1"/>
  <c r="K3915" i="2"/>
  <c r="E3915" i="2" s="1"/>
  <c r="K3916" i="2"/>
  <c r="E3916" i="2" s="1"/>
  <c r="K3917" i="2"/>
  <c r="E3917" i="2" s="1"/>
  <c r="K3921" i="2"/>
  <c r="E3921" i="2" s="1"/>
  <c r="K3923" i="2"/>
  <c r="E3923" i="2" s="1"/>
  <c r="K3924" i="2"/>
  <c r="E3924" i="2" s="1"/>
  <c r="K3925" i="2"/>
  <c r="E3925" i="2" s="1"/>
  <c r="K3926" i="2"/>
  <c r="E3926" i="2" s="1"/>
  <c r="K3927" i="2"/>
  <c r="E3927" i="2" s="1"/>
  <c r="K3928" i="2"/>
  <c r="E3928" i="2" s="1"/>
  <c r="K3929" i="2"/>
  <c r="E3929" i="2" s="1"/>
  <c r="K3933" i="2"/>
  <c r="E3933" i="2" s="1"/>
  <c r="K3935" i="2"/>
  <c r="E3935" i="2" s="1"/>
  <c r="K3936" i="2"/>
  <c r="E3936" i="2" s="1"/>
  <c r="K3937" i="2"/>
  <c r="E3937" i="2" s="1"/>
  <c r="K3938" i="2"/>
  <c r="E3938" i="2" s="1"/>
  <c r="K3939" i="2"/>
  <c r="E3939" i="2" s="1"/>
  <c r="K3940" i="2"/>
  <c r="E3940" i="2" s="1"/>
  <c r="K3941" i="2"/>
  <c r="E3941" i="2" s="1"/>
  <c r="K3945" i="2"/>
  <c r="E3945" i="2" s="1"/>
  <c r="K3947" i="2"/>
  <c r="E3947" i="2" s="1"/>
  <c r="K3948" i="2"/>
  <c r="E3948" i="2" s="1"/>
  <c r="K3949" i="2"/>
  <c r="E3949" i="2" s="1"/>
  <c r="K3950" i="2"/>
  <c r="E3950" i="2" s="1"/>
  <c r="K3951" i="2"/>
  <c r="E3951" i="2" s="1"/>
  <c r="K3952" i="2"/>
  <c r="E3952" i="2" s="1"/>
  <c r="K3953" i="2"/>
  <c r="E3953" i="2" s="1"/>
  <c r="K3957" i="2"/>
  <c r="E3957" i="2" s="1"/>
  <c r="K3959" i="2"/>
  <c r="E3959" i="2" s="1"/>
  <c r="K3960" i="2"/>
  <c r="E3960" i="2" s="1"/>
  <c r="K3961" i="2"/>
  <c r="E3961" i="2" s="1"/>
  <c r="K3962" i="2"/>
  <c r="E3962" i="2" s="1"/>
  <c r="K3963" i="2"/>
  <c r="E3963" i="2" s="1"/>
  <c r="K3964" i="2"/>
  <c r="E3964" i="2" s="1"/>
  <c r="K3965" i="2"/>
  <c r="E3965" i="2" s="1"/>
  <c r="K3969" i="2"/>
  <c r="E3969" i="2" s="1"/>
  <c r="K3971" i="2"/>
  <c r="E3971" i="2" s="1"/>
  <c r="K3972" i="2"/>
  <c r="E3972" i="2" s="1"/>
  <c r="K3973" i="2"/>
  <c r="E3973" i="2" s="1"/>
  <c r="K3974" i="2"/>
  <c r="E3974" i="2" s="1"/>
  <c r="K3975" i="2"/>
  <c r="E3975" i="2" s="1"/>
  <c r="K3976" i="2"/>
  <c r="E3976" i="2" s="1"/>
  <c r="K3977" i="2"/>
  <c r="E3977" i="2" s="1"/>
  <c r="K3981" i="2"/>
  <c r="E3981" i="2" s="1"/>
  <c r="K3983" i="2"/>
  <c r="E3983" i="2" s="1"/>
  <c r="K3984" i="2"/>
  <c r="E3984" i="2" s="1"/>
  <c r="K3985" i="2"/>
  <c r="E3985" i="2" s="1"/>
  <c r="K3986" i="2"/>
  <c r="E3986" i="2" s="1"/>
  <c r="K3987" i="2"/>
  <c r="E3987" i="2" s="1"/>
  <c r="K3988" i="2"/>
  <c r="E3988" i="2" s="1"/>
  <c r="K3989" i="2"/>
  <c r="E3989" i="2" s="1"/>
  <c r="K3993" i="2"/>
  <c r="E3993" i="2" s="1"/>
  <c r="K3995" i="2"/>
  <c r="E3995" i="2" s="1"/>
  <c r="K3996" i="2"/>
  <c r="E3996" i="2" s="1"/>
  <c r="K3997" i="2"/>
  <c r="E3997" i="2" s="1"/>
  <c r="K3998" i="2"/>
  <c r="E3998" i="2" s="1"/>
  <c r="K3999" i="2"/>
  <c r="E3999" i="2" s="1"/>
  <c r="K4000" i="2"/>
  <c r="E4000" i="2" s="1"/>
  <c r="K4001" i="2"/>
  <c r="E4001" i="2" s="1"/>
  <c r="K4005" i="2"/>
  <c r="E4005" i="2" s="1"/>
  <c r="K4007" i="2"/>
  <c r="E4007" i="2" s="1"/>
  <c r="K4008" i="2"/>
  <c r="E4008" i="2" s="1"/>
  <c r="K4009" i="2"/>
  <c r="E4009" i="2" s="1"/>
  <c r="K4010" i="2"/>
  <c r="E4010" i="2" s="1"/>
  <c r="K4011" i="2"/>
  <c r="E4011" i="2" s="1"/>
  <c r="K4012" i="2"/>
  <c r="E4012" i="2" s="1"/>
  <c r="K4013" i="2"/>
  <c r="E4013" i="2" s="1"/>
  <c r="K4017" i="2"/>
  <c r="E4017" i="2" s="1"/>
  <c r="K4019" i="2"/>
  <c r="E4019" i="2" s="1"/>
  <c r="K4020" i="2"/>
  <c r="E4020" i="2" s="1"/>
  <c r="K4021" i="2"/>
  <c r="E4021" i="2" s="1"/>
  <c r="K4022" i="2"/>
  <c r="E4022" i="2" s="1"/>
  <c r="K4023" i="2"/>
  <c r="E4023" i="2" s="1"/>
  <c r="K4024" i="2"/>
  <c r="E4024" i="2" s="1"/>
  <c r="K4025" i="2"/>
  <c r="E4025" i="2" s="1"/>
  <c r="K4029" i="2"/>
  <c r="E4029" i="2" s="1"/>
  <c r="K4031" i="2"/>
  <c r="E4031" i="2" s="1"/>
  <c r="K4032" i="2"/>
  <c r="E4032" i="2" s="1"/>
  <c r="K4033" i="2"/>
  <c r="E4033" i="2" s="1"/>
  <c r="K4034" i="2"/>
  <c r="E4034" i="2" s="1"/>
  <c r="K4035" i="2"/>
  <c r="E4035" i="2" s="1"/>
  <c r="K4036" i="2"/>
  <c r="E4036" i="2" s="1"/>
  <c r="K4037" i="2"/>
  <c r="E4037" i="2" s="1"/>
  <c r="K4041" i="2"/>
  <c r="E4041" i="2" s="1"/>
  <c r="K4043" i="2"/>
  <c r="E4043" i="2" s="1"/>
  <c r="K4044" i="2"/>
  <c r="E4044" i="2" s="1"/>
  <c r="K4045" i="2"/>
  <c r="E4045" i="2" s="1"/>
  <c r="K4046" i="2"/>
  <c r="E4046" i="2" s="1"/>
  <c r="K4047" i="2"/>
  <c r="E4047" i="2" s="1"/>
  <c r="K4048" i="2"/>
  <c r="E4048" i="2" s="1"/>
  <c r="K4049" i="2"/>
  <c r="E4049" i="2" s="1"/>
  <c r="K4053" i="2"/>
  <c r="E4053" i="2" s="1"/>
  <c r="K4055" i="2"/>
  <c r="E4055" i="2" s="1"/>
  <c r="K4056" i="2"/>
  <c r="E4056" i="2" s="1"/>
  <c r="K4057" i="2"/>
  <c r="E4057" i="2" s="1"/>
  <c r="K4058" i="2"/>
  <c r="E4058" i="2" s="1"/>
  <c r="K4059" i="2"/>
  <c r="E4059" i="2" s="1"/>
  <c r="K4060" i="2"/>
  <c r="E4060" i="2" s="1"/>
  <c r="K4061" i="2"/>
  <c r="E4061" i="2" s="1"/>
  <c r="K4064" i="2"/>
  <c r="E4064" i="2" s="1"/>
  <c r="K4066" i="2"/>
  <c r="E4066" i="2" s="1"/>
  <c r="K4067" i="2"/>
  <c r="E4067" i="2" s="1"/>
  <c r="K4068" i="2"/>
  <c r="E4068" i="2" s="1"/>
  <c r="K4069" i="2"/>
  <c r="E4069" i="2" s="1"/>
  <c r="K4070" i="2"/>
  <c r="E4070" i="2" s="1"/>
  <c r="K4071" i="2"/>
  <c r="E4071" i="2" s="1"/>
  <c r="K4072" i="2"/>
  <c r="E4072" i="2" s="1"/>
  <c r="K4074" i="2"/>
  <c r="E4074" i="2" s="1"/>
  <c r="K4076" i="2"/>
  <c r="E4076" i="2" s="1"/>
  <c r="K4078" i="2"/>
  <c r="E4078" i="2" s="1"/>
  <c r="K4079" i="2"/>
  <c r="E4079" i="2" s="1"/>
  <c r="K4080" i="2"/>
  <c r="E4080" i="2" s="1"/>
  <c r="K4081" i="2"/>
  <c r="E4081" i="2" s="1"/>
  <c r="K4082" i="2"/>
  <c r="E4082" i="2" s="1"/>
  <c r="K4083" i="2"/>
  <c r="E4083" i="2" s="1"/>
  <c r="K4084" i="2"/>
  <c r="E4084" i="2" s="1"/>
  <c r="K4086" i="2"/>
  <c r="E4086" i="2" s="1"/>
  <c r="K4088" i="2"/>
  <c r="E4088" i="2" s="1"/>
  <c r="K4090" i="2"/>
  <c r="E4090" i="2" s="1"/>
  <c r="K4091" i="2"/>
  <c r="E4091" i="2" s="1"/>
  <c r="K4092" i="2"/>
  <c r="E4092" i="2" s="1"/>
  <c r="K4093" i="2"/>
  <c r="E4093" i="2" s="1"/>
  <c r="K4094" i="2"/>
  <c r="E4094" i="2" s="1"/>
  <c r="K4095" i="2"/>
  <c r="E4095" i="2" s="1"/>
  <c r="K4096" i="2"/>
  <c r="E4096" i="2" s="1"/>
  <c r="K4098" i="2"/>
  <c r="E4098" i="2" s="1"/>
  <c r="K4100" i="2"/>
  <c r="E4100" i="2" s="1"/>
  <c r="K4102" i="2"/>
  <c r="E4102" i="2" s="1"/>
  <c r="K4103" i="2"/>
  <c r="E4103" i="2" s="1"/>
  <c r="K4104" i="2"/>
  <c r="E4104" i="2" s="1"/>
  <c r="K4105" i="2"/>
  <c r="E4105" i="2" s="1"/>
  <c r="K4106" i="2"/>
  <c r="E4106" i="2" s="1"/>
  <c r="K4107" i="2"/>
  <c r="E4107" i="2" s="1"/>
  <c r="K4108" i="2"/>
  <c r="E4108" i="2" s="1"/>
  <c r="K4110" i="2"/>
  <c r="E4110" i="2" s="1"/>
  <c r="K4112" i="2"/>
  <c r="E4112" i="2" s="1"/>
  <c r="K4114" i="2"/>
  <c r="E4114" i="2" s="1"/>
  <c r="K4115" i="2"/>
  <c r="E4115" i="2" s="1"/>
  <c r="K4116" i="2"/>
  <c r="E4116" i="2" s="1"/>
  <c r="K4117" i="2"/>
  <c r="E4117" i="2" s="1"/>
  <c r="K4118" i="2"/>
  <c r="E4118" i="2" s="1"/>
  <c r="K4119" i="2"/>
  <c r="E4119" i="2" s="1"/>
  <c r="K4120" i="2"/>
  <c r="E4120" i="2" s="1"/>
  <c r="K4122" i="2"/>
  <c r="E4122" i="2" s="1"/>
  <c r="K4124" i="2"/>
  <c r="E4124" i="2" s="1"/>
  <c r="K4126" i="2"/>
  <c r="E4126" i="2" s="1"/>
  <c r="K4127" i="2"/>
  <c r="E4127" i="2" s="1"/>
  <c r="K4128" i="2"/>
  <c r="E4128" i="2" s="1"/>
  <c r="K4129" i="2"/>
  <c r="E4129" i="2" s="1"/>
  <c r="K4130" i="2"/>
  <c r="E4130" i="2" s="1"/>
  <c r="K4131" i="2"/>
  <c r="E4131" i="2" s="1"/>
  <c r="K4132" i="2"/>
  <c r="E4132" i="2" s="1"/>
  <c r="K4134" i="2"/>
  <c r="E4134" i="2" s="1"/>
  <c r="K4136" i="2"/>
  <c r="E4136" i="2" s="1"/>
  <c r="K4138" i="2"/>
  <c r="E4138" i="2" s="1"/>
  <c r="K4139" i="2"/>
  <c r="E4139" i="2" s="1"/>
  <c r="K4140" i="2"/>
  <c r="E4140" i="2" s="1"/>
  <c r="K4141" i="2"/>
  <c r="E4141" i="2" s="1"/>
  <c r="K4142" i="2"/>
  <c r="E4142" i="2" s="1"/>
  <c r="K4143" i="2"/>
  <c r="E4143" i="2" s="1"/>
  <c r="K4144" i="2"/>
  <c r="E4144" i="2" s="1"/>
  <c r="K4146" i="2"/>
  <c r="E4146" i="2" s="1"/>
  <c r="K4148" i="2"/>
  <c r="E4148" i="2" s="1"/>
  <c r="K4150" i="2"/>
  <c r="E4150" i="2" s="1"/>
  <c r="K4151" i="2"/>
  <c r="E4151" i="2" s="1"/>
  <c r="K4152" i="2"/>
  <c r="E4152" i="2" s="1"/>
  <c r="K4153" i="2"/>
  <c r="E4153" i="2" s="1"/>
  <c r="K4154" i="2"/>
  <c r="E4154" i="2" s="1"/>
  <c r="K4155" i="2"/>
  <c r="E4155" i="2" s="1"/>
  <c r="K4156" i="2"/>
  <c r="E4156" i="2" s="1"/>
  <c r="K4158" i="2"/>
  <c r="E4158" i="2" s="1"/>
  <c r="K4160" i="2"/>
  <c r="E4160" i="2" s="1"/>
  <c r="K4162" i="2"/>
  <c r="E4162" i="2" s="1"/>
  <c r="K4163" i="2"/>
  <c r="E4163" i="2" s="1"/>
  <c r="K4164" i="2"/>
  <c r="E4164" i="2" s="1"/>
  <c r="K4165" i="2"/>
  <c r="E4165" i="2" s="1"/>
  <c r="K4166" i="2"/>
  <c r="E4166" i="2" s="1"/>
  <c r="K4167" i="2"/>
  <c r="E4167" i="2" s="1"/>
  <c r="K4168" i="2"/>
  <c r="E4168" i="2" s="1"/>
  <c r="K4170" i="2"/>
  <c r="E4170" i="2" s="1"/>
  <c r="K4172" i="2"/>
  <c r="E4172" i="2" s="1"/>
  <c r="K4174" i="2"/>
  <c r="E4174" i="2" s="1"/>
  <c r="K4175" i="2"/>
  <c r="E4175" i="2" s="1"/>
  <c r="K4176" i="2"/>
  <c r="E4176" i="2" s="1"/>
  <c r="K4177" i="2"/>
  <c r="E4177" i="2" s="1"/>
  <c r="K4178" i="2"/>
  <c r="E4178" i="2" s="1"/>
  <c r="K4179" i="2"/>
  <c r="E4179" i="2" s="1"/>
  <c r="K4180" i="2"/>
  <c r="E4180" i="2" s="1"/>
  <c r="K4182" i="2"/>
  <c r="E4182" i="2" s="1"/>
  <c r="K4184" i="2"/>
  <c r="E4184" i="2" s="1"/>
  <c r="K4185" i="2"/>
  <c r="E4185" i="2" s="1"/>
  <c r="K4186" i="2"/>
  <c r="E4186" i="2" s="1"/>
  <c r="K4187" i="2"/>
  <c r="E4187" i="2" s="1"/>
  <c r="K4188" i="2"/>
  <c r="E4188" i="2" s="1"/>
  <c r="K4189" i="2"/>
  <c r="E4189" i="2" s="1"/>
  <c r="K4190" i="2"/>
  <c r="E4190" i="2" s="1"/>
  <c r="K4191" i="2"/>
  <c r="E4191" i="2" s="1"/>
  <c r="K4192" i="2"/>
  <c r="E4192" i="2" s="1"/>
  <c r="K4194" i="2"/>
  <c r="E4194" i="2" s="1"/>
  <c r="K4196" i="2"/>
  <c r="E4196" i="2" s="1"/>
  <c r="K4198" i="2"/>
  <c r="E4198" i="2" s="1"/>
  <c r="K4199" i="2"/>
  <c r="E4199" i="2" s="1"/>
  <c r="K4200" i="2"/>
  <c r="E4200" i="2" s="1"/>
  <c r="K4201" i="2"/>
  <c r="E4201" i="2" s="1"/>
  <c r="K4202" i="2"/>
  <c r="E4202" i="2" s="1"/>
  <c r="K4203" i="2"/>
  <c r="E4203" i="2" s="1"/>
  <c r="K4204" i="2"/>
  <c r="E4204" i="2" s="1"/>
  <c r="K4206" i="2"/>
  <c r="E4206" i="2" s="1"/>
  <c r="K4208" i="2"/>
  <c r="E4208" i="2" s="1"/>
  <c r="K4210" i="2"/>
  <c r="E4210" i="2" s="1"/>
  <c r="K4211" i="2"/>
  <c r="E4211" i="2" s="1"/>
  <c r="K4212" i="2"/>
  <c r="E4212" i="2" s="1"/>
  <c r="K4213" i="2"/>
  <c r="E4213" i="2" s="1"/>
  <c r="K4214" i="2"/>
  <c r="E4214" i="2" s="1"/>
  <c r="K4215" i="2"/>
  <c r="E4215" i="2" s="1"/>
  <c r="K4216" i="2"/>
  <c r="E4216" i="2" s="1"/>
  <c r="K4218" i="2"/>
  <c r="E4218" i="2" s="1"/>
  <c r="K4220" i="2"/>
  <c r="E4220" i="2" s="1"/>
  <c r="K4222" i="2"/>
  <c r="E4222" i="2" s="1"/>
  <c r="K4223" i="2"/>
  <c r="E4223" i="2" s="1"/>
  <c r="K4224" i="2"/>
  <c r="E4224" i="2" s="1"/>
  <c r="K4225" i="2"/>
  <c r="E4225" i="2" s="1"/>
  <c r="K4226" i="2"/>
  <c r="E4226" i="2" s="1"/>
  <c r="K4227" i="2"/>
  <c r="E4227" i="2" s="1"/>
  <c r="K4228" i="2"/>
  <c r="E4228" i="2" s="1"/>
  <c r="K4230" i="2"/>
  <c r="E4230" i="2" s="1"/>
  <c r="K4232" i="2"/>
  <c r="E4232" i="2" s="1"/>
  <c r="K4234" i="2"/>
  <c r="E4234" i="2" s="1"/>
  <c r="K4235" i="2"/>
  <c r="E4235" i="2" s="1"/>
  <c r="K4236" i="2"/>
  <c r="E4236" i="2" s="1"/>
  <c r="K4237" i="2"/>
  <c r="E4237" i="2" s="1"/>
  <c r="K4238" i="2"/>
  <c r="E4238" i="2" s="1"/>
  <c r="K4239" i="2"/>
  <c r="E4239" i="2" s="1"/>
  <c r="K4240" i="2"/>
  <c r="E4240" i="2" s="1"/>
  <c r="K4242" i="2"/>
  <c r="E4242" i="2" s="1"/>
  <c r="K4244" i="2"/>
  <c r="E4244" i="2" s="1"/>
  <c r="K4246" i="2"/>
  <c r="E4246" i="2" s="1"/>
  <c r="K4247" i="2"/>
  <c r="E4247" i="2" s="1"/>
  <c r="K4248" i="2"/>
  <c r="E4248" i="2" s="1"/>
  <c r="K4249" i="2"/>
  <c r="E4249" i="2" s="1"/>
  <c r="K4250" i="2"/>
  <c r="E4250" i="2" s="1"/>
  <c r="K4251" i="2"/>
  <c r="E4251" i="2" s="1"/>
  <c r="K4252" i="2"/>
  <c r="E4252" i="2" s="1"/>
  <c r="K4254" i="2"/>
  <c r="E4254" i="2" s="1"/>
  <c r="K4256" i="2"/>
  <c r="E4256" i="2" s="1"/>
  <c r="K4258" i="2"/>
  <c r="E4258" i="2" s="1"/>
  <c r="K4259" i="2"/>
  <c r="E4259" i="2" s="1"/>
  <c r="K4260" i="2"/>
  <c r="E4260" i="2" s="1"/>
  <c r="K4261" i="2"/>
  <c r="E4261" i="2" s="1"/>
  <c r="K4262" i="2"/>
  <c r="E4262" i="2" s="1"/>
  <c r="K4263" i="2"/>
  <c r="E4263" i="2" s="1"/>
  <c r="K4264" i="2"/>
  <c r="E4264" i="2" s="1"/>
  <c r="K4266" i="2"/>
  <c r="E4266" i="2" s="1"/>
  <c r="K4268" i="2"/>
  <c r="E4268" i="2" s="1"/>
  <c r="K4269" i="2"/>
  <c r="E4269" i="2" s="1"/>
  <c r="K4270" i="2"/>
  <c r="E4270" i="2" s="1"/>
  <c r="K4271" i="2"/>
  <c r="E4271" i="2" s="1"/>
  <c r="K4272" i="2"/>
  <c r="E4272" i="2" s="1"/>
  <c r="K4273" i="2"/>
  <c r="E4273" i="2" s="1"/>
  <c r="K4274" i="2"/>
  <c r="E4274" i="2" s="1"/>
  <c r="K4275" i="2"/>
  <c r="E4275" i="2" s="1"/>
  <c r="K4276" i="2"/>
  <c r="E4276" i="2" s="1"/>
  <c r="K4278" i="2"/>
  <c r="E4278" i="2" s="1"/>
  <c r="K4280" i="2"/>
  <c r="E4280" i="2" s="1"/>
  <c r="K4281" i="2"/>
  <c r="E4281" i="2" s="1"/>
  <c r="K4282" i="2"/>
  <c r="E4282" i="2" s="1"/>
  <c r="K4283" i="2"/>
  <c r="E4283" i="2" s="1"/>
  <c r="K4284" i="2"/>
  <c r="E4284" i="2" s="1"/>
  <c r="K4285" i="2"/>
  <c r="E4285" i="2" s="1"/>
  <c r="K4286" i="2"/>
  <c r="E4286" i="2" s="1"/>
  <c r="K4287" i="2"/>
  <c r="E4287" i="2" s="1"/>
  <c r="K4288" i="2"/>
  <c r="E4288" i="2" s="1"/>
  <c r="K4290" i="2"/>
  <c r="E4290" i="2" s="1"/>
  <c r="K4292" i="2"/>
  <c r="E4292" i="2" s="1"/>
  <c r="K4294" i="2"/>
  <c r="E4294" i="2" s="1"/>
  <c r="K4295" i="2"/>
  <c r="E4295" i="2" s="1"/>
  <c r="K4296" i="2"/>
  <c r="E4296" i="2" s="1"/>
  <c r="K4297" i="2"/>
  <c r="E4297" i="2" s="1"/>
  <c r="K4298" i="2"/>
  <c r="E4298" i="2" s="1"/>
  <c r="K4299" i="2"/>
  <c r="E4299" i="2" s="1"/>
  <c r="K4300" i="2"/>
  <c r="E4300" i="2" s="1"/>
  <c r="K4302" i="2"/>
  <c r="E4302" i="2" s="1"/>
  <c r="K4304" i="2"/>
  <c r="E4304" i="2" s="1"/>
  <c r="K4306" i="2"/>
  <c r="E4306" i="2" s="1"/>
  <c r="K4307" i="2"/>
  <c r="E4307" i="2" s="1"/>
  <c r="K4308" i="2"/>
  <c r="E4308" i="2" s="1"/>
  <c r="K4309" i="2"/>
  <c r="E4309" i="2" s="1"/>
  <c r="K4310" i="2"/>
  <c r="E4310" i="2" s="1"/>
  <c r="K4311" i="2"/>
  <c r="E4311" i="2" s="1"/>
  <c r="K4312" i="2"/>
  <c r="E4312" i="2" s="1"/>
  <c r="K4314" i="2"/>
  <c r="E4314" i="2" s="1"/>
  <c r="K4316" i="2"/>
  <c r="E4316" i="2" s="1"/>
  <c r="K4318" i="2"/>
  <c r="E4318" i="2" s="1"/>
  <c r="K4319" i="2"/>
  <c r="E4319" i="2" s="1"/>
  <c r="K4320" i="2"/>
  <c r="E4320" i="2" s="1"/>
  <c r="K4321" i="2"/>
  <c r="E4321" i="2" s="1"/>
  <c r="K4322" i="2"/>
  <c r="E4322" i="2" s="1"/>
  <c r="K4323" i="2"/>
  <c r="E4323" i="2" s="1"/>
  <c r="K4324" i="2"/>
  <c r="E4324" i="2" s="1"/>
  <c r="K4326" i="2"/>
  <c r="E4326" i="2" s="1"/>
  <c r="K4328" i="2"/>
  <c r="E4328" i="2" s="1"/>
  <c r="K4330" i="2"/>
  <c r="E4330" i="2" s="1"/>
  <c r="K4331" i="2"/>
  <c r="E4331" i="2" s="1"/>
  <c r="K4332" i="2"/>
  <c r="E4332" i="2" s="1"/>
  <c r="K4333" i="2"/>
  <c r="E4333" i="2" s="1"/>
  <c r="K4334" i="2"/>
  <c r="E4334" i="2" s="1"/>
  <c r="K4335" i="2"/>
  <c r="E4335" i="2" s="1"/>
  <c r="K4336" i="2"/>
  <c r="E4336" i="2" s="1"/>
  <c r="K4338" i="2"/>
  <c r="E4338" i="2" s="1"/>
  <c r="K4340" i="2"/>
  <c r="E4340" i="2" s="1"/>
  <c r="K4342" i="2"/>
  <c r="E4342" i="2" s="1"/>
  <c r="K4343" i="2"/>
  <c r="E4343" i="2" s="1"/>
  <c r="K4344" i="2"/>
  <c r="E4344" i="2" s="1"/>
  <c r="K4345" i="2"/>
  <c r="E4345" i="2" s="1"/>
  <c r="K4346" i="2"/>
  <c r="E4346" i="2" s="1"/>
  <c r="K4347" i="2"/>
  <c r="E4347" i="2" s="1"/>
  <c r="K4348" i="2"/>
  <c r="E4348" i="2" s="1"/>
  <c r="K4350" i="2"/>
  <c r="E4350" i="2" s="1"/>
  <c r="K4352" i="2"/>
  <c r="E4352" i="2" s="1"/>
  <c r="K4354" i="2"/>
  <c r="E4354" i="2" s="1"/>
  <c r="K4355" i="2"/>
  <c r="E4355" i="2" s="1"/>
  <c r="K4356" i="2"/>
  <c r="E4356" i="2" s="1"/>
  <c r="K4357" i="2"/>
  <c r="E4357" i="2" s="1"/>
  <c r="K4358" i="2"/>
  <c r="E4358" i="2" s="1"/>
  <c r="K4359" i="2"/>
  <c r="E4359" i="2" s="1"/>
  <c r="K4360" i="2"/>
  <c r="E4360" i="2" s="1"/>
  <c r="K4362" i="2"/>
  <c r="E4362" i="2" s="1"/>
  <c r="K4364" i="2"/>
  <c r="E4364" i="2" s="1"/>
  <c r="K4366" i="2"/>
  <c r="E4366" i="2" s="1"/>
  <c r="K4367" i="2"/>
  <c r="E4367" i="2" s="1"/>
  <c r="K4368" i="2"/>
  <c r="E4368" i="2" s="1"/>
  <c r="K4369" i="2"/>
  <c r="E4369" i="2" s="1"/>
  <c r="K4370" i="2"/>
  <c r="E4370" i="2" s="1"/>
  <c r="K4371" i="2"/>
  <c r="E4371" i="2" s="1"/>
  <c r="K4372" i="2"/>
  <c r="E4372" i="2" s="1"/>
  <c r="K4374" i="2"/>
  <c r="E4374" i="2" s="1"/>
  <c r="K4376" i="2"/>
  <c r="E4376" i="2" s="1"/>
  <c r="K4378" i="2"/>
  <c r="E4378" i="2" s="1"/>
  <c r="K4379" i="2"/>
  <c r="E4379" i="2" s="1"/>
  <c r="K4380" i="2"/>
  <c r="E4380" i="2" s="1"/>
  <c r="K4381" i="2"/>
  <c r="E4381" i="2" s="1"/>
  <c r="K4382" i="2"/>
  <c r="E4382" i="2" s="1"/>
  <c r="K4383" i="2"/>
  <c r="E4383" i="2" s="1"/>
  <c r="K4384" i="2"/>
  <c r="E4384" i="2" s="1"/>
  <c r="K4386" i="2"/>
  <c r="E4386" i="2" s="1"/>
  <c r="K4388" i="2"/>
  <c r="E4388" i="2" s="1"/>
  <c r="K4390" i="2"/>
  <c r="E4390" i="2" s="1"/>
  <c r="K4391" i="2"/>
  <c r="E4391" i="2" s="1"/>
  <c r="K4392" i="2"/>
  <c r="E4392" i="2" s="1"/>
  <c r="K4393" i="2"/>
  <c r="E4393" i="2" s="1"/>
  <c r="K4394" i="2"/>
  <c r="E4394" i="2" s="1"/>
  <c r="K4395" i="2"/>
  <c r="E4395" i="2" s="1"/>
  <c r="K4396" i="2"/>
  <c r="E4396" i="2" s="1"/>
  <c r="K4398" i="2"/>
  <c r="E4398" i="2" s="1"/>
  <c r="K4400" i="2"/>
  <c r="E4400" i="2" s="1"/>
  <c r="K4402" i="2"/>
  <c r="E4402" i="2" s="1"/>
  <c r="K4403" i="2"/>
  <c r="E4403" i="2" s="1"/>
  <c r="K4404" i="2"/>
  <c r="E4404" i="2" s="1"/>
  <c r="K4405" i="2"/>
  <c r="E4405" i="2" s="1"/>
  <c r="K4406" i="2"/>
  <c r="E4406" i="2" s="1"/>
  <c r="K4407" i="2"/>
  <c r="E4407" i="2" s="1"/>
  <c r="K4408" i="2"/>
  <c r="E4408" i="2" s="1"/>
  <c r="K4410" i="2"/>
  <c r="E4410" i="2" s="1"/>
  <c r="K4412" i="2"/>
  <c r="E4412" i="2" s="1"/>
  <c r="K4414" i="2"/>
  <c r="E4414" i="2" s="1"/>
  <c r="K4415" i="2"/>
  <c r="E4415" i="2" s="1"/>
  <c r="K4416" i="2"/>
  <c r="E4416" i="2" s="1"/>
  <c r="K4417" i="2"/>
  <c r="E4417" i="2" s="1"/>
  <c r="K4418" i="2"/>
  <c r="E4418" i="2" s="1"/>
  <c r="K4419" i="2"/>
  <c r="E4419" i="2" s="1"/>
  <c r="K4420" i="2"/>
  <c r="E4420" i="2" s="1"/>
  <c r="K4422" i="2"/>
  <c r="E4422" i="2" s="1"/>
  <c r="K4424" i="2"/>
  <c r="E4424" i="2" s="1"/>
  <c r="K4426" i="2"/>
  <c r="E4426" i="2" s="1"/>
  <c r="K4427" i="2"/>
  <c r="E4427" i="2" s="1"/>
  <c r="K4428" i="2"/>
  <c r="E4428" i="2" s="1"/>
  <c r="K4429" i="2"/>
  <c r="E4429" i="2" s="1"/>
  <c r="K4430" i="2"/>
  <c r="E4430" i="2" s="1"/>
  <c r="K4431" i="2"/>
  <c r="E4431" i="2" s="1"/>
  <c r="K4432" i="2"/>
  <c r="E4432" i="2" s="1"/>
  <c r="K4434" i="2"/>
  <c r="E4434" i="2" s="1"/>
  <c r="K4436" i="2"/>
  <c r="E4436" i="2" s="1"/>
  <c r="K4438" i="2"/>
  <c r="E4438" i="2" s="1"/>
  <c r="K4439" i="2"/>
  <c r="E4439" i="2" s="1"/>
  <c r="K4440" i="2"/>
  <c r="E4440" i="2" s="1"/>
  <c r="K4441" i="2"/>
  <c r="E4441" i="2" s="1"/>
  <c r="K4442" i="2"/>
  <c r="E4442" i="2" s="1"/>
  <c r="K4443" i="2"/>
  <c r="E4443" i="2" s="1"/>
  <c r="K4444" i="2"/>
  <c r="E4444" i="2" s="1"/>
  <c r="K4446" i="2"/>
  <c r="E4446" i="2" s="1"/>
  <c r="K4448" i="2"/>
  <c r="E4448" i="2" s="1"/>
  <c r="K4450" i="2"/>
  <c r="E4450" i="2" s="1"/>
  <c r="K4451" i="2"/>
  <c r="E4451" i="2" s="1"/>
  <c r="K4452" i="2"/>
  <c r="E4452" i="2" s="1"/>
  <c r="K4453" i="2"/>
  <c r="E4453" i="2" s="1"/>
  <c r="K4454" i="2"/>
  <c r="E4454" i="2" s="1"/>
  <c r="K4455" i="2"/>
  <c r="E4455" i="2" s="1"/>
  <c r="K4456" i="2"/>
  <c r="E4456" i="2" s="1"/>
  <c r="K4458" i="2"/>
  <c r="E4458" i="2" s="1"/>
  <c r="K4460" i="2"/>
  <c r="E4460" i="2" s="1"/>
  <c r="K4462" i="2"/>
  <c r="E4462" i="2" s="1"/>
  <c r="K4463" i="2"/>
  <c r="E4463" i="2" s="1"/>
  <c r="K4464" i="2"/>
  <c r="E4464" i="2" s="1"/>
  <c r="K4465" i="2"/>
  <c r="E4465" i="2" s="1"/>
  <c r="K4466" i="2"/>
  <c r="E4466" i="2" s="1"/>
  <c r="K4467" i="2"/>
  <c r="E4467" i="2" s="1"/>
  <c r="K4469" i="2"/>
  <c r="E4469" i="2" s="1"/>
  <c r="K4473" i="2"/>
  <c r="E4473" i="2" s="1"/>
  <c r="K4474" i="2"/>
  <c r="E4474" i="2" s="1"/>
  <c r="K4475" i="2"/>
  <c r="E4475" i="2" s="1"/>
  <c r="K4476" i="2"/>
  <c r="E4476" i="2" s="1"/>
  <c r="K4477" i="2"/>
  <c r="E4477" i="2" s="1"/>
  <c r="K4478" i="2"/>
  <c r="E4478" i="2" s="1"/>
  <c r="K4479" i="2"/>
  <c r="E4479" i="2" s="1"/>
  <c r="K4481" i="2"/>
  <c r="E4481" i="2" s="1"/>
  <c r="K4485" i="2"/>
  <c r="E4485" i="2" s="1"/>
  <c r="K4486" i="2"/>
  <c r="E4486" i="2" s="1"/>
  <c r="K4487" i="2"/>
  <c r="E4487" i="2" s="1"/>
  <c r="K4488" i="2"/>
  <c r="E4488" i="2" s="1"/>
  <c r="K4489" i="2"/>
  <c r="E4489" i="2" s="1"/>
  <c r="K4490" i="2"/>
  <c r="E4490" i="2" s="1"/>
  <c r="K4491" i="2"/>
  <c r="E4491" i="2" s="1"/>
  <c r="K4493" i="2"/>
  <c r="E4493" i="2" s="1"/>
  <c r="K4497" i="2"/>
  <c r="E4497" i="2" s="1"/>
  <c r="K4498" i="2"/>
  <c r="E4498" i="2" s="1"/>
  <c r="K4499" i="2"/>
  <c r="E4499" i="2" s="1"/>
  <c r="K4500" i="2"/>
  <c r="E4500" i="2" s="1"/>
  <c r="K4501" i="2"/>
  <c r="E4501" i="2" s="1"/>
  <c r="K4502" i="2"/>
  <c r="E4502" i="2" s="1"/>
  <c r="K4503" i="2"/>
  <c r="E4503" i="2" s="1"/>
  <c r="K4505" i="2"/>
  <c r="E4505" i="2" s="1"/>
  <c r="K4509" i="2"/>
  <c r="E4509" i="2" s="1"/>
  <c r="K4510" i="2"/>
  <c r="E4510" i="2" s="1"/>
  <c r="K4511" i="2"/>
  <c r="E4511" i="2" s="1"/>
  <c r="K4512" i="2"/>
  <c r="E4512" i="2" s="1"/>
  <c r="K4513" i="2"/>
  <c r="E4513" i="2" s="1"/>
  <c r="K4514" i="2"/>
  <c r="E4514" i="2" s="1"/>
  <c r="K4515" i="2"/>
  <c r="E4515" i="2" s="1"/>
  <c r="K4517" i="2"/>
  <c r="E4517" i="2" s="1"/>
  <c r="K4520" i="2"/>
  <c r="E4520" i="2" s="1"/>
  <c r="K4521" i="2"/>
  <c r="E4521" i="2" s="1"/>
  <c r="K4522" i="2"/>
  <c r="E4522" i="2" s="1"/>
  <c r="K4523" i="2"/>
  <c r="E4523" i="2" s="1"/>
  <c r="K4524" i="2"/>
  <c r="E4524" i="2" s="1"/>
  <c r="K4525" i="2"/>
  <c r="E4525" i="2" s="1"/>
  <c r="K4526" i="2"/>
  <c r="E4526" i="2" s="1"/>
  <c r="K4527" i="2"/>
  <c r="E4527" i="2" s="1"/>
  <c r="K4529" i="2"/>
  <c r="E4529" i="2" s="1"/>
  <c r="K4533" i="2"/>
  <c r="E4533" i="2" s="1"/>
  <c r="K4534" i="2"/>
  <c r="E4534" i="2" s="1"/>
  <c r="K4535" i="2"/>
  <c r="E4535" i="2" s="1"/>
  <c r="K4536" i="2"/>
  <c r="E4536" i="2" s="1"/>
  <c r="K4537" i="2"/>
  <c r="E4537" i="2" s="1"/>
  <c r="K4538" i="2"/>
  <c r="E4538" i="2" s="1"/>
  <c r="K4539" i="2"/>
  <c r="E4539" i="2" s="1"/>
  <c r="K4541" i="2"/>
  <c r="E4541" i="2" s="1"/>
  <c r="K4545" i="2"/>
  <c r="E4545" i="2" s="1"/>
  <c r="K4546" i="2"/>
  <c r="E4546" i="2" s="1"/>
  <c r="K4547" i="2"/>
  <c r="E4547" i="2" s="1"/>
  <c r="K4548" i="2"/>
  <c r="E4548" i="2" s="1"/>
  <c r="K4549" i="2"/>
  <c r="E4549" i="2" s="1"/>
  <c r="K4550" i="2"/>
  <c r="E4550" i="2" s="1"/>
  <c r="K4551" i="2"/>
  <c r="E4551" i="2" s="1"/>
  <c r="K4553" i="2"/>
  <c r="E4553" i="2" s="1"/>
  <c r="K4557" i="2"/>
  <c r="E4557" i="2" s="1"/>
  <c r="K4558" i="2"/>
  <c r="E4558" i="2" s="1"/>
  <c r="K4559" i="2"/>
  <c r="E4559" i="2" s="1"/>
  <c r="K4560" i="2"/>
  <c r="E4560" i="2" s="1"/>
  <c r="K4561" i="2"/>
  <c r="E4561" i="2" s="1"/>
  <c r="K4562" i="2"/>
  <c r="E4562" i="2" s="1"/>
  <c r="K4563" i="2"/>
  <c r="E4563" i="2" s="1"/>
  <c r="K4565" i="2"/>
  <c r="E4565" i="2" s="1"/>
  <c r="K4569" i="2"/>
  <c r="E4569" i="2" s="1"/>
  <c r="K4570" i="2"/>
  <c r="E4570" i="2" s="1"/>
  <c r="K4571" i="2"/>
  <c r="E4571" i="2" s="1"/>
  <c r="K4572" i="2"/>
  <c r="E4572" i="2" s="1"/>
  <c r="K4573" i="2"/>
  <c r="E4573" i="2" s="1"/>
  <c r="K4574" i="2"/>
  <c r="E4574" i="2" s="1"/>
  <c r="K4575" i="2"/>
  <c r="E4575" i="2" s="1"/>
  <c r="K4577" i="2"/>
  <c r="E4577" i="2" s="1"/>
  <c r="K4580" i="2"/>
  <c r="E4580" i="2" s="1"/>
  <c r="K4581" i="2"/>
  <c r="E4581" i="2" s="1"/>
  <c r="K4582" i="2"/>
  <c r="E4582" i="2" s="1"/>
  <c r="K4583" i="2"/>
  <c r="E4583" i="2" s="1"/>
  <c r="K4584" i="2"/>
  <c r="E4584" i="2" s="1"/>
  <c r="K4585" i="2"/>
  <c r="E4585" i="2" s="1"/>
  <c r="K4586" i="2"/>
  <c r="E4586" i="2" s="1"/>
  <c r="K4587" i="2"/>
  <c r="E4587" i="2" s="1"/>
  <c r="K4589" i="2"/>
  <c r="E4589" i="2" s="1"/>
  <c r="K4593" i="2"/>
  <c r="E4593" i="2" s="1"/>
  <c r="K4594" i="2"/>
  <c r="E4594" i="2" s="1"/>
  <c r="K4595" i="2"/>
  <c r="E4595" i="2" s="1"/>
  <c r="K4596" i="2"/>
  <c r="E4596" i="2" s="1"/>
  <c r="K4597" i="2"/>
  <c r="E4597" i="2" s="1"/>
  <c r="K4598" i="2"/>
  <c r="E4598" i="2" s="1"/>
  <c r="K4599" i="2"/>
  <c r="E4599" i="2" s="1"/>
  <c r="K4601" i="2"/>
  <c r="E4601" i="2" s="1"/>
  <c r="K4604" i="2"/>
  <c r="E4604" i="2" s="1"/>
  <c r="K4605" i="2"/>
  <c r="E4605" i="2" s="1"/>
  <c r="K4606" i="2"/>
  <c r="E4606" i="2" s="1"/>
  <c r="K4607" i="2"/>
  <c r="E4607" i="2" s="1"/>
  <c r="K4608" i="2"/>
  <c r="E4608" i="2" s="1"/>
  <c r="K4609" i="2"/>
  <c r="E4609" i="2" s="1"/>
  <c r="K4610" i="2"/>
  <c r="E4610" i="2" s="1"/>
  <c r="K4611" i="2"/>
  <c r="E4611" i="2" s="1"/>
  <c r="K4613" i="2"/>
  <c r="E4613" i="2" s="1"/>
  <c r="K4616" i="2"/>
  <c r="E4616" i="2" s="1"/>
  <c r="K4617" i="2"/>
  <c r="E4617" i="2" s="1"/>
  <c r="K4618" i="2"/>
  <c r="E4618" i="2" s="1"/>
  <c r="K4619" i="2"/>
  <c r="E4619" i="2" s="1"/>
  <c r="K4620" i="2"/>
  <c r="E4620" i="2" s="1"/>
  <c r="K4621" i="2"/>
  <c r="E4621" i="2" s="1"/>
  <c r="K4622" i="2"/>
  <c r="E4622" i="2" s="1"/>
  <c r="K4623" i="2"/>
  <c r="E4623" i="2" s="1"/>
  <c r="K4625" i="2"/>
  <c r="E4625" i="2" s="1"/>
  <c r="K4629" i="2"/>
  <c r="E4629" i="2" s="1"/>
  <c r="K4630" i="2"/>
  <c r="E4630" i="2" s="1"/>
  <c r="K4631" i="2"/>
  <c r="E4631" i="2" s="1"/>
  <c r="K4632" i="2"/>
  <c r="E4632" i="2" s="1"/>
  <c r="K4633" i="2"/>
  <c r="E4633" i="2" s="1"/>
  <c r="K4634" i="2"/>
  <c r="E4634" i="2" s="1"/>
  <c r="K4635" i="2"/>
  <c r="E4635" i="2" s="1"/>
  <c r="K4637" i="2"/>
  <c r="E4637" i="2" s="1"/>
  <c r="K4641" i="2"/>
  <c r="E4641" i="2" s="1"/>
  <c r="K4642" i="2"/>
  <c r="E4642" i="2" s="1"/>
  <c r="K4643" i="2"/>
  <c r="E4643" i="2" s="1"/>
  <c r="K4644" i="2"/>
  <c r="E4644" i="2" s="1"/>
  <c r="K4645" i="2"/>
  <c r="E4645" i="2" s="1"/>
  <c r="K4646" i="2"/>
  <c r="E4646" i="2" s="1"/>
  <c r="K4647" i="2"/>
  <c r="E4647" i="2" s="1"/>
  <c r="K4649" i="2"/>
  <c r="E4649" i="2" s="1"/>
  <c r="K4653" i="2"/>
  <c r="E4653" i="2" s="1"/>
  <c r="K4654" i="2"/>
  <c r="E4654" i="2" s="1"/>
  <c r="K4655" i="2"/>
  <c r="E4655" i="2" s="1"/>
  <c r="K4656" i="2"/>
  <c r="E4656" i="2" s="1"/>
  <c r="K4657" i="2"/>
  <c r="E4657" i="2" s="1"/>
  <c r="K4658" i="2"/>
  <c r="E4658" i="2" s="1"/>
  <c r="K4659" i="2"/>
  <c r="E4659" i="2" s="1"/>
  <c r="K4661" i="2"/>
  <c r="E4661" i="2" s="1"/>
  <c r="K4665" i="2"/>
  <c r="E4665" i="2" s="1"/>
  <c r="K4666" i="2"/>
  <c r="E4666" i="2" s="1"/>
  <c r="K4667" i="2"/>
  <c r="E4667" i="2" s="1"/>
  <c r="K4668" i="2"/>
  <c r="E4668" i="2" s="1"/>
  <c r="K4669" i="2"/>
  <c r="E4669" i="2" s="1"/>
  <c r="K4670" i="2"/>
  <c r="E4670" i="2" s="1"/>
  <c r="K4672" i="2"/>
  <c r="E4672" i="2" s="1"/>
  <c r="K4674" i="2"/>
  <c r="E4674" i="2" s="1"/>
  <c r="K4676" i="2"/>
  <c r="E4676" i="2" s="1"/>
  <c r="K4677" i="2"/>
  <c r="E4677" i="2" s="1"/>
  <c r="K4678" i="2"/>
  <c r="E4678" i="2" s="1"/>
  <c r="K4679" i="2"/>
  <c r="E4679" i="2" s="1"/>
  <c r="K4680" i="2"/>
  <c r="E4680" i="2" s="1"/>
  <c r="K4681" i="2"/>
  <c r="E4681" i="2" s="1"/>
  <c r="K4682" i="2"/>
  <c r="E4682" i="2" s="1"/>
  <c r="K4684" i="2"/>
  <c r="E4684" i="2" s="1"/>
  <c r="K4686" i="2"/>
  <c r="E4686" i="2" s="1"/>
  <c r="K4688" i="2"/>
  <c r="E4688" i="2" s="1"/>
  <c r="K4689" i="2"/>
  <c r="E4689" i="2" s="1"/>
  <c r="K4690" i="2"/>
  <c r="E4690" i="2" s="1"/>
  <c r="K4691" i="2"/>
  <c r="E4691" i="2" s="1"/>
  <c r="K4692" i="2"/>
  <c r="E4692" i="2" s="1"/>
  <c r="K4693" i="2"/>
  <c r="E4693" i="2" s="1"/>
  <c r="K4694" i="2"/>
  <c r="E4694" i="2" s="1"/>
  <c r="K4696" i="2"/>
  <c r="E4696" i="2" s="1"/>
  <c r="K4698" i="2"/>
  <c r="E4698" i="2" s="1"/>
  <c r="K4700" i="2"/>
  <c r="E4700" i="2" s="1"/>
  <c r="K4701" i="2"/>
  <c r="E4701" i="2" s="1"/>
  <c r="K4702" i="2"/>
  <c r="E4702" i="2" s="1"/>
  <c r="K4703" i="2"/>
  <c r="E4703" i="2" s="1"/>
  <c r="K4704" i="2"/>
  <c r="E4704" i="2" s="1"/>
  <c r="K4705" i="2"/>
  <c r="E4705" i="2" s="1"/>
  <c r="K4706" i="2"/>
  <c r="E4706" i="2" s="1"/>
  <c r="K4708" i="2"/>
  <c r="E4708" i="2" s="1"/>
  <c r="K4710" i="2"/>
  <c r="E4710" i="2" s="1"/>
  <c r="K4712" i="2"/>
  <c r="E4712" i="2" s="1"/>
  <c r="K4713" i="2"/>
  <c r="E4713" i="2" s="1"/>
  <c r="K4714" i="2"/>
  <c r="E4714" i="2" s="1"/>
  <c r="K4715" i="2"/>
  <c r="E4715" i="2" s="1"/>
  <c r="K4716" i="2"/>
  <c r="E4716" i="2" s="1"/>
  <c r="K4717" i="2"/>
  <c r="E4717" i="2" s="1"/>
  <c r="K4718" i="2"/>
  <c r="E4718" i="2" s="1"/>
  <c r="K4720" i="2"/>
  <c r="E4720" i="2" s="1"/>
  <c r="K4722" i="2"/>
  <c r="E4722" i="2" s="1"/>
  <c r="K4724" i="2"/>
  <c r="E4724" i="2" s="1"/>
  <c r="K4725" i="2"/>
  <c r="E4725" i="2" s="1"/>
  <c r="K4726" i="2"/>
  <c r="E4726" i="2" s="1"/>
  <c r="K4727" i="2"/>
  <c r="E4727" i="2" s="1"/>
  <c r="K4728" i="2"/>
  <c r="E4728" i="2" s="1"/>
  <c r="K4729" i="2"/>
  <c r="E4729" i="2" s="1"/>
  <c r="K4730" i="2"/>
  <c r="E4730" i="2" s="1"/>
  <c r="K4732" i="2"/>
  <c r="E4732" i="2" s="1"/>
  <c r="K4734" i="2"/>
  <c r="E4734" i="2" s="1"/>
  <c r="K4736" i="2"/>
  <c r="E4736" i="2" s="1"/>
  <c r="K4737" i="2"/>
  <c r="E4737" i="2" s="1"/>
  <c r="K4738" i="2"/>
  <c r="E4738" i="2" s="1"/>
  <c r="K4739" i="2"/>
  <c r="E4739" i="2" s="1"/>
  <c r="K4740" i="2"/>
  <c r="E4740" i="2" s="1"/>
  <c r="K4741" i="2"/>
  <c r="E4741" i="2" s="1"/>
  <c r="K4742" i="2"/>
  <c r="E4742" i="2" s="1"/>
  <c r="K4744" i="2"/>
  <c r="E4744" i="2" s="1"/>
  <c r="K4746" i="2"/>
  <c r="E4746" i="2" s="1"/>
  <c r="K4748" i="2"/>
  <c r="E4748" i="2" s="1"/>
  <c r="K4749" i="2"/>
  <c r="E4749" i="2" s="1"/>
  <c r="K4750" i="2"/>
  <c r="E4750" i="2" s="1"/>
  <c r="K4751" i="2"/>
  <c r="E4751" i="2" s="1"/>
  <c r="K4752" i="2"/>
  <c r="E4752" i="2" s="1"/>
  <c r="K4753" i="2"/>
  <c r="E4753" i="2" s="1"/>
  <c r="K4754" i="2"/>
  <c r="E4754" i="2" s="1"/>
  <c r="K4756" i="2"/>
  <c r="E4756" i="2" s="1"/>
  <c r="K4757" i="2"/>
  <c r="E4757" i="2" s="1"/>
  <c r="K4758" i="2"/>
  <c r="E4758" i="2" s="1"/>
  <c r="K4760" i="2"/>
  <c r="E4760" i="2" s="1"/>
  <c r="K4761" i="2"/>
  <c r="E4761" i="2" s="1"/>
  <c r="K4762" i="2"/>
  <c r="E4762" i="2" s="1"/>
  <c r="K4763" i="2"/>
  <c r="E4763" i="2" s="1"/>
  <c r="K4764" i="2"/>
  <c r="E4764" i="2" s="1"/>
  <c r="K4765" i="2"/>
  <c r="E4765" i="2" s="1"/>
  <c r="K4767" i="2"/>
  <c r="E4767" i="2" s="1"/>
  <c r="K4769" i="2"/>
  <c r="E4769" i="2" s="1"/>
  <c r="K4772" i="2"/>
  <c r="E4772" i="2" s="1"/>
  <c r="K4773" i="2"/>
  <c r="E4773" i="2" s="1"/>
  <c r="K4774" i="2"/>
  <c r="E4774" i="2" s="1"/>
  <c r="K4775" i="2"/>
  <c r="E4775" i="2" s="1"/>
  <c r="K4776" i="2"/>
  <c r="E4776" i="2" s="1"/>
  <c r="K4777" i="2"/>
  <c r="E4777" i="2" s="1"/>
  <c r="K4779" i="2"/>
  <c r="E4779" i="2" s="1"/>
  <c r="K4781" i="2"/>
  <c r="E4781" i="2" s="1"/>
  <c r="K4784" i="2"/>
  <c r="E4784" i="2" s="1"/>
  <c r="K4785" i="2"/>
  <c r="E4785" i="2" s="1"/>
  <c r="K4786" i="2"/>
  <c r="E4786" i="2" s="1"/>
  <c r="K4787" i="2"/>
  <c r="E4787" i="2" s="1"/>
  <c r="K4788" i="2"/>
  <c r="E4788" i="2" s="1"/>
  <c r="K4789" i="2"/>
  <c r="E4789" i="2" s="1"/>
  <c r="K4791" i="2"/>
  <c r="E4791" i="2" s="1"/>
  <c r="K4793" i="2"/>
  <c r="E4793" i="2" s="1"/>
  <c r="K4796" i="2"/>
  <c r="E4796" i="2" s="1"/>
  <c r="K4797" i="2"/>
  <c r="E4797" i="2" s="1"/>
  <c r="K4798" i="2"/>
  <c r="E4798" i="2" s="1"/>
  <c r="K4799" i="2"/>
  <c r="E4799" i="2" s="1"/>
  <c r="K4800" i="2"/>
  <c r="E4800" i="2" s="1"/>
  <c r="K4801" i="2"/>
  <c r="E4801" i="2" s="1"/>
  <c r="K4803" i="2"/>
  <c r="E4803" i="2" s="1"/>
  <c r="K4805" i="2"/>
  <c r="E4805" i="2" s="1"/>
  <c r="K4808" i="2"/>
  <c r="E4808" i="2" s="1"/>
  <c r="K4809" i="2"/>
  <c r="E4809" i="2" s="1"/>
  <c r="K4810" i="2"/>
  <c r="E4810" i="2" s="1"/>
  <c r="K4811" i="2"/>
  <c r="E4811" i="2" s="1"/>
  <c r="K4812" i="2"/>
  <c r="E4812" i="2" s="1"/>
  <c r="K4813" i="2"/>
  <c r="E4813" i="2" s="1"/>
  <c r="K4815" i="2"/>
  <c r="E4815" i="2" s="1"/>
  <c r="K4817" i="2"/>
  <c r="E4817" i="2" s="1"/>
  <c r="K4820" i="2"/>
  <c r="E4820" i="2" s="1"/>
  <c r="K4821" i="2"/>
  <c r="E4821" i="2" s="1"/>
  <c r="K4822" i="2"/>
  <c r="E4822" i="2" s="1"/>
  <c r="K4823" i="2"/>
  <c r="E4823" i="2" s="1"/>
  <c r="K4824" i="2"/>
  <c r="E4824" i="2" s="1"/>
  <c r="K4825" i="2"/>
  <c r="E4825" i="2" s="1"/>
  <c r="K4827" i="2"/>
  <c r="E4827" i="2" s="1"/>
  <c r="K4829" i="2"/>
  <c r="E4829" i="2" s="1"/>
  <c r="K4832" i="2"/>
  <c r="E4832" i="2" s="1"/>
  <c r="K4833" i="2"/>
  <c r="E4833" i="2" s="1"/>
  <c r="K4834" i="2"/>
  <c r="E4834" i="2" s="1"/>
  <c r="K4835" i="2"/>
  <c r="E4835" i="2" s="1"/>
  <c r="K4836" i="2"/>
  <c r="E4836" i="2" s="1"/>
  <c r="K4837" i="2"/>
  <c r="E4837" i="2" s="1"/>
  <c r="K4839" i="2"/>
  <c r="E4839" i="2" s="1"/>
  <c r="K4841" i="2"/>
  <c r="E4841" i="2" s="1"/>
  <c r="K4844" i="2"/>
  <c r="E4844" i="2" s="1"/>
  <c r="K4845" i="2"/>
  <c r="E4845" i="2" s="1"/>
  <c r="K4846" i="2"/>
  <c r="E4846" i="2" s="1"/>
  <c r="K4847" i="2"/>
  <c r="E4847" i="2" s="1"/>
  <c r="K4848" i="2"/>
  <c r="E4848" i="2" s="1"/>
  <c r="K4850" i="2"/>
  <c r="E4850" i="2" s="1"/>
  <c r="K4852" i="2"/>
  <c r="E4852" i="2" s="1"/>
  <c r="K4853" i="2"/>
  <c r="E4853" i="2" s="1"/>
  <c r="K4854" i="2"/>
  <c r="E4854" i="2" s="1"/>
  <c r="K4856" i="2"/>
  <c r="E4856" i="2" s="1"/>
  <c r="K4857" i="2"/>
  <c r="E4857" i="2" s="1"/>
  <c r="K4858" i="2"/>
  <c r="E4858" i="2" s="1"/>
  <c r="K4859" i="2"/>
  <c r="E4859" i="2" s="1"/>
  <c r="K4860" i="2"/>
  <c r="E4860" i="2" s="1"/>
  <c r="K4862" i="2"/>
  <c r="E4862" i="2" s="1"/>
  <c r="K4864" i="2"/>
  <c r="E4864" i="2" s="1"/>
  <c r="K4865" i="2"/>
  <c r="E4865" i="2" s="1"/>
  <c r="K4866" i="2"/>
  <c r="E4866" i="2" s="1"/>
  <c r="K4868" i="2"/>
  <c r="E4868" i="2" s="1"/>
  <c r="K4869" i="2"/>
  <c r="E4869" i="2" s="1"/>
  <c r="K4870" i="2"/>
  <c r="E4870" i="2" s="1"/>
  <c r="K4871" i="2"/>
  <c r="E4871" i="2" s="1"/>
  <c r="K4872" i="2"/>
  <c r="E4872" i="2" s="1"/>
  <c r="K4874" i="2"/>
  <c r="E4874" i="2" s="1"/>
  <c r="K4876" i="2"/>
  <c r="E4876" i="2" s="1"/>
  <c r="K4878" i="2"/>
  <c r="E4878" i="2" s="1"/>
  <c r="K4880" i="2"/>
  <c r="E4880" i="2" s="1"/>
  <c r="K4881" i="2"/>
  <c r="E4881" i="2" s="1"/>
  <c r="K4882" i="2"/>
  <c r="E4882" i="2" s="1"/>
  <c r="K4883" i="2"/>
  <c r="E4883" i="2" s="1"/>
  <c r="K4884" i="2"/>
  <c r="E4884" i="2" s="1"/>
  <c r="K4886" i="2"/>
  <c r="E4886" i="2" s="1"/>
  <c r="K4888" i="2"/>
  <c r="E4888" i="2" s="1"/>
  <c r="K4890" i="2"/>
  <c r="E4890" i="2" s="1"/>
  <c r="K4892" i="2"/>
  <c r="E4892" i="2" s="1"/>
  <c r="K4893" i="2"/>
  <c r="E4893" i="2" s="1"/>
  <c r="K4894" i="2"/>
  <c r="E4894" i="2" s="1"/>
  <c r="K4895" i="2"/>
  <c r="E4895" i="2" s="1"/>
  <c r="K4896" i="2"/>
  <c r="E4896" i="2" s="1"/>
  <c r="K4898" i="2"/>
  <c r="E4898" i="2" s="1"/>
  <c r="K4900" i="2"/>
  <c r="E4900" i="2" s="1"/>
  <c r="K4902" i="2"/>
  <c r="E4902" i="2" s="1"/>
  <c r="K4904" i="2"/>
  <c r="E4904" i="2" s="1"/>
  <c r="K4905" i="2"/>
  <c r="E4905" i="2" s="1"/>
  <c r="K4906" i="2"/>
  <c r="E4906" i="2" s="1"/>
  <c r="K4907" i="2"/>
  <c r="E4907" i="2" s="1"/>
  <c r="K4908" i="2"/>
  <c r="E4908" i="2" s="1"/>
  <c r="K4910" i="2"/>
  <c r="E4910" i="2" s="1"/>
  <c r="K4912" i="2"/>
  <c r="E4912" i="2" s="1"/>
  <c r="K4914" i="2"/>
  <c r="E4914" i="2" s="1"/>
  <c r="K4916" i="2"/>
  <c r="E4916" i="2" s="1"/>
  <c r="K4917" i="2"/>
  <c r="E4917" i="2" s="1"/>
  <c r="K4918" i="2"/>
  <c r="E4918" i="2" s="1"/>
  <c r="K4919" i="2"/>
  <c r="E4919" i="2" s="1"/>
  <c r="K4920" i="2"/>
  <c r="E4920" i="2" s="1"/>
  <c r="K4922" i="2"/>
  <c r="E4922" i="2" s="1"/>
  <c r="K4924" i="2"/>
  <c r="E4924" i="2" s="1"/>
  <c r="K4926" i="2"/>
  <c r="E4926" i="2" s="1"/>
  <c r="K4928" i="2"/>
  <c r="E4928" i="2" s="1"/>
  <c r="K4929" i="2"/>
  <c r="E4929" i="2" s="1"/>
  <c r="K4930" i="2"/>
  <c r="E4930" i="2" s="1"/>
  <c r="K4931" i="2"/>
  <c r="E4931" i="2" s="1"/>
  <c r="K4932" i="2"/>
  <c r="E4932" i="2" s="1"/>
  <c r="K4934" i="2"/>
  <c r="E4934" i="2" s="1"/>
  <c r="K4936" i="2"/>
  <c r="E4936" i="2" s="1"/>
  <c r="K4938" i="2"/>
  <c r="E4938" i="2" s="1"/>
  <c r="K4940" i="2"/>
  <c r="E4940" i="2" s="1"/>
  <c r="K4941" i="2"/>
  <c r="E4941" i="2" s="1"/>
  <c r="K4942" i="2"/>
  <c r="E4942" i="2" s="1"/>
  <c r="K4943" i="2"/>
  <c r="E4943" i="2" s="1"/>
  <c r="K4944" i="2"/>
  <c r="E4944" i="2" s="1"/>
  <c r="K4946" i="2"/>
  <c r="E4946" i="2" s="1"/>
  <c r="K4948" i="2"/>
  <c r="E4948" i="2" s="1"/>
  <c r="K4949" i="2"/>
  <c r="E4949" i="2" s="1"/>
  <c r="K4950" i="2"/>
  <c r="E4950" i="2" s="1"/>
  <c r="K4952" i="2"/>
  <c r="E4952" i="2" s="1"/>
  <c r="K4953" i="2"/>
  <c r="E4953" i="2" s="1"/>
  <c r="K4954" i="2"/>
  <c r="E4954" i="2" s="1"/>
  <c r="K4955" i="2"/>
  <c r="E4955" i="2" s="1"/>
  <c r="K4956" i="2"/>
  <c r="E4956" i="2" s="1"/>
  <c r="K4958" i="2"/>
  <c r="E4958" i="2" s="1"/>
  <c r="K4960" i="2"/>
  <c r="E4960" i="2" s="1"/>
  <c r="K4961" i="2"/>
  <c r="E4961" i="2" s="1"/>
  <c r="K4962" i="2"/>
  <c r="E4962" i="2" s="1"/>
  <c r="K4964" i="2"/>
  <c r="E4964" i="2" s="1"/>
  <c r="K4965" i="2"/>
  <c r="E4965" i="2" s="1"/>
  <c r="K4966" i="2"/>
  <c r="E4966" i="2" s="1"/>
  <c r="K4967" i="2"/>
  <c r="E4967" i="2" s="1"/>
  <c r="K4968" i="2"/>
  <c r="E4968" i="2" s="1"/>
  <c r="K4970" i="2"/>
  <c r="E4970" i="2" s="1"/>
  <c r="K4972" i="2"/>
  <c r="E4972" i="2" s="1"/>
  <c r="K4974" i="2"/>
  <c r="E4974" i="2" s="1"/>
  <c r="K4976" i="2"/>
  <c r="E4976" i="2" s="1"/>
  <c r="K4977" i="2"/>
  <c r="E4977" i="2" s="1"/>
  <c r="K4978" i="2"/>
  <c r="E4978" i="2" s="1"/>
  <c r="K4979" i="2"/>
  <c r="E4979" i="2" s="1"/>
  <c r="K4980" i="2"/>
  <c r="E4980" i="2" s="1"/>
  <c r="K4982" i="2"/>
  <c r="E4982" i="2" s="1"/>
  <c r="K4984" i="2"/>
  <c r="E4984" i="2" s="1"/>
  <c r="K4986" i="2"/>
  <c r="E4986" i="2" s="1"/>
  <c r="K4988" i="2"/>
  <c r="E4988" i="2" s="1"/>
  <c r="K4989" i="2"/>
  <c r="E4989" i="2" s="1"/>
  <c r="K4990" i="2"/>
  <c r="E4990" i="2" s="1"/>
  <c r="K4991" i="2"/>
  <c r="E4991" i="2" s="1"/>
  <c r="K4992" i="2"/>
  <c r="E4992" i="2" s="1"/>
  <c r="K4994" i="2"/>
  <c r="E4994" i="2" s="1"/>
  <c r="K4996" i="2"/>
  <c r="E4996" i="2" s="1"/>
  <c r="K4998" i="2"/>
  <c r="E4998" i="2" s="1"/>
  <c r="K5000" i="2"/>
  <c r="E5000" i="2" s="1"/>
  <c r="K5001" i="2"/>
  <c r="E5001" i="2" s="1"/>
  <c r="K5002" i="2"/>
  <c r="E5002" i="2" s="1"/>
  <c r="K5003" i="2"/>
  <c r="E5003" i="2" s="1"/>
  <c r="K5004" i="2"/>
  <c r="E5004" i="2" s="1"/>
  <c r="K5006" i="2"/>
  <c r="E5006" i="2" s="1"/>
  <c r="K5008" i="2"/>
  <c r="E5008" i="2" s="1"/>
  <c r="K5010" i="2"/>
  <c r="E5010" i="2" s="1"/>
  <c r="K5012" i="2"/>
  <c r="E5012" i="2" s="1"/>
  <c r="K5013" i="2"/>
  <c r="E5013" i="2" s="1"/>
  <c r="K5014" i="2"/>
  <c r="E5014" i="2" s="1"/>
  <c r="K5015" i="2"/>
  <c r="E5015" i="2" s="1"/>
  <c r="K5016" i="2"/>
  <c r="E5016" i="2" s="1"/>
  <c r="K5018" i="2"/>
  <c r="E5018" i="2" s="1"/>
  <c r="K5020" i="2"/>
  <c r="E5020" i="2" s="1"/>
  <c r="K5022" i="2"/>
  <c r="E5022" i="2" s="1"/>
  <c r="K5024" i="2"/>
  <c r="E5024" i="2" s="1"/>
  <c r="K5025" i="2"/>
  <c r="E5025" i="2" s="1"/>
  <c r="K5026" i="2"/>
  <c r="E5026" i="2" s="1"/>
  <c r="K5027" i="2"/>
  <c r="E5027" i="2" s="1"/>
  <c r="K5028" i="2"/>
  <c r="E5028" i="2" s="1"/>
  <c r="K5030" i="2"/>
  <c r="E5030" i="2" s="1"/>
  <c r="K5032" i="2"/>
  <c r="E5032" i="2" s="1"/>
  <c r="K5034" i="2"/>
  <c r="E5034" i="2" s="1"/>
  <c r="K5036" i="2"/>
  <c r="E5036" i="2" s="1"/>
  <c r="K5037" i="2"/>
  <c r="E5037" i="2" s="1"/>
  <c r="K5038" i="2"/>
  <c r="E5038" i="2" s="1"/>
  <c r="K5039" i="2"/>
  <c r="E5039" i="2" s="1"/>
  <c r="K5040" i="2"/>
  <c r="E5040" i="2" s="1"/>
  <c r="K5042" i="2"/>
  <c r="E5042" i="2" s="1"/>
  <c r="K5044" i="2"/>
  <c r="E5044" i="2" s="1"/>
  <c r="K5046" i="2"/>
  <c r="E5046" i="2" s="1"/>
  <c r="K5048" i="2"/>
  <c r="E5048" i="2" s="1"/>
  <c r="K5049" i="2"/>
  <c r="E5049" i="2" s="1"/>
  <c r="K5050" i="2"/>
  <c r="E5050" i="2" s="1"/>
  <c r="K5051" i="2"/>
  <c r="E5051" i="2" s="1"/>
  <c r="K5052" i="2"/>
  <c r="E5052" i="2" s="1"/>
  <c r="K5054" i="2"/>
  <c r="E5054" i="2" s="1"/>
  <c r="K5056" i="2"/>
  <c r="E5056" i="2" s="1"/>
  <c r="K5058" i="2"/>
  <c r="E5058" i="2" s="1"/>
  <c r="K5060" i="2"/>
  <c r="E5060" i="2" s="1"/>
  <c r="K5061" i="2"/>
  <c r="E5061" i="2" s="1"/>
  <c r="K5062" i="2"/>
  <c r="E5062" i="2" s="1"/>
  <c r="K5063" i="2"/>
  <c r="E5063" i="2" s="1"/>
  <c r="K5064" i="2"/>
  <c r="E5064" i="2" s="1"/>
  <c r="K5066" i="2"/>
  <c r="E5066" i="2" s="1"/>
  <c r="K5068" i="2"/>
  <c r="E5068" i="2" s="1"/>
  <c r="K5070" i="2"/>
  <c r="E5070" i="2" s="1"/>
  <c r="K5072" i="2"/>
  <c r="E5072" i="2" s="1"/>
  <c r="K5073" i="2"/>
  <c r="E5073" i="2" s="1"/>
  <c r="K5074" i="2"/>
  <c r="E5074" i="2" s="1"/>
  <c r="K5075" i="2"/>
  <c r="E5075" i="2" s="1"/>
  <c r="K5076" i="2"/>
  <c r="E5076" i="2" s="1"/>
  <c r="K5078" i="2"/>
  <c r="E5078" i="2" s="1"/>
  <c r="K5080" i="2"/>
  <c r="E5080" i="2" s="1"/>
  <c r="K5082" i="2"/>
  <c r="E5082" i="2" s="1"/>
  <c r="K5084" i="2"/>
  <c r="E5084" i="2" s="1"/>
  <c r="K5085" i="2"/>
  <c r="E5085" i="2" s="1"/>
  <c r="K5086" i="2"/>
  <c r="E5086" i="2" s="1"/>
  <c r="K5087" i="2"/>
  <c r="E5087" i="2" s="1"/>
  <c r="K5088" i="2"/>
  <c r="E5088" i="2" s="1"/>
  <c r="K5090" i="2"/>
  <c r="E5090" i="2" s="1"/>
  <c r="K5092" i="2"/>
  <c r="E5092" i="2" s="1"/>
  <c r="K5094" i="2"/>
  <c r="E5094" i="2" s="1"/>
  <c r="K5096" i="2"/>
  <c r="E5096" i="2" s="1"/>
  <c r="K5097" i="2"/>
  <c r="E5097" i="2" s="1"/>
  <c r="K5098" i="2"/>
  <c r="E5098" i="2" s="1"/>
  <c r="K5099" i="2"/>
  <c r="E5099" i="2" s="1"/>
  <c r="K5100" i="2"/>
  <c r="E5100" i="2" s="1"/>
  <c r="K5102" i="2"/>
  <c r="E5102" i="2" s="1"/>
  <c r="K5104" i="2"/>
  <c r="E5104" i="2" s="1"/>
  <c r="K5106" i="2"/>
  <c r="E5106" i="2" s="1"/>
  <c r="K5108" i="2"/>
  <c r="E5108" i="2" s="1"/>
  <c r="K5109" i="2"/>
  <c r="E5109" i="2" s="1"/>
  <c r="K5110" i="2"/>
  <c r="E5110" i="2" s="1"/>
  <c r="K5111" i="2"/>
  <c r="E5111" i="2" s="1"/>
  <c r="K5112" i="2"/>
  <c r="E5112" i="2" s="1"/>
  <c r="K5114" i="2"/>
  <c r="E5114" i="2" s="1"/>
  <c r="K5116" i="2"/>
  <c r="E5116" i="2" s="1"/>
  <c r="K5117" i="2"/>
  <c r="E5117" i="2" s="1"/>
  <c r="K5118" i="2"/>
  <c r="E5118" i="2" s="1"/>
  <c r="K5120" i="2"/>
  <c r="E5120" i="2" s="1"/>
  <c r="K5121" i="2"/>
  <c r="E5121" i="2" s="1"/>
  <c r="K5122" i="2"/>
  <c r="E5122" i="2" s="1"/>
  <c r="K5123" i="2"/>
  <c r="E5123" i="2" s="1"/>
  <c r="K5124" i="2"/>
  <c r="E5124" i="2" s="1"/>
  <c r="K5126" i="2"/>
  <c r="E5126" i="2" s="1"/>
  <c r="K5128" i="2"/>
  <c r="E5128" i="2" s="1"/>
  <c r="K5129" i="2"/>
  <c r="E5129" i="2" s="1"/>
  <c r="K5130" i="2"/>
  <c r="E5130" i="2" s="1"/>
  <c r="K5132" i="2"/>
  <c r="E5132" i="2" s="1"/>
  <c r="K5133" i="2"/>
  <c r="E5133" i="2" s="1"/>
  <c r="K5134" i="2"/>
  <c r="E5134" i="2" s="1"/>
  <c r="K5135" i="2"/>
  <c r="E5135" i="2" s="1"/>
  <c r="K5136" i="2"/>
  <c r="E5136" i="2" s="1"/>
  <c r="K5138" i="2"/>
  <c r="E5138" i="2" s="1"/>
  <c r="K5140" i="2"/>
  <c r="E5140" i="2" s="1"/>
  <c r="K5142" i="2"/>
  <c r="E5142" i="2" s="1"/>
  <c r="K5144" i="2"/>
  <c r="E5144" i="2" s="1"/>
  <c r="K5145" i="2"/>
  <c r="E5145" i="2" s="1"/>
  <c r="K5146" i="2"/>
  <c r="E5146" i="2" s="1"/>
  <c r="K5147" i="2"/>
  <c r="E5147" i="2" s="1"/>
  <c r="K5148" i="2"/>
  <c r="E5148" i="2" s="1"/>
  <c r="K5150" i="2"/>
  <c r="E5150" i="2" s="1"/>
  <c r="K5152" i="2"/>
  <c r="E5152" i="2" s="1"/>
  <c r="K5154" i="2"/>
  <c r="E5154" i="2" s="1"/>
  <c r="K5156" i="2"/>
  <c r="E5156" i="2" s="1"/>
  <c r="K5157" i="2"/>
  <c r="E5157" i="2" s="1"/>
  <c r="K5158" i="2"/>
  <c r="E5158" i="2" s="1"/>
  <c r="K5159" i="2"/>
  <c r="E5159" i="2" s="1"/>
  <c r="K5160" i="2"/>
  <c r="E5160" i="2" s="1"/>
  <c r="K5162" i="2"/>
  <c r="E5162" i="2" s="1"/>
  <c r="K5164" i="2"/>
  <c r="E5164" i="2" s="1"/>
  <c r="K5166" i="2"/>
  <c r="E5166" i="2" s="1"/>
  <c r="K5168" i="2"/>
  <c r="E5168" i="2" s="1"/>
  <c r="K5169" i="2"/>
  <c r="E5169" i="2" s="1"/>
  <c r="K5170" i="2"/>
  <c r="E5170" i="2" s="1"/>
  <c r="K5171" i="2"/>
  <c r="E5171" i="2" s="1"/>
  <c r="K5172" i="2"/>
  <c r="E5172" i="2" s="1"/>
  <c r="K5174" i="2"/>
  <c r="E5174" i="2" s="1"/>
  <c r="K5176" i="2"/>
  <c r="E5176" i="2" s="1"/>
  <c r="K5178" i="2"/>
  <c r="E5178" i="2" s="1"/>
  <c r="K5180" i="2"/>
  <c r="E5180" i="2" s="1"/>
  <c r="K5181" i="2"/>
  <c r="E5181" i="2" s="1"/>
  <c r="K5182" i="2"/>
  <c r="E5182" i="2" s="1"/>
  <c r="K5183" i="2"/>
  <c r="E5183" i="2" s="1"/>
  <c r="K5184" i="2"/>
  <c r="E5184" i="2" s="1"/>
  <c r="K5186" i="2"/>
  <c r="E5186" i="2" s="1"/>
  <c r="K5188" i="2"/>
  <c r="E5188" i="2" s="1"/>
  <c r="K5190" i="2"/>
  <c r="E5190" i="2" s="1"/>
  <c r="K5192" i="2"/>
  <c r="E5192" i="2" s="1"/>
  <c r="K5193" i="2"/>
  <c r="E5193" i="2" s="1"/>
  <c r="K5194" i="2"/>
  <c r="E5194" i="2" s="1"/>
  <c r="K5195" i="2"/>
  <c r="E5195" i="2" s="1"/>
  <c r="K5196" i="2"/>
  <c r="E5196" i="2" s="1"/>
  <c r="K5198" i="2"/>
  <c r="E5198" i="2" s="1"/>
  <c r="K5200" i="2"/>
  <c r="E5200" i="2" s="1"/>
  <c r="K5201" i="2"/>
  <c r="E5201" i="2" s="1"/>
  <c r="K5202" i="2"/>
  <c r="E5202" i="2" s="1"/>
  <c r="K5204" i="2"/>
  <c r="E5204" i="2" s="1"/>
  <c r="K5205" i="2"/>
  <c r="E5205" i="2" s="1"/>
  <c r="K5206" i="2"/>
  <c r="E5206" i="2" s="1"/>
  <c r="K5207" i="2"/>
  <c r="E5207" i="2" s="1"/>
  <c r="K5208" i="2"/>
  <c r="E5208" i="2" s="1"/>
  <c r="K5210" i="2"/>
  <c r="E5210" i="2" s="1"/>
  <c r="K5212" i="2"/>
  <c r="E5212" i="2" s="1"/>
  <c r="K5214" i="2"/>
  <c r="E5214" i="2" s="1"/>
  <c r="K5216" i="2"/>
  <c r="E5216" i="2" s="1"/>
  <c r="K5217" i="2"/>
  <c r="E5217" i="2" s="1"/>
  <c r="K5218" i="2"/>
  <c r="E5218" i="2" s="1"/>
  <c r="K5219" i="2"/>
  <c r="E5219" i="2" s="1"/>
  <c r="K5220" i="2"/>
  <c r="E5220" i="2" s="1"/>
  <c r="K5222" i="2"/>
  <c r="E5222" i="2" s="1"/>
  <c r="K5224" i="2"/>
  <c r="E5224" i="2" s="1"/>
  <c r="K5226" i="2"/>
  <c r="E5226" i="2" s="1"/>
  <c r="K5228" i="2"/>
  <c r="E5228" i="2" s="1"/>
  <c r="K5229" i="2"/>
  <c r="E5229" i="2" s="1"/>
  <c r="K5230" i="2"/>
  <c r="E5230" i="2" s="1"/>
  <c r="K5231" i="2"/>
  <c r="E5231" i="2" s="1"/>
  <c r="K5232" i="2"/>
  <c r="E5232" i="2" s="1"/>
  <c r="K5234" i="2"/>
  <c r="E5234" i="2" s="1"/>
  <c r="K5236" i="2"/>
  <c r="E5236" i="2" s="1"/>
  <c r="K5238" i="2"/>
  <c r="E5238" i="2" s="1"/>
  <c r="K5240" i="2"/>
  <c r="E5240" i="2" s="1"/>
  <c r="K5241" i="2"/>
  <c r="E5241" i="2" s="1"/>
  <c r="K5242" i="2"/>
  <c r="E5242" i="2" s="1"/>
  <c r="K5243" i="2"/>
  <c r="E5243" i="2" s="1"/>
  <c r="K5244" i="2"/>
  <c r="E5244" i="2" s="1"/>
  <c r="K5246" i="2"/>
  <c r="E5246" i="2" s="1"/>
  <c r="K5248" i="2"/>
  <c r="E5248" i="2" s="1"/>
  <c r="K5250" i="2"/>
  <c r="E5250" i="2" s="1"/>
  <c r="K5252" i="2"/>
  <c r="E5252" i="2" s="1"/>
  <c r="K5253" i="2"/>
  <c r="E5253" i="2" s="1"/>
  <c r="K5254" i="2"/>
  <c r="E5254" i="2" s="1"/>
  <c r="K5255" i="2"/>
  <c r="E5255" i="2" s="1"/>
  <c r="K5256" i="2"/>
  <c r="E5256" i="2" s="1"/>
  <c r="K5258" i="2"/>
  <c r="E5258" i="2" s="1"/>
  <c r="K5260" i="2"/>
  <c r="E5260" i="2" s="1"/>
  <c r="K5262" i="2"/>
  <c r="E5262" i="2" s="1"/>
  <c r="K5264" i="2"/>
  <c r="E5264" i="2" s="1"/>
  <c r="K5265" i="2"/>
  <c r="E5265" i="2" s="1"/>
  <c r="K5266" i="2"/>
  <c r="E5266" i="2" s="1"/>
  <c r="K5267" i="2"/>
  <c r="E5267" i="2" s="1"/>
  <c r="K5268" i="2"/>
  <c r="E5268" i="2" s="1"/>
  <c r="K5270" i="2"/>
  <c r="E5270" i="2" s="1"/>
  <c r="K5272" i="2"/>
  <c r="E5272" i="2" s="1"/>
  <c r="K5274" i="2"/>
  <c r="E5274" i="2" s="1"/>
  <c r="K5276" i="2"/>
  <c r="E5276" i="2" s="1"/>
  <c r="K5277" i="2"/>
  <c r="E5277" i="2" s="1"/>
  <c r="K5278" i="2"/>
  <c r="E5278" i="2" s="1"/>
  <c r="K5279" i="2"/>
  <c r="E5279" i="2" s="1"/>
  <c r="K5280" i="2"/>
  <c r="E5280" i="2" s="1"/>
  <c r="K5282" i="2"/>
  <c r="E5282" i="2" s="1"/>
  <c r="K5284" i="2"/>
  <c r="E5284" i="2" s="1"/>
  <c r="K5286" i="2"/>
  <c r="E5286" i="2" s="1"/>
  <c r="K5288" i="2"/>
  <c r="E5288" i="2" s="1"/>
  <c r="K5289" i="2"/>
  <c r="E5289" i="2" s="1"/>
  <c r="K5290" i="2"/>
  <c r="E5290" i="2" s="1"/>
  <c r="K5291" i="2"/>
  <c r="E5291" i="2" s="1"/>
  <c r="K5292" i="2"/>
  <c r="E5292" i="2" s="1"/>
  <c r="K5294" i="2"/>
  <c r="E5294" i="2" s="1"/>
  <c r="K5296" i="2"/>
  <c r="E5296" i="2" s="1"/>
  <c r="K5298" i="2"/>
  <c r="E5298" i="2" s="1"/>
  <c r="K5300" i="2"/>
  <c r="E5300" i="2" s="1"/>
  <c r="K5301" i="2"/>
  <c r="E5301" i="2" s="1"/>
  <c r="K5302" i="2"/>
  <c r="E5302" i="2" s="1"/>
  <c r="K5303" i="2"/>
  <c r="E5303" i="2" s="1"/>
  <c r="K5304" i="2"/>
  <c r="E5304" i="2" s="1"/>
  <c r="K5306" i="2"/>
  <c r="E5306" i="2" s="1"/>
  <c r="K5308" i="2"/>
  <c r="E5308" i="2" s="1"/>
  <c r="K5310" i="2"/>
  <c r="E5310" i="2" s="1"/>
  <c r="K5312" i="2"/>
  <c r="E5312" i="2" s="1"/>
  <c r="K5313" i="2"/>
  <c r="E5313" i="2" s="1"/>
  <c r="K5314" i="2"/>
  <c r="E5314" i="2" s="1"/>
  <c r="K5315" i="2"/>
  <c r="E5315" i="2" s="1"/>
  <c r="K5316" i="2"/>
  <c r="E5316" i="2" s="1"/>
  <c r="K5318" i="2"/>
  <c r="E5318" i="2" s="1"/>
  <c r="K5320" i="2"/>
  <c r="E5320" i="2" s="1"/>
  <c r="K5322" i="2"/>
  <c r="E5322" i="2" s="1"/>
  <c r="K5324" i="2"/>
  <c r="E5324" i="2" s="1"/>
  <c r="K5325" i="2"/>
  <c r="E5325" i="2" s="1"/>
  <c r="K5326" i="2"/>
  <c r="E5326" i="2" s="1"/>
  <c r="K5327" i="2"/>
  <c r="E5327" i="2" s="1"/>
  <c r="K5328" i="2"/>
  <c r="E5328" i="2" s="1"/>
  <c r="K5330" i="2"/>
  <c r="E5330" i="2" s="1"/>
  <c r="K5332" i="2"/>
  <c r="E5332" i="2" s="1"/>
  <c r="K5334" i="2"/>
  <c r="E5334" i="2" s="1"/>
  <c r="K5336" i="2"/>
  <c r="E5336" i="2" s="1"/>
  <c r="K5337" i="2"/>
  <c r="E5337" i="2" s="1"/>
  <c r="K5338" i="2"/>
  <c r="E5338" i="2" s="1"/>
  <c r="K5339" i="2"/>
  <c r="E5339" i="2" s="1"/>
  <c r="K5340" i="2"/>
  <c r="E5340" i="2" s="1"/>
  <c r="K5342" i="2"/>
  <c r="E5342" i="2" s="1"/>
  <c r="K5344" i="2"/>
  <c r="E5344" i="2" s="1"/>
  <c r="K5346" i="2"/>
  <c r="E5346" i="2" s="1"/>
  <c r="K5348" i="2"/>
  <c r="E5348" i="2" s="1"/>
  <c r="K5349" i="2"/>
  <c r="E5349" i="2" s="1"/>
  <c r="K5350" i="2"/>
  <c r="E5350" i="2" s="1"/>
  <c r="K5351" i="2"/>
  <c r="E5351" i="2" s="1"/>
  <c r="K5352" i="2"/>
  <c r="E5352" i="2" s="1"/>
  <c r="K5354" i="2"/>
  <c r="E5354" i="2" s="1"/>
  <c r="K5356" i="2"/>
  <c r="E5356" i="2" s="1"/>
  <c r="K5358" i="2"/>
  <c r="E5358" i="2" s="1"/>
  <c r="K5360" i="2"/>
  <c r="E5360" i="2" s="1"/>
  <c r="K5361" i="2"/>
  <c r="E5361" i="2" s="1"/>
  <c r="K5362" i="2"/>
  <c r="E5362" i="2" s="1"/>
  <c r="K5363" i="2"/>
  <c r="E5363" i="2" s="1"/>
  <c r="K5364" i="2"/>
  <c r="E5364" i="2" s="1"/>
  <c r="K5366" i="2"/>
  <c r="E5366" i="2" s="1"/>
  <c r="K5368" i="2"/>
  <c r="E5368" i="2" s="1"/>
  <c r="K5370" i="2"/>
  <c r="E5370" i="2" s="1"/>
  <c r="K5372" i="2"/>
  <c r="E5372" i="2" s="1"/>
  <c r="K5373" i="2"/>
  <c r="E5373" i="2" s="1"/>
  <c r="K5374" i="2"/>
  <c r="E5374" i="2" s="1"/>
  <c r="K5375" i="2"/>
  <c r="E5375" i="2" s="1"/>
  <c r="K5376" i="2"/>
  <c r="E5376" i="2" s="1"/>
  <c r="K5378" i="2"/>
  <c r="E5378" i="2" s="1"/>
  <c r="K5380" i="2"/>
  <c r="E5380" i="2" s="1"/>
  <c r="K5382" i="2"/>
  <c r="E5382" i="2" s="1"/>
  <c r="K5384" i="2"/>
  <c r="E5384" i="2" s="1"/>
  <c r="K5385" i="2"/>
  <c r="E5385" i="2" s="1"/>
  <c r="K5386" i="2"/>
  <c r="E5386" i="2" s="1"/>
  <c r="K5387" i="2"/>
  <c r="E5387" i="2" s="1"/>
  <c r="K5388" i="2"/>
  <c r="E5388" i="2" s="1"/>
  <c r="K5390" i="2"/>
  <c r="E5390" i="2" s="1"/>
  <c r="K5392" i="2"/>
  <c r="E5392" i="2" s="1"/>
  <c r="K5393" i="2"/>
  <c r="E5393" i="2" s="1"/>
  <c r="K5394" i="2"/>
  <c r="E5394" i="2" s="1"/>
  <c r="K5396" i="2"/>
  <c r="E5396" i="2" s="1"/>
  <c r="K5397" i="2"/>
  <c r="E5397" i="2" s="1"/>
  <c r="K5398" i="2"/>
  <c r="E5398" i="2" s="1"/>
  <c r="K5399" i="2"/>
  <c r="E5399" i="2" s="1"/>
  <c r="K5400" i="2"/>
  <c r="E5400" i="2" s="1"/>
  <c r="K5402" i="2"/>
  <c r="E5402" i="2" s="1"/>
  <c r="K5404" i="2"/>
  <c r="E5404" i="2" s="1"/>
  <c r="K5406" i="2"/>
  <c r="E5406" i="2" s="1"/>
  <c r="K5408" i="2"/>
  <c r="E5408" i="2" s="1"/>
  <c r="K5409" i="2"/>
  <c r="E5409" i="2" s="1"/>
  <c r="K5410" i="2"/>
  <c r="E5410" i="2" s="1"/>
  <c r="K5411" i="2"/>
  <c r="E5411" i="2" s="1"/>
  <c r="K5412" i="2"/>
  <c r="E5412" i="2" s="1"/>
  <c r="K5414" i="2"/>
  <c r="E5414" i="2" s="1"/>
  <c r="K5416" i="2"/>
  <c r="E5416" i="2" s="1"/>
  <c r="K5418" i="2"/>
  <c r="E5418" i="2" s="1"/>
  <c r="K5420" i="2"/>
  <c r="E5420" i="2" s="1"/>
  <c r="K5421" i="2"/>
  <c r="E5421" i="2" s="1"/>
  <c r="K5422" i="2"/>
  <c r="E5422" i="2" s="1"/>
  <c r="K5423" i="2"/>
  <c r="E5423" i="2" s="1"/>
  <c r="K5424" i="2"/>
  <c r="E5424" i="2" s="1"/>
  <c r="K5426" i="2"/>
  <c r="E5426" i="2" s="1"/>
  <c r="K5428" i="2"/>
  <c r="E5428" i="2" s="1"/>
  <c r="K5430" i="2"/>
  <c r="E5430" i="2" s="1"/>
  <c r="K5432" i="2"/>
  <c r="E5432" i="2" s="1"/>
  <c r="K5433" i="2"/>
  <c r="E5433" i="2" s="1"/>
  <c r="K5434" i="2"/>
  <c r="E5434" i="2" s="1"/>
  <c r="K5435" i="2"/>
  <c r="E5435" i="2" s="1"/>
  <c r="K5436" i="2"/>
  <c r="E5436" i="2" s="1"/>
  <c r="K5438" i="2"/>
  <c r="E5438" i="2" s="1"/>
  <c r="K5440" i="2"/>
  <c r="E5440" i="2" s="1"/>
  <c r="K5442" i="2"/>
  <c r="E5442" i="2" s="1"/>
  <c r="K5444" i="2"/>
  <c r="E5444" i="2" s="1"/>
  <c r="K5445" i="2"/>
  <c r="E5445" i="2" s="1"/>
  <c r="K5446" i="2"/>
  <c r="E5446" i="2" s="1"/>
  <c r="K5447" i="2"/>
  <c r="E5447" i="2" s="1"/>
  <c r="K5448" i="2"/>
  <c r="E5448" i="2" s="1"/>
  <c r="K5450" i="2"/>
  <c r="E5450" i="2" s="1"/>
  <c r="K5452" i="2"/>
  <c r="E5452" i="2" s="1"/>
  <c r="K5454" i="2"/>
  <c r="E5454" i="2" s="1"/>
  <c r="K5456" i="2"/>
  <c r="E5456" i="2" s="1"/>
  <c r="K5457" i="2"/>
  <c r="E5457" i="2" s="1"/>
  <c r="K5458" i="2"/>
  <c r="E5458" i="2" s="1"/>
  <c r="K5459" i="2"/>
  <c r="E5459" i="2" s="1"/>
  <c r="K5460" i="2"/>
  <c r="E5460" i="2" s="1"/>
  <c r="K5462" i="2"/>
  <c r="E5462" i="2" s="1"/>
  <c r="K5464" i="2"/>
  <c r="E5464" i="2" s="1"/>
  <c r="K5466" i="2"/>
  <c r="E5466" i="2" s="1"/>
  <c r="K5468" i="2"/>
  <c r="E5468" i="2" s="1"/>
  <c r="K5469" i="2"/>
  <c r="E5469" i="2" s="1"/>
  <c r="K5470" i="2"/>
  <c r="E5470" i="2" s="1"/>
  <c r="K5471" i="2"/>
  <c r="E5471" i="2" s="1"/>
  <c r="K5472" i="2"/>
  <c r="E5472" i="2" s="1"/>
  <c r="K5474" i="2"/>
  <c r="E5474" i="2" s="1"/>
  <c r="K5476" i="2"/>
  <c r="E5476" i="2" s="1"/>
  <c r="K5478" i="2"/>
  <c r="E5478" i="2" s="1"/>
  <c r="K5480" i="2"/>
  <c r="E5480" i="2" s="1"/>
  <c r="K5481" i="2"/>
  <c r="E5481" i="2" s="1"/>
  <c r="K5482" i="2"/>
  <c r="E5482" i="2" s="1"/>
  <c r="K5483" i="2"/>
  <c r="E5483" i="2" s="1"/>
  <c r="K5484" i="2"/>
  <c r="E5484" i="2" s="1"/>
  <c r="K5486" i="2"/>
  <c r="E5486" i="2" s="1"/>
  <c r="K5488" i="2"/>
  <c r="E5488" i="2" s="1"/>
  <c r="K5489" i="2"/>
  <c r="E5489" i="2" s="1"/>
  <c r="K5490" i="2"/>
  <c r="E5490" i="2" s="1"/>
  <c r="K5492" i="2"/>
  <c r="E5492" i="2" s="1"/>
  <c r="K5493" i="2"/>
  <c r="E5493" i="2" s="1"/>
  <c r="K5494" i="2"/>
  <c r="E5494" i="2" s="1"/>
  <c r="K5495" i="2"/>
  <c r="E5495" i="2" s="1"/>
  <c r="K5496" i="2"/>
  <c r="E5496" i="2" s="1"/>
  <c r="K5498" i="2"/>
  <c r="E5498" i="2" s="1"/>
  <c r="K5500" i="2"/>
  <c r="E5500" i="2" s="1"/>
  <c r="K5502" i="2"/>
  <c r="E5502" i="2" s="1"/>
  <c r="K5504" i="2"/>
  <c r="E5504" i="2" s="1"/>
  <c r="K5505" i="2"/>
  <c r="E5505" i="2" s="1"/>
  <c r="K5506" i="2"/>
  <c r="E5506" i="2" s="1"/>
  <c r="K5507" i="2"/>
  <c r="E5507" i="2" s="1"/>
  <c r="K5508" i="2"/>
  <c r="E5508" i="2" s="1"/>
  <c r="K5510" i="2"/>
  <c r="E5510" i="2" s="1"/>
  <c r="K5512" i="2"/>
  <c r="E5512" i="2" s="1"/>
  <c r="K5514" i="2"/>
  <c r="E5514" i="2" s="1"/>
  <c r="K5516" i="2"/>
  <c r="E5516" i="2" s="1"/>
  <c r="K5517" i="2"/>
  <c r="E5517" i="2" s="1"/>
  <c r="K5518" i="2"/>
  <c r="E5518" i="2" s="1"/>
  <c r="K5519" i="2"/>
  <c r="E5519" i="2" s="1"/>
  <c r="K5520" i="2"/>
  <c r="E5520" i="2" s="1"/>
  <c r="K5522" i="2"/>
  <c r="E5522" i="2" s="1"/>
  <c r="K5524" i="2"/>
  <c r="E5524" i="2" s="1"/>
  <c r="K5526" i="2"/>
  <c r="E5526" i="2" s="1"/>
  <c r="K5528" i="2"/>
  <c r="E5528" i="2" s="1"/>
  <c r="K5529" i="2"/>
  <c r="E5529" i="2" s="1"/>
  <c r="K5530" i="2"/>
  <c r="E5530" i="2" s="1"/>
  <c r="K5531" i="2"/>
  <c r="E5531" i="2" s="1"/>
  <c r="K5532" i="2"/>
  <c r="E5532" i="2" s="1"/>
  <c r="K5534" i="2"/>
  <c r="E5534" i="2" s="1"/>
  <c r="K5536" i="2"/>
  <c r="E5536" i="2" s="1"/>
  <c r="K5538" i="2"/>
  <c r="E5538" i="2" s="1"/>
  <c r="K5540" i="2"/>
  <c r="E5540" i="2" s="1"/>
  <c r="K5541" i="2"/>
  <c r="E5541" i="2" s="1"/>
  <c r="K5542" i="2"/>
  <c r="E5542" i="2" s="1"/>
  <c r="K5543" i="2"/>
  <c r="E5543" i="2" s="1"/>
  <c r="K5544" i="2"/>
  <c r="E5544" i="2" s="1"/>
  <c r="K5546" i="2"/>
  <c r="E5546" i="2" s="1"/>
  <c r="K5549" i="2"/>
  <c r="E5549" i="2" s="1"/>
  <c r="K5550" i="2"/>
  <c r="E5550" i="2" s="1"/>
  <c r="K5552" i="2"/>
  <c r="E5552" i="2" s="1"/>
  <c r="K5553" i="2"/>
  <c r="E5553" i="2" s="1"/>
  <c r="K5554" i="2"/>
  <c r="E5554" i="2" s="1"/>
  <c r="K5555" i="2"/>
  <c r="E5555" i="2" s="1"/>
  <c r="K5557" i="2"/>
  <c r="E5557" i="2" s="1"/>
  <c r="K5559" i="2"/>
  <c r="E5559" i="2" s="1"/>
  <c r="K5561" i="2"/>
  <c r="E5561" i="2" s="1"/>
  <c r="K5562" i="2"/>
  <c r="E5562" i="2" s="1"/>
  <c r="K5564" i="2"/>
  <c r="E5564" i="2" s="1"/>
  <c r="K5565" i="2"/>
  <c r="E5565" i="2" s="1"/>
  <c r="K5566" i="2"/>
  <c r="E5566" i="2" s="1"/>
  <c r="K5567" i="2"/>
  <c r="E5567" i="2" s="1"/>
  <c r="K5569" i="2"/>
  <c r="E5569" i="2" s="1"/>
  <c r="K5571" i="2"/>
  <c r="E5571" i="2" s="1"/>
  <c r="K5573" i="2"/>
  <c r="E5573" i="2" s="1"/>
  <c r="K5574" i="2"/>
  <c r="E5574" i="2" s="1"/>
  <c r="K5576" i="2"/>
  <c r="E5576" i="2" s="1"/>
  <c r="K5577" i="2"/>
  <c r="E5577" i="2" s="1"/>
  <c r="K5578" i="2"/>
  <c r="E5578" i="2" s="1"/>
  <c r="K5579" i="2"/>
  <c r="E5579" i="2" s="1"/>
  <c r="K5581" i="2"/>
  <c r="E5581" i="2" s="1"/>
  <c r="K5583" i="2"/>
  <c r="E5583" i="2" s="1"/>
  <c r="K5585" i="2"/>
  <c r="E5585" i="2" s="1"/>
  <c r="K5586" i="2"/>
  <c r="E5586" i="2" s="1"/>
  <c r="K5588" i="2"/>
  <c r="E5588" i="2" s="1"/>
  <c r="K5589" i="2"/>
  <c r="E5589" i="2" s="1"/>
  <c r="K5590" i="2"/>
  <c r="E5590" i="2" s="1"/>
  <c r="K5591" i="2"/>
  <c r="E5591" i="2" s="1"/>
  <c r="K5593" i="2"/>
  <c r="E5593" i="2" s="1"/>
  <c r="K5595" i="2"/>
  <c r="E5595" i="2" s="1"/>
  <c r="K5597" i="2"/>
  <c r="E5597" i="2" s="1"/>
  <c r="K5598" i="2"/>
  <c r="E5598" i="2" s="1"/>
  <c r="K5600" i="2"/>
  <c r="E5600" i="2" s="1"/>
  <c r="K5601" i="2"/>
  <c r="E5601" i="2" s="1"/>
  <c r="K5602" i="2"/>
  <c r="E5602" i="2" s="1"/>
  <c r="K5603" i="2"/>
  <c r="E5603" i="2" s="1"/>
  <c r="K5605" i="2"/>
  <c r="E5605" i="2" s="1"/>
  <c r="K5607" i="2"/>
  <c r="E5607" i="2" s="1"/>
  <c r="K5609" i="2"/>
  <c r="E5609" i="2" s="1"/>
  <c r="K5610" i="2"/>
  <c r="E5610" i="2" s="1"/>
  <c r="K5612" i="2"/>
  <c r="E5612" i="2" s="1"/>
  <c r="K5613" i="2"/>
  <c r="E5613" i="2" s="1"/>
  <c r="K5614" i="2"/>
  <c r="E5614" i="2" s="1"/>
  <c r="K5615" i="2"/>
  <c r="E5615" i="2" s="1"/>
  <c r="K5617" i="2"/>
  <c r="E5617" i="2" s="1"/>
  <c r="K5619" i="2"/>
  <c r="E5619" i="2" s="1"/>
  <c r="K5621" i="2"/>
  <c r="E5621" i="2" s="1"/>
  <c r="K5622" i="2"/>
  <c r="E5622" i="2" s="1"/>
  <c r="K5624" i="2"/>
  <c r="E5624" i="2" s="1"/>
  <c r="K5625" i="2"/>
  <c r="E5625" i="2" s="1"/>
  <c r="K5626" i="2"/>
  <c r="E5626" i="2" s="1"/>
  <c r="K5627" i="2"/>
  <c r="E5627" i="2" s="1"/>
  <c r="K5629" i="2"/>
  <c r="E5629" i="2" s="1"/>
  <c r="K5631" i="2"/>
  <c r="E5631" i="2" s="1"/>
  <c r="K5633" i="2"/>
  <c r="E5633" i="2" s="1"/>
  <c r="K5634" i="2"/>
  <c r="E5634" i="2" s="1"/>
  <c r="K5636" i="2"/>
  <c r="E5636" i="2" s="1"/>
  <c r="K5637" i="2"/>
  <c r="E5637" i="2" s="1"/>
  <c r="K5638" i="2"/>
  <c r="E5638" i="2" s="1"/>
  <c r="K5639" i="2"/>
  <c r="E5639" i="2" s="1"/>
  <c r="K5641" i="2"/>
  <c r="E5641" i="2" s="1"/>
  <c r="K5643" i="2"/>
  <c r="E5643" i="2" s="1"/>
  <c r="K5645" i="2"/>
  <c r="E5645" i="2" s="1"/>
  <c r="K5646" i="2"/>
  <c r="E5646" i="2" s="1"/>
  <c r="K5648" i="2"/>
  <c r="E5648" i="2" s="1"/>
  <c r="K5649" i="2"/>
  <c r="E5649" i="2" s="1"/>
  <c r="K5650" i="2"/>
  <c r="E5650" i="2" s="1"/>
  <c r="K5651" i="2"/>
  <c r="E5651" i="2" s="1"/>
  <c r="K5653" i="2"/>
  <c r="E5653" i="2" s="1"/>
  <c r="K5655" i="2"/>
  <c r="E5655" i="2" s="1"/>
  <c r="K5657" i="2"/>
  <c r="E5657" i="2" s="1"/>
  <c r="K5658" i="2"/>
  <c r="E5658" i="2" s="1"/>
  <c r="K5660" i="2"/>
  <c r="E5660" i="2" s="1"/>
  <c r="K5661" i="2"/>
  <c r="E5661" i="2" s="1"/>
  <c r="K5662" i="2"/>
  <c r="E5662" i="2" s="1"/>
  <c r="K5663" i="2"/>
  <c r="E5663" i="2" s="1"/>
  <c r="K5665" i="2"/>
  <c r="E5665" i="2" s="1"/>
  <c r="K5667" i="2"/>
  <c r="E5667" i="2" s="1"/>
  <c r="K5669" i="2"/>
  <c r="E5669" i="2" s="1"/>
  <c r="K5670" i="2"/>
  <c r="E5670" i="2" s="1"/>
  <c r="K5672" i="2"/>
  <c r="E5672" i="2" s="1"/>
  <c r="K5673" i="2"/>
  <c r="E5673" i="2" s="1"/>
  <c r="K5674" i="2"/>
  <c r="E5674" i="2" s="1"/>
  <c r="K5675" i="2"/>
  <c r="E5675" i="2" s="1"/>
  <c r="K5677" i="2"/>
  <c r="E5677" i="2" s="1"/>
  <c r="K5679" i="2"/>
  <c r="E5679" i="2" s="1"/>
  <c r="K5681" i="2"/>
  <c r="E5681" i="2" s="1"/>
  <c r="K5682" i="2"/>
  <c r="E5682" i="2" s="1"/>
  <c r="K5684" i="2"/>
  <c r="E5684" i="2" s="1"/>
  <c r="K5685" i="2"/>
  <c r="E5685" i="2" s="1"/>
  <c r="K5686" i="2"/>
  <c r="E5686" i="2" s="1"/>
  <c r="K5687" i="2"/>
  <c r="E5687" i="2" s="1"/>
  <c r="K5689" i="2"/>
  <c r="E5689" i="2" s="1"/>
  <c r="K5691" i="2"/>
  <c r="E5691" i="2" s="1"/>
  <c r="K5693" i="2"/>
  <c r="E5693" i="2" s="1"/>
  <c r="K5694" i="2"/>
  <c r="E5694" i="2" s="1"/>
  <c r="K5696" i="2"/>
  <c r="E5696" i="2" s="1"/>
  <c r="K5697" i="2"/>
  <c r="E5697" i="2" s="1"/>
  <c r="K5698" i="2"/>
  <c r="E5698" i="2" s="1"/>
  <c r="K5700" i="2"/>
  <c r="E5700" i="2" s="1"/>
  <c r="K5702" i="2"/>
  <c r="E5702" i="2" s="1"/>
  <c r="K5704" i="2"/>
  <c r="E5704" i="2" s="1"/>
  <c r="K5705" i="2"/>
  <c r="E5705" i="2" s="1"/>
  <c r="K5706" i="2"/>
  <c r="E5706" i="2" s="1"/>
  <c r="K5708" i="2"/>
  <c r="E5708" i="2" s="1"/>
  <c r="K5709" i="2"/>
  <c r="E5709" i="2" s="1"/>
  <c r="K5710" i="2"/>
  <c r="E5710" i="2" s="1"/>
  <c r="K5712" i="2"/>
  <c r="E5712" i="2" s="1"/>
  <c r="K5714" i="2"/>
  <c r="E5714" i="2" s="1"/>
  <c r="K5716" i="2"/>
  <c r="E5716" i="2" s="1"/>
  <c r="K5717" i="2"/>
  <c r="E5717" i="2" s="1"/>
  <c r="K5718" i="2"/>
  <c r="E5718" i="2" s="1"/>
  <c r="K5720" i="2"/>
  <c r="E5720" i="2" s="1"/>
  <c r="K5721" i="2"/>
  <c r="E5721" i="2" s="1"/>
  <c r="K5722" i="2"/>
  <c r="E5722" i="2" s="1"/>
  <c r="K5724" i="2"/>
  <c r="E5724" i="2" s="1"/>
  <c r="K5726" i="2"/>
  <c r="E5726" i="2" s="1"/>
  <c r="K5727" i="2"/>
  <c r="E5727" i="2" s="1"/>
  <c r="K5728" i="2"/>
  <c r="E5728" i="2" s="1"/>
  <c r="K5729" i="2"/>
  <c r="E5729" i="2" s="1"/>
  <c r="K5730" i="2"/>
  <c r="E5730" i="2" s="1"/>
  <c r="K5732" i="2"/>
  <c r="E5732" i="2" s="1"/>
  <c r="K5733" i="2"/>
  <c r="E5733" i="2" s="1"/>
  <c r="K5734" i="2"/>
  <c r="E5734" i="2" s="1"/>
  <c r="K5736" i="2"/>
  <c r="E5736" i="2" s="1"/>
  <c r="K5738" i="2"/>
  <c r="E5738" i="2" s="1"/>
  <c r="K5740" i="2"/>
  <c r="E5740" i="2" s="1"/>
  <c r="K5741" i="2"/>
  <c r="E5741" i="2" s="1"/>
  <c r="K5742" i="2"/>
  <c r="E5742" i="2" s="1"/>
  <c r="K5744" i="2"/>
  <c r="E5744" i="2" s="1"/>
  <c r="K5745" i="2"/>
  <c r="E5745" i="2" s="1"/>
  <c r="K5746" i="2"/>
  <c r="E5746" i="2" s="1"/>
  <c r="K5748" i="2"/>
  <c r="E5748" i="2" s="1"/>
  <c r="K5750" i="2"/>
  <c r="E5750" i="2" s="1"/>
  <c r="K5752" i="2"/>
  <c r="E5752" i="2" s="1"/>
  <c r="K5753" i="2"/>
  <c r="E5753" i="2" s="1"/>
  <c r="K5754" i="2"/>
  <c r="E5754" i="2" s="1"/>
  <c r="K5756" i="2"/>
  <c r="E5756" i="2" s="1"/>
  <c r="K5757" i="2"/>
  <c r="E5757" i="2" s="1"/>
  <c r="K5758" i="2"/>
  <c r="E5758" i="2" s="1"/>
  <c r="K5760" i="2"/>
  <c r="E5760" i="2" s="1"/>
  <c r="K5762" i="2"/>
  <c r="E5762" i="2" s="1"/>
  <c r="K5764" i="2"/>
  <c r="E5764" i="2" s="1"/>
  <c r="K5765" i="2"/>
  <c r="E5765" i="2" s="1"/>
  <c r="K5766" i="2"/>
  <c r="E5766" i="2" s="1"/>
  <c r="K5768" i="2"/>
  <c r="E5768" i="2" s="1"/>
  <c r="K5769" i="2"/>
  <c r="E5769" i="2" s="1"/>
  <c r="K5771" i="2"/>
  <c r="E5771" i="2" s="1"/>
  <c r="K5773" i="2"/>
  <c r="E5773" i="2" s="1"/>
  <c r="K5775" i="2"/>
  <c r="E5775" i="2" s="1"/>
  <c r="K5776" i="2"/>
  <c r="E5776" i="2" s="1"/>
  <c r="K5777" i="2"/>
  <c r="E5777" i="2" s="1"/>
  <c r="K5778" i="2"/>
  <c r="E5778" i="2" s="1"/>
  <c r="K5780" i="2"/>
  <c r="E5780" i="2" s="1"/>
  <c r="K5781" i="2"/>
  <c r="E5781" i="2" s="1"/>
  <c r="K5783" i="2"/>
  <c r="E5783" i="2" s="1"/>
  <c r="K5785" i="2"/>
  <c r="E5785" i="2" s="1"/>
  <c r="K5787" i="2"/>
  <c r="E5787" i="2" s="1"/>
  <c r="K5788" i="2"/>
  <c r="E5788" i="2" s="1"/>
  <c r="K5789" i="2"/>
  <c r="E5789" i="2" s="1"/>
  <c r="K5790" i="2"/>
  <c r="E5790" i="2" s="1"/>
  <c r="K5792" i="2"/>
  <c r="E5792" i="2" s="1"/>
  <c r="K5793" i="2"/>
  <c r="E5793" i="2" s="1"/>
  <c r="K5795" i="2"/>
  <c r="E5795" i="2" s="1"/>
  <c r="K5797" i="2"/>
  <c r="E5797" i="2" s="1"/>
  <c r="K5799" i="2"/>
  <c r="E5799" i="2" s="1"/>
  <c r="K5800" i="2"/>
  <c r="E5800" i="2" s="1"/>
  <c r="K5801" i="2"/>
  <c r="E5801" i="2" s="1"/>
  <c r="K5802" i="2"/>
  <c r="E5802" i="2" s="1"/>
  <c r="K5804" i="2"/>
  <c r="E5804" i="2" s="1"/>
  <c r="K5805" i="2"/>
  <c r="E5805" i="2" s="1"/>
  <c r="K5807" i="2"/>
  <c r="E5807" i="2" s="1"/>
  <c r="K5809" i="2"/>
  <c r="E5809" i="2" s="1"/>
  <c r="K5811" i="2"/>
  <c r="E5811" i="2" s="1"/>
  <c r="K5812" i="2"/>
  <c r="E5812" i="2" s="1"/>
  <c r="K5813" i="2"/>
  <c r="E5813" i="2" s="1"/>
  <c r="K5814" i="2"/>
  <c r="E5814" i="2" s="1"/>
  <c r="K5816" i="2"/>
  <c r="E5816" i="2" s="1"/>
  <c r="K5817" i="2"/>
  <c r="E5817" i="2" s="1"/>
  <c r="K5819" i="2"/>
  <c r="E5819" i="2" s="1"/>
  <c r="K5821" i="2"/>
  <c r="E5821" i="2" s="1"/>
  <c r="K5823" i="2"/>
  <c r="E5823" i="2" s="1"/>
  <c r="K5824" i="2"/>
  <c r="E5824" i="2" s="1"/>
  <c r="K5825" i="2"/>
  <c r="E5825" i="2" s="1"/>
  <c r="K5826" i="2"/>
  <c r="E5826" i="2" s="1"/>
  <c r="K5828" i="2"/>
  <c r="E5828" i="2" s="1"/>
  <c r="K5829" i="2"/>
  <c r="E5829" i="2" s="1"/>
  <c r="K5831" i="2"/>
  <c r="E5831" i="2" s="1"/>
  <c r="K5833" i="2"/>
  <c r="E5833" i="2" s="1"/>
  <c r="K5835" i="2"/>
  <c r="E5835" i="2" s="1"/>
  <c r="K5836" i="2"/>
  <c r="E5836" i="2" s="1"/>
  <c r="K5837" i="2"/>
  <c r="E5837" i="2" s="1"/>
  <c r="K5838" i="2"/>
  <c r="E5838" i="2" s="1"/>
  <c r="K5840" i="2"/>
  <c r="E5840" i="2" s="1"/>
  <c r="K5841" i="2"/>
  <c r="E5841" i="2" s="1"/>
  <c r="K5843" i="2"/>
  <c r="E5843" i="2" s="1"/>
  <c r="K5845" i="2"/>
  <c r="E5845" i="2" s="1"/>
  <c r="K5847" i="2"/>
  <c r="E5847" i="2" s="1"/>
  <c r="K5848" i="2"/>
  <c r="E5848" i="2" s="1"/>
  <c r="K5849" i="2"/>
  <c r="E5849" i="2" s="1"/>
  <c r="K5850" i="2"/>
  <c r="E5850" i="2" s="1"/>
  <c r="K5852" i="2"/>
  <c r="E5852" i="2" s="1"/>
  <c r="K5853" i="2"/>
  <c r="E5853" i="2" s="1"/>
  <c r="K5855" i="2"/>
  <c r="E5855" i="2" s="1"/>
  <c r="K5857" i="2"/>
  <c r="E5857" i="2" s="1"/>
  <c r="K5859" i="2"/>
  <c r="E5859" i="2" s="1"/>
  <c r="K5860" i="2"/>
  <c r="E5860" i="2" s="1"/>
  <c r="K5861" i="2"/>
  <c r="E5861" i="2" s="1"/>
  <c r="K5862" i="2"/>
  <c r="E5862" i="2" s="1"/>
  <c r="K5864" i="2"/>
  <c r="E5864" i="2" s="1"/>
  <c r="K5865" i="2"/>
  <c r="E5865" i="2" s="1"/>
  <c r="K5867" i="2"/>
  <c r="E5867" i="2" s="1"/>
  <c r="K5869" i="2"/>
  <c r="E5869" i="2" s="1"/>
  <c r="K5871" i="2"/>
  <c r="E5871" i="2" s="1"/>
  <c r="K5872" i="2"/>
  <c r="E5872" i="2" s="1"/>
  <c r="K5873" i="2"/>
  <c r="E5873" i="2" s="1"/>
  <c r="K5874" i="2"/>
  <c r="E5874" i="2" s="1"/>
  <c r="K5876" i="2"/>
  <c r="E5876" i="2" s="1"/>
  <c r="K5877" i="2"/>
  <c r="E5877" i="2" s="1"/>
  <c r="K5879" i="2"/>
  <c r="E5879" i="2" s="1"/>
  <c r="K5881" i="2"/>
  <c r="E5881" i="2" s="1"/>
  <c r="K5883" i="2"/>
  <c r="E5883" i="2" s="1"/>
  <c r="K5884" i="2"/>
  <c r="E5884" i="2" s="1"/>
  <c r="K5885" i="2"/>
  <c r="E5885" i="2" s="1"/>
  <c r="K5886" i="2"/>
  <c r="E5886" i="2" s="1"/>
  <c r="K5888" i="2"/>
  <c r="E5888" i="2" s="1"/>
  <c r="K5889" i="2"/>
  <c r="E5889" i="2" s="1"/>
  <c r="K5891" i="2"/>
  <c r="E5891" i="2" s="1"/>
  <c r="K5893" i="2"/>
  <c r="E5893" i="2" s="1"/>
  <c r="K5894" i="2"/>
  <c r="E5894" i="2" s="1"/>
  <c r="K5895" i="2"/>
  <c r="E5895" i="2" s="1"/>
  <c r="K5896" i="2"/>
  <c r="E5896" i="2" s="1"/>
  <c r="K5897" i="2"/>
  <c r="E5897" i="2" s="1"/>
  <c r="K5898" i="2"/>
  <c r="E5898" i="2" s="1"/>
  <c r="K5900" i="2"/>
  <c r="E5900" i="2" s="1"/>
  <c r="K5901" i="2"/>
  <c r="E5901" i="2" s="1"/>
  <c r="K5903" i="2"/>
  <c r="E5903" i="2" s="1"/>
  <c r="K5905" i="2"/>
  <c r="E5905" i="2" s="1"/>
  <c r="K5907" i="2"/>
  <c r="E5907" i="2" s="1"/>
  <c r="K5908" i="2"/>
  <c r="E5908" i="2" s="1"/>
  <c r="K5909" i="2"/>
  <c r="E5909" i="2" s="1"/>
  <c r="K5910" i="2"/>
  <c r="E5910" i="2" s="1"/>
  <c r="K5912" i="2"/>
  <c r="E5912" i="2" s="1"/>
  <c r="K5913" i="2"/>
  <c r="E5913" i="2" s="1"/>
  <c r="K5915" i="2"/>
  <c r="E5915" i="2" s="1"/>
  <c r="K5917" i="2"/>
  <c r="E5917" i="2" s="1"/>
  <c r="K5918" i="2"/>
  <c r="E5918" i="2" s="1"/>
  <c r="K5919" i="2"/>
  <c r="E5919" i="2" s="1"/>
  <c r="K5920" i="2"/>
  <c r="E5920" i="2" s="1"/>
  <c r="K5921" i="2"/>
  <c r="E5921" i="2" s="1"/>
  <c r="K5922" i="2"/>
  <c r="E5922" i="2" s="1"/>
  <c r="K5924" i="2"/>
  <c r="E5924" i="2" s="1"/>
  <c r="K5925" i="2"/>
  <c r="E5925" i="2" s="1"/>
  <c r="K5927" i="2"/>
  <c r="E5927" i="2" s="1"/>
  <c r="K5929" i="2"/>
  <c r="E5929" i="2" s="1"/>
  <c r="K5931" i="2"/>
  <c r="E5931" i="2" s="1"/>
  <c r="K5932" i="2"/>
  <c r="E5932" i="2" s="1"/>
  <c r="K5933" i="2"/>
  <c r="E5933" i="2" s="1"/>
  <c r="K5934" i="2"/>
  <c r="E5934" i="2" s="1"/>
  <c r="K5936" i="2"/>
  <c r="E5936" i="2" s="1"/>
  <c r="K5937" i="2"/>
  <c r="E5937" i="2" s="1"/>
  <c r="K5939" i="2"/>
  <c r="E5939" i="2" s="1"/>
  <c r="K5941" i="2"/>
  <c r="E5941" i="2" s="1"/>
  <c r="K5943" i="2"/>
  <c r="E5943" i="2" s="1"/>
  <c r="K5944" i="2"/>
  <c r="E5944" i="2" s="1"/>
  <c r="K5945" i="2"/>
  <c r="E5945" i="2" s="1"/>
  <c r="K5946" i="2"/>
  <c r="E5946" i="2" s="1"/>
  <c r="K5948" i="2"/>
  <c r="E5948" i="2" s="1"/>
  <c r="K5949" i="2"/>
  <c r="E5949" i="2" s="1"/>
  <c r="K5951" i="2"/>
  <c r="E5951" i="2" s="1"/>
  <c r="K5953" i="2"/>
  <c r="E5953" i="2" s="1"/>
  <c r="K5955" i="2"/>
  <c r="E5955" i="2" s="1"/>
  <c r="K5956" i="2"/>
  <c r="E5956" i="2" s="1"/>
  <c r="K5957" i="2"/>
  <c r="E5957" i="2" s="1"/>
  <c r="K5958" i="2"/>
  <c r="E5958" i="2" s="1"/>
  <c r="K5960" i="2"/>
  <c r="E5960" i="2" s="1"/>
  <c r="K5961" i="2"/>
  <c r="E5961" i="2" s="1"/>
  <c r="K5963" i="2"/>
  <c r="E5963" i="2" s="1"/>
  <c r="K5965" i="2"/>
  <c r="E5965" i="2" s="1"/>
  <c r="K5967" i="2"/>
  <c r="E5967" i="2" s="1"/>
  <c r="K5968" i="2"/>
  <c r="E5968" i="2" s="1"/>
  <c r="K5969" i="2"/>
  <c r="E5969" i="2" s="1"/>
  <c r="K5970" i="2"/>
  <c r="E5970" i="2" s="1"/>
  <c r="K5972" i="2"/>
  <c r="E5972" i="2" s="1"/>
  <c r="K5973" i="2"/>
  <c r="E5973" i="2" s="1"/>
  <c r="K5975" i="2"/>
  <c r="E5975" i="2" s="1"/>
  <c r="K5977" i="2"/>
  <c r="E5977" i="2" s="1"/>
  <c r="K5979" i="2"/>
  <c r="E5979" i="2" s="1"/>
  <c r="K5980" i="2"/>
  <c r="E5980" i="2" s="1"/>
  <c r="K5981" i="2"/>
  <c r="E5981" i="2" s="1"/>
  <c r="K5982" i="2"/>
  <c r="E5982" i="2" s="1"/>
  <c r="K5984" i="2"/>
  <c r="E5984" i="2" s="1"/>
  <c r="K5985" i="2"/>
  <c r="E5985" i="2" s="1"/>
  <c r="K5987" i="2"/>
  <c r="E5987" i="2" s="1"/>
  <c r="K5989" i="2"/>
  <c r="E5989" i="2" s="1"/>
  <c r="K5991" i="2"/>
  <c r="E5991" i="2" s="1"/>
  <c r="K5992" i="2"/>
  <c r="E5992" i="2" s="1"/>
  <c r="K5993" i="2"/>
  <c r="E5993" i="2" s="1"/>
  <c r="K5994" i="2"/>
  <c r="E5994" i="2" s="1"/>
  <c r="K5996" i="2"/>
  <c r="E5996" i="2" s="1"/>
  <c r="K5997" i="2"/>
  <c r="E5997" i="2" s="1"/>
  <c r="K5999" i="2"/>
  <c r="E5999" i="2" s="1"/>
  <c r="K6001" i="2"/>
  <c r="E6001" i="2" s="1"/>
  <c r="K6003" i="2"/>
  <c r="E6003" i="2" s="1"/>
  <c r="K6004" i="2"/>
  <c r="E6004" i="2" s="1"/>
  <c r="K6005" i="2"/>
  <c r="E6005" i="2" s="1"/>
  <c r="K6006" i="2"/>
  <c r="E6006" i="2" s="1"/>
  <c r="K6008" i="2"/>
  <c r="E6008" i="2" s="1"/>
  <c r="K6009" i="2"/>
  <c r="E6009" i="2" s="1"/>
  <c r="K6011" i="2"/>
  <c r="E6011" i="2" s="1"/>
  <c r="K6013" i="2"/>
  <c r="E6013" i="2" s="1"/>
  <c r="K6015" i="2"/>
  <c r="E6015" i="2" s="1"/>
  <c r="K6016" i="2"/>
  <c r="E6016" i="2" s="1"/>
  <c r="K6017" i="2"/>
  <c r="E6017" i="2" s="1"/>
  <c r="K6018" i="2"/>
  <c r="E6018" i="2" s="1"/>
  <c r="K6020" i="2"/>
  <c r="E6020" i="2" s="1"/>
  <c r="K6021" i="2"/>
  <c r="E6021" i="2" s="1"/>
  <c r="K6023" i="2"/>
  <c r="E6023" i="2" s="1"/>
  <c r="K6025" i="2"/>
  <c r="E6025" i="2" s="1"/>
  <c r="K6027" i="2"/>
  <c r="E6027" i="2" s="1"/>
  <c r="K6028" i="2"/>
  <c r="E6028" i="2" s="1"/>
  <c r="K6029" i="2"/>
  <c r="E6029" i="2" s="1"/>
  <c r="K6030" i="2"/>
  <c r="E6030" i="2" s="1"/>
  <c r="K6032" i="2"/>
  <c r="E6032" i="2" s="1"/>
  <c r="K6033" i="2"/>
  <c r="E6033" i="2" s="1"/>
  <c r="K6035" i="2"/>
  <c r="E6035" i="2" s="1"/>
  <c r="K6037" i="2"/>
  <c r="E6037" i="2" s="1"/>
  <c r="K6039" i="2"/>
  <c r="E6039" i="2" s="1"/>
  <c r="K6040" i="2"/>
  <c r="E6040" i="2" s="1"/>
  <c r="K6041" i="2"/>
  <c r="E6041" i="2" s="1"/>
  <c r="K6042" i="2"/>
  <c r="E6042" i="2" s="1"/>
  <c r="K6044" i="2"/>
  <c r="E6044" i="2" s="1"/>
  <c r="K6045" i="2"/>
  <c r="E6045" i="2" s="1"/>
  <c r="K6047" i="2"/>
  <c r="E6047" i="2" s="1"/>
  <c r="K6049" i="2"/>
  <c r="E6049" i="2" s="1"/>
  <c r="K6051" i="2"/>
  <c r="E6051" i="2" s="1"/>
  <c r="K6052" i="2"/>
  <c r="E6052" i="2" s="1"/>
  <c r="K6053" i="2"/>
  <c r="E6053" i="2" s="1"/>
  <c r="K6054" i="2"/>
  <c r="E6054" i="2" s="1"/>
  <c r="K6056" i="2"/>
  <c r="E6056" i="2" s="1"/>
  <c r="K6057" i="2"/>
  <c r="E6057" i="2" s="1"/>
  <c r="K6059" i="2"/>
  <c r="E6059" i="2" s="1"/>
  <c r="K6061" i="2"/>
  <c r="E6061" i="2" s="1"/>
  <c r="K6063" i="2"/>
  <c r="E6063" i="2" s="1"/>
  <c r="K6064" i="2"/>
  <c r="E6064" i="2" s="1"/>
  <c r="K6065" i="2"/>
  <c r="E6065" i="2" s="1"/>
  <c r="K6066" i="2"/>
  <c r="E6066" i="2" s="1"/>
  <c r="K6068" i="2"/>
  <c r="E6068" i="2" s="1"/>
  <c r="K6069" i="2"/>
  <c r="E6069" i="2" s="1"/>
  <c r="K6071" i="2"/>
  <c r="E6071" i="2" s="1"/>
  <c r="K6073" i="2"/>
  <c r="E6073" i="2" s="1"/>
  <c r="K6075" i="2"/>
  <c r="E6075" i="2" s="1"/>
  <c r="K6076" i="2"/>
  <c r="E6076" i="2" s="1"/>
  <c r="K6077" i="2"/>
  <c r="E6077" i="2" s="1"/>
  <c r="K6078" i="2"/>
  <c r="E6078" i="2" s="1"/>
  <c r="K6080" i="2"/>
  <c r="E6080" i="2" s="1"/>
  <c r="K6081" i="2"/>
  <c r="E6081" i="2" s="1"/>
  <c r="K6083" i="2"/>
  <c r="E6083" i="2" s="1"/>
  <c r="K6085" i="2"/>
  <c r="E6085" i="2" s="1"/>
  <c r="K6087" i="2"/>
  <c r="E6087" i="2" s="1"/>
  <c r="K6088" i="2"/>
  <c r="E6088" i="2" s="1"/>
  <c r="K6089" i="2"/>
  <c r="E6089" i="2" s="1"/>
  <c r="K6090" i="2"/>
  <c r="E6090" i="2" s="1"/>
  <c r="K6092" i="2"/>
  <c r="E6092" i="2" s="1"/>
  <c r="K6093" i="2"/>
  <c r="E6093" i="2" s="1"/>
  <c r="K6095" i="2"/>
  <c r="E6095" i="2" s="1"/>
  <c r="K6097" i="2"/>
  <c r="E6097" i="2" s="1"/>
  <c r="K6099" i="2"/>
  <c r="E6099" i="2" s="1"/>
  <c r="K6100" i="2"/>
  <c r="E6100" i="2" s="1"/>
  <c r="K6101" i="2"/>
  <c r="E6101" i="2" s="1"/>
  <c r="K6102" i="2"/>
  <c r="E6102" i="2" s="1"/>
  <c r="K6104" i="2"/>
  <c r="E6104" i="2" s="1"/>
  <c r="K6105" i="2"/>
  <c r="E6105" i="2" s="1"/>
  <c r="K6107" i="2"/>
  <c r="E6107" i="2" s="1"/>
  <c r="K6109" i="2"/>
  <c r="E6109" i="2" s="1"/>
  <c r="K6111" i="2"/>
  <c r="E6111" i="2" s="1"/>
  <c r="K6112" i="2"/>
  <c r="E6112" i="2" s="1"/>
  <c r="K6113" i="2"/>
  <c r="E6113" i="2" s="1"/>
  <c r="K6114" i="2"/>
  <c r="E6114" i="2" s="1"/>
  <c r="K6116" i="2"/>
  <c r="E6116" i="2" s="1"/>
  <c r="K6117" i="2"/>
  <c r="E6117" i="2" s="1"/>
  <c r="K6119" i="2"/>
  <c r="E6119" i="2" s="1"/>
  <c r="K6121" i="2"/>
  <c r="E6121" i="2" s="1"/>
  <c r="K6123" i="2"/>
  <c r="E6123" i="2" s="1"/>
  <c r="K6124" i="2"/>
  <c r="E6124" i="2" s="1"/>
  <c r="K6125" i="2"/>
  <c r="E6125" i="2" s="1"/>
  <c r="K6126" i="2"/>
  <c r="E6126" i="2" s="1"/>
  <c r="K6128" i="2"/>
  <c r="E6128" i="2" s="1"/>
  <c r="K6129" i="2"/>
  <c r="E6129" i="2" s="1"/>
  <c r="K6131" i="2"/>
  <c r="E6131" i="2" s="1"/>
  <c r="K6133" i="2"/>
  <c r="E6133" i="2" s="1"/>
  <c r="K6135" i="2"/>
  <c r="E6135" i="2" s="1"/>
  <c r="K6136" i="2"/>
  <c r="E6136" i="2" s="1"/>
  <c r="K6137" i="2"/>
  <c r="E6137" i="2" s="1"/>
  <c r="K6138" i="2"/>
  <c r="E6138" i="2" s="1"/>
  <c r="K6140" i="2"/>
  <c r="E6140" i="2" s="1"/>
  <c r="K6141" i="2"/>
  <c r="E6141" i="2" s="1"/>
  <c r="K6143" i="2"/>
  <c r="E6143" i="2" s="1"/>
  <c r="K6145" i="2"/>
  <c r="E6145" i="2" s="1"/>
  <c r="K6147" i="2"/>
  <c r="E6147" i="2" s="1"/>
  <c r="K6148" i="2"/>
  <c r="E6148" i="2" s="1"/>
  <c r="K6149" i="2"/>
  <c r="E6149" i="2" s="1"/>
  <c r="K6150" i="2"/>
  <c r="E6150" i="2" s="1"/>
  <c r="K6152" i="2"/>
  <c r="E6152" i="2" s="1"/>
  <c r="K6153" i="2"/>
  <c r="E6153" i="2" s="1"/>
  <c r="K6155" i="2"/>
  <c r="E6155" i="2" s="1"/>
  <c r="K6157" i="2"/>
  <c r="E6157" i="2" s="1"/>
  <c r="K6158" i="2"/>
  <c r="E6158" i="2" s="1"/>
  <c r="K6159" i="2"/>
  <c r="E6159" i="2" s="1"/>
  <c r="K6160" i="2"/>
  <c r="E6160" i="2" s="1"/>
  <c r="K6161" i="2"/>
  <c r="E6161" i="2" s="1"/>
  <c r="K6162" i="2"/>
  <c r="E6162" i="2" s="1"/>
  <c r="K6164" i="2"/>
  <c r="E6164" i="2" s="1"/>
  <c r="K6166" i="2"/>
  <c r="E6166" i="2" s="1"/>
  <c r="K6168" i="2"/>
  <c r="E6168" i="2" s="1"/>
  <c r="K6169" i="2"/>
  <c r="E6169" i="2" s="1"/>
  <c r="K6170" i="2"/>
  <c r="E6170" i="2" s="1"/>
  <c r="K6171" i="2"/>
  <c r="E6171" i="2" s="1"/>
  <c r="K6172" i="2"/>
  <c r="E6172" i="2" s="1"/>
  <c r="K6173" i="2"/>
  <c r="E6173" i="2" s="1"/>
  <c r="K6174" i="2"/>
  <c r="E6174" i="2" s="1"/>
  <c r="K6176" i="2"/>
  <c r="E6176" i="2" s="1"/>
  <c r="K6178" i="2"/>
  <c r="E6178" i="2" s="1"/>
  <c r="K6179" i="2"/>
  <c r="E6179" i="2" s="1"/>
  <c r="K6180" i="2"/>
  <c r="E6180" i="2" s="1"/>
  <c r="K6181" i="2"/>
  <c r="E6181" i="2" s="1"/>
  <c r="K6182" i="2"/>
  <c r="E6182" i="2" s="1"/>
  <c r="K6183" i="2"/>
  <c r="E6183" i="2" s="1"/>
  <c r="K6184" i="2"/>
  <c r="E6184" i="2" s="1"/>
  <c r="K6185" i="2"/>
  <c r="E6185" i="2" s="1"/>
  <c r="K6186" i="2"/>
  <c r="E6186" i="2" s="1"/>
  <c r="K6188" i="2"/>
  <c r="E6188" i="2" s="1"/>
  <c r="K6190" i="2"/>
  <c r="E6190" i="2" s="1"/>
  <c r="K6191" i="2"/>
  <c r="E6191" i="2" s="1"/>
  <c r="K6192" i="2"/>
  <c r="E6192" i="2" s="1"/>
  <c r="K6193" i="2"/>
  <c r="E6193" i="2" s="1"/>
  <c r="K6194" i="2"/>
  <c r="E6194" i="2" s="1"/>
  <c r="K6195" i="2"/>
  <c r="E6195" i="2" s="1"/>
  <c r="K6196" i="2"/>
  <c r="E6196" i="2" s="1"/>
  <c r="K6197" i="2"/>
  <c r="E6197" i="2" s="1"/>
  <c r="K6198" i="2"/>
  <c r="E6198" i="2" s="1"/>
  <c r="K6200" i="2"/>
  <c r="E6200" i="2" s="1"/>
  <c r="K6202" i="2"/>
  <c r="E6202" i="2" s="1"/>
  <c r="K6204" i="2"/>
  <c r="E6204" i="2" s="1"/>
  <c r="K6205" i="2"/>
  <c r="E6205" i="2" s="1"/>
  <c r="K6206" i="2"/>
  <c r="E6206" i="2" s="1"/>
  <c r="K6207" i="2"/>
  <c r="E6207" i="2" s="1"/>
  <c r="K6208" i="2"/>
  <c r="E6208" i="2" s="1"/>
  <c r="K6209" i="2"/>
  <c r="E6209" i="2" s="1"/>
  <c r="K6210" i="2"/>
  <c r="E6210" i="2" s="1"/>
  <c r="K6212" i="2"/>
  <c r="E6212" i="2" s="1"/>
  <c r="K6214" i="2"/>
  <c r="E6214" i="2" s="1"/>
  <c r="K6216" i="2"/>
  <c r="E6216" i="2" s="1"/>
  <c r="K6217" i="2"/>
  <c r="E6217" i="2" s="1"/>
  <c r="K6218" i="2"/>
  <c r="E6218" i="2" s="1"/>
  <c r="K6219" i="2"/>
  <c r="E6219" i="2" s="1"/>
  <c r="K6220" i="2"/>
  <c r="E6220" i="2" s="1"/>
  <c r="K6221" i="2"/>
  <c r="E6221" i="2" s="1"/>
  <c r="K6222" i="2"/>
  <c r="E6222" i="2" s="1"/>
  <c r="K6224" i="2"/>
  <c r="E6224" i="2" s="1"/>
  <c r="K6226" i="2"/>
  <c r="E6226" i="2" s="1"/>
  <c r="K6228" i="2"/>
  <c r="E6228" i="2" s="1"/>
  <c r="K6229" i="2"/>
  <c r="E6229" i="2" s="1"/>
  <c r="K6230" i="2"/>
  <c r="E6230" i="2" s="1"/>
  <c r="K6231" i="2"/>
  <c r="E6231" i="2" s="1"/>
  <c r="K6232" i="2"/>
  <c r="E6232" i="2" s="1"/>
  <c r="K6233" i="2"/>
  <c r="E6233" i="2" s="1"/>
  <c r="K6234" i="2"/>
  <c r="E6234" i="2" s="1"/>
  <c r="K6236" i="2"/>
  <c r="E6236" i="2" s="1"/>
  <c r="K6238" i="2"/>
  <c r="E6238" i="2" s="1"/>
  <c r="K6240" i="2"/>
  <c r="E6240" i="2" s="1"/>
  <c r="K6241" i="2"/>
  <c r="E6241" i="2" s="1"/>
  <c r="K6242" i="2"/>
  <c r="E6242" i="2" s="1"/>
  <c r="K6243" i="2"/>
  <c r="E6243" i="2" s="1"/>
  <c r="K6244" i="2"/>
  <c r="E6244" i="2" s="1"/>
  <c r="K6245" i="2"/>
  <c r="E6245" i="2" s="1"/>
  <c r="K6246" i="2"/>
  <c r="E6246" i="2" s="1"/>
  <c r="K6248" i="2"/>
  <c r="E6248" i="2" s="1"/>
  <c r="K6250" i="2"/>
  <c r="E6250" i="2" s="1"/>
  <c r="K6252" i="2"/>
  <c r="E6252" i="2" s="1"/>
  <c r="K6253" i="2"/>
  <c r="E6253" i="2" s="1"/>
  <c r="K6254" i="2"/>
  <c r="E6254" i="2" s="1"/>
  <c r="K6255" i="2"/>
  <c r="E6255" i="2" s="1"/>
  <c r="K6256" i="2"/>
  <c r="E6256" i="2" s="1"/>
  <c r="K6257" i="2"/>
  <c r="E6257" i="2" s="1"/>
  <c r="K6258" i="2"/>
  <c r="E6258" i="2" s="1"/>
  <c r="K6260" i="2"/>
  <c r="E6260" i="2" s="1"/>
  <c r="K6262" i="2"/>
  <c r="E6262" i="2" s="1"/>
  <c r="K6264" i="2"/>
  <c r="E6264" i="2" s="1"/>
  <c r="K6265" i="2"/>
  <c r="E6265" i="2" s="1"/>
  <c r="K6266" i="2"/>
  <c r="E6266" i="2" s="1"/>
  <c r="K6267" i="2"/>
  <c r="E6267" i="2" s="1"/>
  <c r="K6268" i="2"/>
  <c r="E6268" i="2" s="1"/>
  <c r="K6269" i="2"/>
  <c r="E6269" i="2" s="1"/>
  <c r="K6270" i="2"/>
  <c r="E6270" i="2" s="1"/>
  <c r="K6272" i="2"/>
  <c r="E6272" i="2" s="1"/>
  <c r="K6274" i="2"/>
  <c r="E6274" i="2" s="1"/>
  <c r="K6275" i="2"/>
  <c r="E6275" i="2" s="1"/>
  <c r="K6276" i="2"/>
  <c r="E6276" i="2" s="1"/>
  <c r="K6277" i="2"/>
  <c r="E6277" i="2" s="1"/>
  <c r="K6278" i="2"/>
  <c r="E6278" i="2" s="1"/>
  <c r="K6279" i="2"/>
  <c r="E6279" i="2" s="1"/>
  <c r="K6280" i="2"/>
  <c r="E6280" i="2" s="1"/>
  <c r="K6281" i="2"/>
  <c r="E6281" i="2" s="1"/>
  <c r="K6282" i="2"/>
  <c r="E6282" i="2" s="1"/>
  <c r="K6284" i="2"/>
  <c r="E6284" i="2" s="1"/>
  <c r="K6286" i="2"/>
  <c r="E6286" i="2" s="1"/>
  <c r="K6288" i="2"/>
  <c r="E6288" i="2" s="1"/>
  <c r="K6289" i="2"/>
  <c r="E6289" i="2" s="1"/>
  <c r="K6290" i="2"/>
  <c r="E6290" i="2" s="1"/>
  <c r="K6291" i="2"/>
  <c r="E6291" i="2" s="1"/>
  <c r="K6292" i="2"/>
  <c r="E6292" i="2" s="1"/>
  <c r="K6293" i="2"/>
  <c r="E6293" i="2" s="1"/>
  <c r="K6294" i="2"/>
  <c r="E6294" i="2" s="1"/>
  <c r="K6296" i="2"/>
  <c r="E6296" i="2" s="1"/>
  <c r="K6298" i="2"/>
  <c r="E6298" i="2" s="1"/>
  <c r="K6300" i="2"/>
  <c r="E6300" i="2" s="1"/>
  <c r="K6301" i="2"/>
  <c r="E6301" i="2" s="1"/>
  <c r="K6302" i="2"/>
  <c r="E6302" i="2" s="1"/>
  <c r="K6303" i="2"/>
  <c r="E6303" i="2" s="1"/>
  <c r="K6304" i="2"/>
  <c r="E6304" i="2" s="1"/>
  <c r="K6305" i="2"/>
  <c r="E6305" i="2" s="1"/>
  <c r="K6306" i="2"/>
  <c r="E6306" i="2" s="1"/>
  <c r="K6308" i="2"/>
  <c r="E6308" i="2" s="1"/>
  <c r="K6310" i="2"/>
  <c r="E6310" i="2" s="1"/>
  <c r="K6312" i="2"/>
  <c r="E6312" i="2" s="1"/>
  <c r="K6313" i="2"/>
  <c r="E6313" i="2" s="1"/>
  <c r="K6314" i="2"/>
  <c r="E6314" i="2" s="1"/>
  <c r="K6315" i="2"/>
  <c r="E6315" i="2" s="1"/>
  <c r="K6316" i="2"/>
  <c r="E6316" i="2" s="1"/>
  <c r="K6317" i="2"/>
  <c r="E6317" i="2" s="1"/>
  <c r="K6318" i="2"/>
  <c r="E6318" i="2" s="1"/>
  <c r="K6320" i="2"/>
  <c r="E6320" i="2" s="1"/>
  <c r="K6322" i="2"/>
  <c r="E6322" i="2" s="1"/>
  <c r="K6324" i="2"/>
  <c r="E6324" i="2" s="1"/>
  <c r="K6325" i="2"/>
  <c r="E6325" i="2" s="1"/>
  <c r="K6326" i="2"/>
  <c r="E6326" i="2" s="1"/>
  <c r="K6327" i="2"/>
  <c r="E6327" i="2" s="1"/>
  <c r="K6328" i="2"/>
  <c r="E6328" i="2" s="1"/>
  <c r="K6329" i="2"/>
  <c r="E6329" i="2" s="1"/>
  <c r="K6330" i="2"/>
  <c r="E6330" i="2" s="1"/>
  <c r="K6332" i="2"/>
  <c r="E6332" i="2" s="1"/>
  <c r="K6334" i="2"/>
  <c r="E6334" i="2" s="1"/>
  <c r="K6336" i="2"/>
  <c r="E6336" i="2" s="1"/>
  <c r="K6337" i="2"/>
  <c r="E6337" i="2" s="1"/>
  <c r="K6338" i="2"/>
  <c r="E6338" i="2" s="1"/>
  <c r="K6339" i="2"/>
  <c r="E6339" i="2" s="1"/>
  <c r="K6340" i="2"/>
  <c r="E6340" i="2" s="1"/>
  <c r="K6341" i="2"/>
  <c r="E6341" i="2" s="1"/>
  <c r="K6342" i="2"/>
  <c r="E6342" i="2" s="1"/>
  <c r="K6344" i="2"/>
  <c r="E6344" i="2" s="1"/>
  <c r="K6346" i="2"/>
  <c r="E6346" i="2" s="1"/>
  <c r="K6348" i="2"/>
  <c r="E6348" i="2" s="1"/>
  <c r="K6349" i="2"/>
  <c r="E6349" i="2" s="1"/>
  <c r="K6350" i="2"/>
  <c r="E6350" i="2" s="1"/>
  <c r="K6351" i="2"/>
  <c r="E6351" i="2" s="1"/>
  <c r="K6352" i="2"/>
  <c r="E6352" i="2" s="1"/>
  <c r="K6353" i="2"/>
  <c r="E6353" i="2" s="1"/>
  <c r="K6354" i="2"/>
  <c r="E6354" i="2" s="1"/>
  <c r="K6356" i="2"/>
  <c r="E6356" i="2" s="1"/>
  <c r="K6358" i="2"/>
  <c r="E6358" i="2" s="1"/>
  <c r="K6360" i="2"/>
  <c r="E6360" i="2" s="1"/>
  <c r="K6361" i="2"/>
  <c r="E6361" i="2" s="1"/>
  <c r="K6362" i="2"/>
  <c r="E6362" i="2" s="1"/>
  <c r="K6363" i="2"/>
  <c r="E6363" i="2" s="1"/>
  <c r="K6364" i="2"/>
  <c r="E6364" i="2" s="1"/>
  <c r="K6365" i="2"/>
  <c r="E6365" i="2" s="1"/>
  <c r="K6366" i="2"/>
  <c r="E6366" i="2" s="1"/>
  <c r="K6368" i="2"/>
  <c r="E6368" i="2" s="1"/>
  <c r="K6370" i="2"/>
  <c r="E6370" i="2" s="1"/>
  <c r="K6372" i="2"/>
  <c r="E6372" i="2" s="1"/>
  <c r="K6373" i="2"/>
  <c r="E6373" i="2" s="1"/>
  <c r="K6374" i="2"/>
  <c r="E6374" i="2" s="1"/>
  <c r="K6375" i="2"/>
  <c r="E6375" i="2" s="1"/>
  <c r="K6376" i="2"/>
  <c r="E6376" i="2" s="1"/>
  <c r="K6377" i="2"/>
  <c r="E6377" i="2" s="1"/>
  <c r="K6378" i="2"/>
  <c r="E6378" i="2" s="1"/>
  <c r="K6380" i="2"/>
  <c r="E6380" i="2" s="1"/>
  <c r="K6382" i="2"/>
  <c r="E6382" i="2" s="1"/>
  <c r="K6384" i="2"/>
  <c r="E6384" i="2" s="1"/>
  <c r="K6385" i="2"/>
  <c r="E6385" i="2" s="1"/>
  <c r="K6386" i="2"/>
  <c r="E6386" i="2" s="1"/>
  <c r="K6387" i="2"/>
  <c r="E6387" i="2" s="1"/>
  <c r="K6388" i="2"/>
  <c r="E6388" i="2" s="1"/>
  <c r="K6389" i="2"/>
  <c r="E6389" i="2" s="1"/>
  <c r="K6390" i="2"/>
  <c r="E6390" i="2" s="1"/>
  <c r="K6392" i="2"/>
  <c r="E6392" i="2" s="1"/>
  <c r="K6394" i="2"/>
  <c r="E6394" i="2" s="1"/>
  <c r="K6396" i="2"/>
  <c r="E6396" i="2" s="1"/>
  <c r="K6397" i="2"/>
  <c r="E6397" i="2" s="1"/>
  <c r="K6398" i="2"/>
  <c r="E6398" i="2" s="1"/>
  <c r="K6399" i="2"/>
  <c r="E6399" i="2" s="1"/>
  <c r="K6400" i="2"/>
  <c r="E6400" i="2" s="1"/>
  <c r="K6401" i="2"/>
  <c r="E6401" i="2" s="1"/>
  <c r="K6402" i="2"/>
  <c r="E6402" i="2" s="1"/>
  <c r="K6404" i="2"/>
  <c r="E6404" i="2" s="1"/>
  <c r="K6406" i="2"/>
  <c r="E6406" i="2" s="1"/>
  <c r="K6408" i="2"/>
  <c r="E6408" i="2" s="1"/>
  <c r="K6409" i="2"/>
  <c r="E6409" i="2" s="1"/>
  <c r="K6410" i="2"/>
  <c r="E6410" i="2" s="1"/>
  <c r="K6411" i="2"/>
  <c r="E6411" i="2" s="1"/>
  <c r="K6412" i="2"/>
  <c r="E6412" i="2" s="1"/>
  <c r="K6413" i="2"/>
  <c r="E6413" i="2" s="1"/>
  <c r="K6417" i="2"/>
  <c r="E6417" i="2" s="1"/>
  <c r="K6419" i="2"/>
  <c r="E6419" i="2" s="1"/>
  <c r="K6420" i="2"/>
  <c r="E6420" i="2" s="1"/>
  <c r="K6421" i="2"/>
  <c r="E6421" i="2" s="1"/>
  <c r="K6422" i="2"/>
  <c r="E6422" i="2" s="1"/>
  <c r="K6423" i="2"/>
  <c r="E6423" i="2" s="1"/>
  <c r="K6424" i="2"/>
  <c r="E6424" i="2" s="1"/>
  <c r="K6425" i="2"/>
  <c r="E6425" i="2" s="1"/>
  <c r="K6429" i="2"/>
  <c r="E6429" i="2" s="1"/>
  <c r="K6431" i="2"/>
  <c r="E6431" i="2" s="1"/>
  <c r="K6432" i="2"/>
  <c r="E6432" i="2" s="1"/>
  <c r="K6433" i="2"/>
  <c r="E6433" i="2" s="1"/>
  <c r="K6434" i="2"/>
  <c r="E6434" i="2" s="1"/>
  <c r="K6435" i="2"/>
  <c r="E6435" i="2" s="1"/>
  <c r="K6436" i="2"/>
  <c r="E6436" i="2" s="1"/>
  <c r="K6437" i="2"/>
  <c r="E6437" i="2" s="1"/>
  <c r="K6441" i="2"/>
  <c r="E6441" i="2" s="1"/>
  <c r="K6443" i="2"/>
  <c r="E6443" i="2" s="1"/>
  <c r="K6444" i="2"/>
  <c r="E6444" i="2" s="1"/>
  <c r="K6445" i="2"/>
  <c r="E6445" i="2" s="1"/>
  <c r="K6446" i="2"/>
  <c r="E6446" i="2" s="1"/>
  <c r="K6447" i="2"/>
  <c r="E6447" i="2" s="1"/>
  <c r="K6448" i="2"/>
  <c r="E6448" i="2" s="1"/>
  <c r="K6449" i="2"/>
  <c r="E6449" i="2" s="1"/>
  <c r="K6453" i="2"/>
  <c r="E6453" i="2" s="1"/>
  <c r="K6455" i="2"/>
  <c r="E6455" i="2" s="1"/>
  <c r="K6456" i="2"/>
  <c r="E6456" i="2" s="1"/>
  <c r="K6457" i="2"/>
  <c r="E6457" i="2" s="1"/>
  <c r="K6458" i="2"/>
  <c r="E6458" i="2" s="1"/>
  <c r="K6459" i="2"/>
  <c r="E6459" i="2" s="1"/>
  <c r="K6460" i="2"/>
  <c r="E6460" i="2" s="1"/>
  <c r="K6461" i="2"/>
  <c r="E6461" i="2" s="1"/>
  <c r="K6465" i="2"/>
  <c r="E6465" i="2" s="1"/>
  <c r="K6467" i="2"/>
  <c r="E6467" i="2" s="1"/>
  <c r="K6468" i="2"/>
  <c r="E6468" i="2" s="1"/>
  <c r="K6469" i="2"/>
  <c r="E6469" i="2" s="1"/>
  <c r="K6470" i="2"/>
  <c r="E6470" i="2" s="1"/>
  <c r="K6471" i="2"/>
  <c r="E6471" i="2" s="1"/>
  <c r="K6472" i="2"/>
  <c r="E6472" i="2" s="1"/>
  <c r="K6473" i="2"/>
  <c r="E6473" i="2" s="1"/>
  <c r="K6477" i="2"/>
  <c r="E6477" i="2" s="1"/>
  <c r="K6479" i="2"/>
  <c r="E6479" i="2" s="1"/>
  <c r="K6480" i="2"/>
  <c r="E6480" i="2" s="1"/>
  <c r="K6481" i="2"/>
  <c r="E6481" i="2" s="1"/>
  <c r="K6482" i="2"/>
  <c r="E6482" i="2" s="1"/>
  <c r="K6483" i="2"/>
  <c r="E6483" i="2" s="1"/>
  <c r="K6484" i="2"/>
  <c r="E6484" i="2" s="1"/>
  <c r="K6485" i="2"/>
  <c r="E6485" i="2" s="1"/>
  <c r="K6489" i="2"/>
  <c r="E6489" i="2" s="1"/>
  <c r="K6491" i="2"/>
  <c r="E6491" i="2" s="1"/>
  <c r="K6492" i="2"/>
  <c r="E6492" i="2" s="1"/>
  <c r="K6493" i="2"/>
  <c r="E6493" i="2" s="1"/>
  <c r="K6494" i="2"/>
  <c r="E6494" i="2" s="1"/>
  <c r="K6495" i="2"/>
  <c r="E6495" i="2" s="1"/>
  <c r="K6496" i="2"/>
  <c r="E6496" i="2" s="1"/>
  <c r="K6497" i="2"/>
  <c r="E6497" i="2" s="1"/>
  <c r="K6501" i="2"/>
  <c r="E6501" i="2" s="1"/>
  <c r="K6503" i="2"/>
  <c r="E6503" i="2" s="1"/>
  <c r="K6504" i="2"/>
  <c r="E6504" i="2" s="1"/>
  <c r="K6505" i="2"/>
  <c r="E6505" i="2" s="1"/>
  <c r="K6506" i="2"/>
  <c r="E6506" i="2" s="1"/>
  <c r="K6507" i="2"/>
  <c r="E6507" i="2" s="1"/>
  <c r="K6508" i="2"/>
  <c r="E6508" i="2" s="1"/>
  <c r="K6509" i="2"/>
  <c r="E6509" i="2" s="1"/>
  <c r="K6513" i="2"/>
  <c r="E6513" i="2" s="1"/>
  <c r="K6515" i="2"/>
  <c r="E6515" i="2" s="1"/>
  <c r="K6516" i="2"/>
  <c r="E6516" i="2" s="1"/>
  <c r="K6517" i="2"/>
  <c r="E6517" i="2" s="1"/>
  <c r="K6518" i="2"/>
  <c r="E6518" i="2" s="1"/>
  <c r="K6519" i="2"/>
  <c r="E6519" i="2" s="1"/>
  <c r="K6520" i="2"/>
  <c r="E6520" i="2" s="1"/>
  <c r="K6521" i="2"/>
  <c r="E6521" i="2" s="1"/>
  <c r="K6525" i="2"/>
  <c r="E6525" i="2" s="1"/>
  <c r="K6527" i="2"/>
  <c r="E6527" i="2" s="1"/>
  <c r="K6528" i="2"/>
  <c r="E6528" i="2" s="1"/>
  <c r="K6529" i="2"/>
  <c r="E6529" i="2" s="1"/>
  <c r="K6530" i="2"/>
  <c r="E6530" i="2" s="1"/>
  <c r="K6531" i="2"/>
  <c r="E6531" i="2" s="1"/>
  <c r="K6532" i="2"/>
  <c r="E6532" i="2" s="1"/>
  <c r="K6533" i="2"/>
  <c r="E6533" i="2" s="1"/>
  <c r="K6537" i="2"/>
  <c r="E6537" i="2" s="1"/>
  <c r="K6539" i="2"/>
  <c r="E6539" i="2" s="1"/>
  <c r="K6540" i="2"/>
  <c r="E6540" i="2" s="1"/>
  <c r="K6541" i="2"/>
  <c r="E6541" i="2" s="1"/>
  <c r="K6542" i="2"/>
  <c r="E6542" i="2" s="1"/>
  <c r="K6543" i="2"/>
  <c r="E6543" i="2" s="1"/>
  <c r="K6544" i="2"/>
  <c r="E6544" i="2" s="1"/>
  <c r="K6545" i="2"/>
  <c r="E6545" i="2" s="1"/>
  <c r="K6549" i="2"/>
  <c r="E6549" i="2" s="1"/>
  <c r="K6551" i="2"/>
  <c r="E6551" i="2" s="1"/>
  <c r="K6552" i="2"/>
  <c r="E6552" i="2" s="1"/>
  <c r="K6553" i="2"/>
  <c r="E6553" i="2" s="1"/>
  <c r="K6554" i="2"/>
  <c r="E6554" i="2" s="1"/>
  <c r="K6555" i="2"/>
  <c r="E6555" i="2" s="1"/>
  <c r="K6556" i="2"/>
  <c r="E6556" i="2" s="1"/>
  <c r="K6557" i="2"/>
  <c r="E6557" i="2" s="1"/>
  <c r="K6561" i="2"/>
  <c r="E6561" i="2" s="1"/>
  <c r="K6563" i="2"/>
  <c r="E6563" i="2" s="1"/>
  <c r="K6564" i="2"/>
  <c r="E6564" i="2" s="1"/>
  <c r="K6565" i="2"/>
  <c r="E6565" i="2" s="1"/>
  <c r="K6566" i="2"/>
  <c r="E6566" i="2" s="1"/>
  <c r="K6567" i="2"/>
  <c r="E6567" i="2" s="1"/>
  <c r="K6568" i="2"/>
  <c r="E6568" i="2" s="1"/>
  <c r="K6569" i="2"/>
  <c r="E6569" i="2" s="1"/>
  <c r="K6573" i="2"/>
  <c r="E6573" i="2" s="1"/>
  <c r="K6575" i="2"/>
  <c r="E6575" i="2" s="1"/>
  <c r="K6576" i="2"/>
  <c r="E6576" i="2" s="1"/>
  <c r="K6577" i="2"/>
  <c r="E6577" i="2" s="1"/>
  <c r="K6578" i="2"/>
  <c r="E6578" i="2" s="1"/>
  <c r="K6579" i="2"/>
  <c r="E6579" i="2" s="1"/>
  <c r="K6580" i="2"/>
  <c r="E6580" i="2" s="1"/>
  <c r="K6581" i="2"/>
  <c r="E6581" i="2" s="1"/>
  <c r="K6585" i="2"/>
  <c r="E6585" i="2" s="1"/>
  <c r="K6587" i="2"/>
  <c r="E6587" i="2" s="1"/>
  <c r="K6588" i="2"/>
  <c r="E6588" i="2" s="1"/>
  <c r="K6589" i="2"/>
  <c r="E6589" i="2" s="1"/>
  <c r="K6590" i="2"/>
  <c r="E6590" i="2" s="1"/>
  <c r="K6591" i="2"/>
  <c r="E6591" i="2" s="1"/>
  <c r="K6592" i="2"/>
  <c r="E6592" i="2" s="1"/>
  <c r="K6593" i="2"/>
  <c r="E6593" i="2" s="1"/>
  <c r="K6597" i="2"/>
  <c r="E6597" i="2" s="1"/>
  <c r="K6599" i="2"/>
  <c r="E6599" i="2" s="1"/>
  <c r="K6600" i="2"/>
  <c r="E6600" i="2" s="1"/>
  <c r="K6601" i="2"/>
  <c r="E6601" i="2" s="1"/>
  <c r="K6602" i="2"/>
  <c r="E6602" i="2" s="1"/>
  <c r="K6603" i="2"/>
  <c r="E6603" i="2" s="1"/>
  <c r="K6604" i="2"/>
  <c r="E6604" i="2" s="1"/>
  <c r="K6605" i="2"/>
  <c r="E6605" i="2" s="1"/>
  <c r="K6609" i="2"/>
  <c r="E6609" i="2" s="1"/>
  <c r="K6611" i="2"/>
  <c r="E6611" i="2" s="1"/>
  <c r="K6612" i="2"/>
  <c r="E6612" i="2" s="1"/>
  <c r="K6613" i="2"/>
  <c r="E6613" i="2" s="1"/>
  <c r="K6614" i="2"/>
  <c r="E6614" i="2" s="1"/>
  <c r="K6615" i="2"/>
  <c r="E6615" i="2" s="1"/>
  <c r="K6616" i="2"/>
  <c r="E6616" i="2" s="1"/>
  <c r="K6617" i="2"/>
  <c r="E6617" i="2" s="1"/>
  <c r="K6621" i="2"/>
  <c r="E6621" i="2" s="1"/>
  <c r="K6623" i="2"/>
  <c r="E6623" i="2" s="1"/>
  <c r="K6624" i="2"/>
  <c r="E6624" i="2" s="1"/>
  <c r="K6625" i="2"/>
  <c r="E6625" i="2" s="1"/>
  <c r="K6626" i="2"/>
  <c r="E6626" i="2" s="1"/>
  <c r="K6627" i="2"/>
  <c r="E6627" i="2" s="1"/>
  <c r="K6628" i="2"/>
  <c r="E6628" i="2" s="1"/>
  <c r="K6629" i="2"/>
  <c r="E6629" i="2" s="1"/>
  <c r="K6633" i="2"/>
  <c r="E6633" i="2" s="1"/>
  <c r="K6635" i="2"/>
  <c r="E6635" i="2" s="1"/>
  <c r="K6636" i="2"/>
  <c r="E6636" i="2" s="1"/>
  <c r="K6637" i="2"/>
  <c r="E6637" i="2" s="1"/>
  <c r="K6638" i="2"/>
  <c r="E6638" i="2" s="1"/>
  <c r="K6639" i="2"/>
  <c r="E6639" i="2" s="1"/>
  <c r="K6640" i="2"/>
  <c r="E6640" i="2" s="1"/>
  <c r="K6641" i="2"/>
  <c r="E6641" i="2" s="1"/>
  <c r="K6645" i="2"/>
  <c r="E6645" i="2" s="1"/>
  <c r="K6647" i="2"/>
  <c r="E6647" i="2" s="1"/>
  <c r="K6648" i="2"/>
  <c r="E6648" i="2" s="1"/>
  <c r="K6649" i="2"/>
  <c r="E6649" i="2" s="1"/>
  <c r="K6650" i="2"/>
  <c r="E6650" i="2" s="1"/>
  <c r="K6651" i="2"/>
  <c r="E6651" i="2" s="1"/>
  <c r="K6652" i="2"/>
  <c r="E6652" i="2" s="1"/>
  <c r="K6653" i="2"/>
  <c r="E6653" i="2" s="1"/>
  <c r="K6657" i="2"/>
  <c r="E6657" i="2" s="1"/>
  <c r="K6659" i="2"/>
  <c r="E6659" i="2" s="1"/>
  <c r="K6660" i="2"/>
  <c r="E6660" i="2" s="1"/>
  <c r="K6661" i="2"/>
  <c r="E6661" i="2" s="1"/>
  <c r="K6662" i="2"/>
  <c r="E6662" i="2" s="1"/>
  <c r="K6663" i="2"/>
  <c r="E6663" i="2" s="1"/>
  <c r="K6664" i="2"/>
  <c r="E6664" i="2" s="1"/>
  <c r="K6665" i="2"/>
  <c r="E6665" i="2" s="1"/>
  <c r="K6669" i="2"/>
  <c r="E6669" i="2" s="1"/>
  <c r="K6671" i="2"/>
  <c r="E6671" i="2" s="1"/>
  <c r="K6672" i="2"/>
  <c r="E6672" i="2" s="1"/>
  <c r="K6673" i="2"/>
  <c r="E6673" i="2" s="1"/>
  <c r="K6674" i="2"/>
  <c r="E6674" i="2" s="1"/>
  <c r="K6675" i="2"/>
  <c r="E6675" i="2" s="1"/>
  <c r="K6676" i="2"/>
  <c r="E6676" i="2" s="1"/>
  <c r="K6677" i="2"/>
  <c r="E6677" i="2" s="1"/>
  <c r="K6681" i="2"/>
  <c r="E6681" i="2" s="1"/>
  <c r="K6683" i="2"/>
  <c r="E6683" i="2" s="1"/>
  <c r="K6684" i="2"/>
  <c r="E6684" i="2" s="1"/>
  <c r="K6685" i="2"/>
  <c r="E6685" i="2" s="1"/>
  <c r="K6686" i="2"/>
  <c r="E6686" i="2" s="1"/>
  <c r="K6687" i="2"/>
  <c r="E6687" i="2" s="1"/>
  <c r="K6688" i="2"/>
  <c r="E6688" i="2" s="1"/>
  <c r="K6689" i="2"/>
  <c r="E6689" i="2" s="1"/>
  <c r="K6693" i="2"/>
  <c r="E6693" i="2" s="1"/>
  <c r="K6695" i="2"/>
  <c r="E6695" i="2" s="1"/>
  <c r="K6696" i="2"/>
  <c r="E6696" i="2" s="1"/>
  <c r="K6697" i="2"/>
  <c r="E6697" i="2" s="1"/>
  <c r="K6698" i="2"/>
  <c r="E6698" i="2" s="1"/>
  <c r="K6699" i="2"/>
  <c r="E6699" i="2" s="1"/>
  <c r="K6700" i="2"/>
  <c r="E6700" i="2" s="1"/>
  <c r="K6701" i="2"/>
  <c r="E6701" i="2" s="1"/>
  <c r="K6705" i="2"/>
  <c r="E6705" i="2" s="1"/>
  <c r="K6707" i="2"/>
  <c r="E6707" i="2" s="1"/>
  <c r="K6708" i="2"/>
  <c r="E6708" i="2" s="1"/>
  <c r="K6709" i="2"/>
  <c r="E6709" i="2" s="1"/>
  <c r="K6710" i="2"/>
  <c r="E6710" i="2" s="1"/>
  <c r="K6711" i="2"/>
  <c r="E6711" i="2" s="1"/>
  <c r="K6712" i="2"/>
  <c r="E6712" i="2" s="1"/>
  <c r="K6713" i="2"/>
  <c r="E6713" i="2" s="1"/>
  <c r="K6717" i="2"/>
  <c r="E6717" i="2" s="1"/>
  <c r="K6719" i="2"/>
  <c r="E6719" i="2" s="1"/>
  <c r="K6720" i="2"/>
  <c r="E6720" i="2" s="1"/>
  <c r="K6721" i="2"/>
  <c r="E6721" i="2" s="1"/>
  <c r="K6722" i="2"/>
  <c r="E6722" i="2" s="1"/>
  <c r="K6723" i="2"/>
  <c r="E6723" i="2" s="1"/>
  <c r="K6724" i="2"/>
  <c r="E6724" i="2" s="1"/>
  <c r="K6725" i="2"/>
  <c r="E6725" i="2" s="1"/>
  <c r="K6729" i="2"/>
  <c r="E6729" i="2" s="1"/>
  <c r="K6731" i="2"/>
  <c r="E6731" i="2" s="1"/>
  <c r="K6732" i="2"/>
  <c r="E6732" i="2" s="1"/>
  <c r="K6733" i="2"/>
  <c r="E6733" i="2" s="1"/>
  <c r="K6734" i="2"/>
  <c r="E6734" i="2" s="1"/>
  <c r="K6735" i="2"/>
  <c r="E6735" i="2" s="1"/>
  <c r="K6736" i="2"/>
  <c r="E6736" i="2" s="1"/>
  <c r="K6737" i="2"/>
  <c r="E6737" i="2" s="1"/>
  <c r="K6741" i="2"/>
  <c r="E6741" i="2" s="1"/>
  <c r="K6743" i="2"/>
  <c r="E6743" i="2" s="1"/>
  <c r="K6744" i="2"/>
  <c r="E6744" i="2" s="1"/>
  <c r="K6745" i="2"/>
  <c r="E6745" i="2" s="1"/>
  <c r="K6746" i="2"/>
  <c r="E6746" i="2" s="1"/>
  <c r="K6747" i="2"/>
  <c r="E6747" i="2" s="1"/>
  <c r="K6748" i="2"/>
  <c r="E6748" i="2" s="1"/>
  <c r="K6749" i="2"/>
  <c r="E6749" i="2" s="1"/>
  <c r="K6753" i="2"/>
  <c r="E6753" i="2" s="1"/>
  <c r="K6755" i="2"/>
  <c r="E6755" i="2" s="1"/>
  <c r="K6756" i="2"/>
  <c r="E6756" i="2" s="1"/>
  <c r="K6757" i="2"/>
  <c r="E6757" i="2" s="1"/>
  <c r="K6758" i="2"/>
  <c r="E6758" i="2" s="1"/>
  <c r="K6759" i="2"/>
  <c r="E6759" i="2" s="1"/>
  <c r="K6760" i="2"/>
  <c r="E6760" i="2" s="1"/>
  <c r="K6761" i="2"/>
  <c r="E6761" i="2" s="1"/>
  <c r="K6765" i="2"/>
  <c r="E6765" i="2" s="1"/>
  <c r="K6767" i="2"/>
  <c r="E6767" i="2" s="1"/>
  <c r="K6768" i="2"/>
  <c r="E6768" i="2" s="1"/>
  <c r="K6769" i="2"/>
  <c r="E6769" i="2" s="1"/>
  <c r="K6770" i="2"/>
  <c r="E6770" i="2" s="1"/>
  <c r="K6771" i="2"/>
  <c r="E6771" i="2" s="1"/>
  <c r="K6772" i="2"/>
  <c r="E6772" i="2" s="1"/>
  <c r="K6773" i="2"/>
  <c r="E6773" i="2" s="1"/>
  <c r="K6777" i="2"/>
  <c r="E6777" i="2" s="1"/>
  <c r="K6779" i="2"/>
  <c r="E6779" i="2" s="1"/>
  <c r="K6780" i="2"/>
  <c r="E6780" i="2" s="1"/>
  <c r="K6781" i="2"/>
  <c r="E6781" i="2" s="1"/>
  <c r="K6782" i="2"/>
  <c r="E6782" i="2" s="1"/>
  <c r="K6783" i="2"/>
  <c r="E6783" i="2" s="1"/>
  <c r="K6784" i="2"/>
  <c r="E6784" i="2" s="1"/>
  <c r="K6785" i="2"/>
  <c r="E6785" i="2" s="1"/>
  <c r="K6789" i="2"/>
  <c r="E6789" i="2" s="1"/>
  <c r="K6791" i="2"/>
  <c r="E6791" i="2" s="1"/>
  <c r="K6792" i="2"/>
  <c r="E6792" i="2" s="1"/>
  <c r="K6793" i="2"/>
  <c r="E6793" i="2" s="1"/>
  <c r="K6794" i="2"/>
  <c r="E6794" i="2" s="1"/>
  <c r="K6795" i="2"/>
  <c r="E6795" i="2" s="1"/>
  <c r="K6796" i="2"/>
  <c r="E6796" i="2" s="1"/>
  <c r="K6797" i="2"/>
  <c r="E6797" i="2" s="1"/>
  <c r="K6801" i="2"/>
  <c r="E6801" i="2" s="1"/>
  <c r="K6803" i="2"/>
  <c r="E6803" i="2" s="1"/>
  <c r="K6804" i="2"/>
  <c r="E6804" i="2" s="1"/>
  <c r="K6805" i="2"/>
  <c r="E6805" i="2" s="1"/>
  <c r="K6806" i="2"/>
  <c r="E6806" i="2" s="1"/>
  <c r="K6807" i="2"/>
  <c r="E6807" i="2" s="1"/>
  <c r="K6808" i="2"/>
  <c r="E6808" i="2" s="1"/>
  <c r="K6809" i="2"/>
  <c r="E6809" i="2" s="1"/>
  <c r="K6813" i="2"/>
  <c r="E6813" i="2" s="1"/>
  <c r="K6814" i="2"/>
  <c r="E6814" i="2" s="1"/>
  <c r="K6815" i="2"/>
  <c r="E6815" i="2" s="1"/>
  <c r="K6816" i="2"/>
  <c r="E6816" i="2" s="1"/>
  <c r="K6817" i="2"/>
  <c r="E6817" i="2" s="1"/>
  <c r="K6818" i="2"/>
  <c r="E6818" i="2" s="1"/>
  <c r="K6819" i="2"/>
  <c r="E6819" i="2" s="1"/>
  <c r="K6820" i="2"/>
  <c r="E6820" i="2" s="1"/>
  <c r="K6821" i="2"/>
  <c r="E6821" i="2" s="1"/>
  <c r="K6825" i="2"/>
  <c r="E6825" i="2" s="1"/>
  <c r="K6827" i="2"/>
  <c r="E6827" i="2" s="1"/>
  <c r="K6828" i="2"/>
  <c r="E6828" i="2" s="1"/>
  <c r="K6829" i="2"/>
  <c r="E6829" i="2" s="1"/>
  <c r="K6830" i="2"/>
  <c r="E6830" i="2" s="1"/>
  <c r="K6831" i="2"/>
  <c r="E6831" i="2" s="1"/>
  <c r="K6832" i="2"/>
  <c r="E6832" i="2" s="1"/>
  <c r="K6833" i="2"/>
  <c r="E6833" i="2" s="1"/>
  <c r="K6837" i="2"/>
  <c r="E6837" i="2" s="1"/>
  <c r="K6839" i="2"/>
  <c r="E6839" i="2" s="1"/>
  <c r="K6840" i="2"/>
  <c r="E6840" i="2" s="1"/>
  <c r="K6841" i="2"/>
  <c r="E6841" i="2" s="1"/>
  <c r="K6842" i="2"/>
  <c r="E6842" i="2" s="1"/>
  <c r="K6843" i="2"/>
  <c r="E6843" i="2" s="1"/>
  <c r="K6844" i="2"/>
  <c r="E6844" i="2" s="1"/>
  <c r="K6845" i="2"/>
  <c r="E6845" i="2" s="1"/>
  <c r="K6849" i="2"/>
  <c r="E6849" i="2" s="1"/>
  <c r="K6851" i="2"/>
  <c r="E6851" i="2" s="1"/>
  <c r="K6852" i="2"/>
  <c r="E6852" i="2" s="1"/>
  <c r="K6853" i="2"/>
  <c r="E6853" i="2" s="1"/>
  <c r="K6854" i="2"/>
  <c r="E6854" i="2" s="1"/>
  <c r="K6855" i="2"/>
  <c r="E6855" i="2" s="1"/>
  <c r="K6856" i="2"/>
  <c r="E6856" i="2" s="1"/>
  <c r="K6857" i="2"/>
  <c r="E6857" i="2" s="1"/>
  <c r="K6861" i="2"/>
  <c r="E6861" i="2" s="1"/>
  <c r="K6863" i="2"/>
  <c r="E6863" i="2" s="1"/>
  <c r="K6864" i="2"/>
  <c r="E6864" i="2" s="1"/>
  <c r="K6865" i="2"/>
  <c r="E6865" i="2" s="1"/>
  <c r="K6866" i="2"/>
  <c r="E6866" i="2" s="1"/>
  <c r="K6867" i="2"/>
  <c r="E6867" i="2" s="1"/>
  <c r="K6868" i="2"/>
  <c r="E6868" i="2" s="1"/>
  <c r="K6869" i="2"/>
  <c r="E6869" i="2" s="1"/>
  <c r="K6873" i="2"/>
  <c r="E6873" i="2" s="1"/>
  <c r="K6875" i="2"/>
  <c r="E6875" i="2" s="1"/>
  <c r="K6876" i="2"/>
  <c r="E6876" i="2" s="1"/>
  <c r="K6877" i="2"/>
  <c r="E6877" i="2" s="1"/>
  <c r="K6878" i="2"/>
  <c r="E6878" i="2" s="1"/>
  <c r="K6879" i="2"/>
  <c r="E6879" i="2" s="1"/>
  <c r="K6880" i="2"/>
  <c r="E6880" i="2" s="1"/>
  <c r="K6881" i="2"/>
  <c r="E6881" i="2" s="1"/>
  <c r="K6885" i="2"/>
  <c r="E6885" i="2" s="1"/>
  <c r="K6887" i="2"/>
  <c r="E6887" i="2" s="1"/>
  <c r="K6888" i="2"/>
  <c r="E6888" i="2" s="1"/>
  <c r="K6889" i="2"/>
  <c r="E6889" i="2" s="1"/>
  <c r="K6890" i="2"/>
  <c r="E6890" i="2" s="1"/>
  <c r="K6891" i="2"/>
  <c r="E6891" i="2" s="1"/>
  <c r="K6892" i="2"/>
  <c r="E6892" i="2" s="1"/>
  <c r="K6893" i="2"/>
  <c r="E6893" i="2" s="1"/>
  <c r="K6897" i="2"/>
  <c r="E6897" i="2" s="1"/>
  <c r="K6899" i="2"/>
  <c r="E6899" i="2" s="1"/>
  <c r="K6900" i="2"/>
  <c r="E6900" i="2" s="1"/>
  <c r="K6901" i="2"/>
  <c r="E6901" i="2" s="1"/>
  <c r="K6902" i="2"/>
  <c r="E6902" i="2" s="1"/>
  <c r="K6903" i="2"/>
  <c r="E6903" i="2" s="1"/>
  <c r="K6904" i="2"/>
  <c r="E6904" i="2" s="1"/>
  <c r="K6905" i="2"/>
  <c r="E6905" i="2" s="1"/>
  <c r="K6909" i="2"/>
  <c r="E6909" i="2" s="1"/>
  <c r="K6911" i="2"/>
  <c r="E6911" i="2" s="1"/>
  <c r="K6912" i="2"/>
  <c r="E6912" i="2" s="1"/>
  <c r="K6913" i="2"/>
  <c r="E6913" i="2" s="1"/>
  <c r="K6914" i="2"/>
  <c r="E6914" i="2" s="1"/>
  <c r="K6915" i="2"/>
  <c r="E6915" i="2" s="1"/>
  <c r="K6916" i="2"/>
  <c r="E6916" i="2" s="1"/>
  <c r="K6917" i="2"/>
  <c r="E6917" i="2" s="1"/>
  <c r="K6921" i="2"/>
  <c r="E6921" i="2" s="1"/>
  <c r="K6923" i="2"/>
  <c r="E6923" i="2" s="1"/>
  <c r="K6924" i="2"/>
  <c r="E6924" i="2" s="1"/>
  <c r="K6925" i="2"/>
  <c r="E6925" i="2" s="1"/>
  <c r="K6926" i="2"/>
  <c r="E6926" i="2" s="1"/>
  <c r="K6927" i="2"/>
  <c r="E6927" i="2" s="1"/>
  <c r="K6928" i="2"/>
  <c r="E6928" i="2" s="1"/>
  <c r="K6929" i="2"/>
  <c r="E6929" i="2" s="1"/>
  <c r="K6933" i="2"/>
  <c r="E6933" i="2" s="1"/>
  <c r="K6935" i="2"/>
  <c r="E6935" i="2" s="1"/>
  <c r="K6936" i="2"/>
  <c r="E6936" i="2" s="1"/>
  <c r="K6937" i="2"/>
  <c r="E6937" i="2" s="1"/>
  <c r="K6938" i="2"/>
  <c r="E6938" i="2" s="1"/>
  <c r="K6939" i="2"/>
  <c r="E6939" i="2" s="1"/>
  <c r="K6940" i="2"/>
  <c r="E6940" i="2" s="1"/>
  <c r="K6941" i="2"/>
  <c r="E6941" i="2" s="1"/>
  <c r="K6945" i="2"/>
  <c r="E6945" i="2" s="1"/>
  <c r="K6947" i="2"/>
  <c r="E6947" i="2" s="1"/>
  <c r="K6948" i="2"/>
  <c r="E6948" i="2" s="1"/>
  <c r="K6949" i="2"/>
  <c r="E6949" i="2" s="1"/>
  <c r="K6950" i="2"/>
  <c r="E6950" i="2" s="1"/>
  <c r="K6951" i="2"/>
  <c r="E6951" i="2" s="1"/>
  <c r="K6952" i="2"/>
  <c r="E6952" i="2" s="1"/>
  <c r="K6953" i="2"/>
  <c r="E6953" i="2" s="1"/>
  <c r="K6957" i="2"/>
  <c r="E6957" i="2" s="1"/>
  <c r="K6959" i="2"/>
  <c r="E6959" i="2" s="1"/>
  <c r="K6960" i="2"/>
  <c r="E6960" i="2" s="1"/>
  <c r="K6961" i="2"/>
  <c r="E6961" i="2" s="1"/>
  <c r="K6962" i="2"/>
  <c r="E6962" i="2" s="1"/>
  <c r="K6963" i="2"/>
  <c r="E6963" i="2" s="1"/>
  <c r="K6964" i="2"/>
  <c r="E6964" i="2" s="1"/>
  <c r="K6965" i="2"/>
  <c r="E6965" i="2" s="1"/>
  <c r="K6969" i="2"/>
  <c r="E6969" i="2" s="1"/>
  <c r="K6970" i="2"/>
  <c r="E6970" i="2" s="1"/>
  <c r="K6971" i="2"/>
  <c r="E6971" i="2" s="1"/>
  <c r="K6972" i="2"/>
  <c r="E6972" i="2" s="1"/>
  <c r="K6973" i="2"/>
  <c r="E6973" i="2" s="1"/>
  <c r="K6974" i="2"/>
  <c r="E6974" i="2" s="1"/>
  <c r="K6975" i="2"/>
  <c r="E6975" i="2" s="1"/>
  <c r="K6976" i="2"/>
  <c r="E6976" i="2" s="1"/>
  <c r="K6977" i="2"/>
  <c r="E6977" i="2" s="1"/>
  <c r="K6981" i="2"/>
  <c r="E6981" i="2" s="1"/>
  <c r="K6983" i="2"/>
  <c r="E6983" i="2" s="1"/>
  <c r="K6984" i="2"/>
  <c r="E6984" i="2" s="1"/>
  <c r="K6985" i="2"/>
  <c r="E6985" i="2" s="1"/>
  <c r="K6986" i="2"/>
  <c r="E6986" i="2" s="1"/>
  <c r="K6987" i="2"/>
  <c r="E6987" i="2" s="1"/>
  <c r="K6988" i="2"/>
  <c r="E6988" i="2" s="1"/>
  <c r="K6989" i="2"/>
  <c r="E6989" i="2" s="1"/>
  <c r="K6993" i="2"/>
  <c r="E6993" i="2" s="1"/>
  <c r="K6995" i="2"/>
  <c r="E6995" i="2" s="1"/>
  <c r="K6996" i="2"/>
  <c r="E6996" i="2" s="1"/>
  <c r="K6997" i="2"/>
  <c r="E6997" i="2" s="1"/>
  <c r="K6998" i="2"/>
  <c r="E6998" i="2" s="1"/>
  <c r="K6999" i="2"/>
  <c r="E6999" i="2" s="1"/>
  <c r="K7000" i="2"/>
  <c r="E7000" i="2" s="1"/>
  <c r="K7001" i="2"/>
  <c r="E7001" i="2" s="1"/>
  <c r="K7005" i="2"/>
  <c r="E7005" i="2" s="1"/>
  <c r="K7007" i="2"/>
  <c r="E7007" i="2" s="1"/>
  <c r="K7008" i="2"/>
  <c r="E7008" i="2" s="1"/>
  <c r="K7009" i="2"/>
  <c r="E7009" i="2" s="1"/>
  <c r="K7010" i="2"/>
  <c r="E7010" i="2" s="1"/>
  <c r="K7011" i="2"/>
  <c r="E7011" i="2" s="1"/>
  <c r="K7012" i="2"/>
  <c r="E7012" i="2" s="1"/>
  <c r="K7013" i="2"/>
  <c r="E7013" i="2" s="1"/>
  <c r="K7017" i="2"/>
  <c r="E7017" i="2" s="1"/>
  <c r="K7019" i="2"/>
  <c r="E7019" i="2" s="1"/>
  <c r="K7020" i="2"/>
  <c r="E7020" i="2" s="1"/>
  <c r="K7021" i="2"/>
  <c r="E7021" i="2" s="1"/>
  <c r="K7022" i="2"/>
  <c r="E7022" i="2" s="1"/>
  <c r="K7023" i="2"/>
  <c r="E7023" i="2" s="1"/>
  <c r="K7024" i="2"/>
  <c r="E7024" i="2" s="1"/>
  <c r="K7025" i="2"/>
  <c r="E7025" i="2" s="1"/>
  <c r="K7029" i="2"/>
  <c r="E7029" i="2" s="1"/>
  <c r="K7031" i="2"/>
  <c r="E7031" i="2" s="1"/>
  <c r="K7032" i="2"/>
  <c r="E7032" i="2" s="1"/>
  <c r="K7033" i="2"/>
  <c r="E7033" i="2" s="1"/>
  <c r="K7034" i="2"/>
  <c r="E7034" i="2" s="1"/>
  <c r="K7035" i="2"/>
  <c r="E7035" i="2" s="1"/>
  <c r="K7036" i="2"/>
  <c r="E7036" i="2" s="1"/>
  <c r="K7037" i="2"/>
  <c r="E7037" i="2" s="1"/>
  <c r="K7041" i="2"/>
  <c r="E7041" i="2" s="1"/>
  <c r="K7043" i="2"/>
  <c r="E7043" i="2" s="1"/>
  <c r="K7044" i="2"/>
  <c r="E7044" i="2" s="1"/>
  <c r="K7045" i="2"/>
  <c r="E7045" i="2" s="1"/>
  <c r="K7046" i="2"/>
  <c r="E7046" i="2" s="1"/>
  <c r="K7047" i="2"/>
  <c r="E7047" i="2" s="1"/>
  <c r="K7048" i="2"/>
  <c r="E7048" i="2" s="1"/>
  <c r="K7049" i="2"/>
  <c r="E7049" i="2" s="1"/>
  <c r="K7053" i="2"/>
  <c r="E7053" i="2" s="1"/>
  <c r="K7054" i="2"/>
  <c r="E7054" i="2" s="1"/>
  <c r="K7055" i="2"/>
  <c r="E7055" i="2" s="1"/>
  <c r="K7056" i="2"/>
  <c r="E7056" i="2" s="1"/>
  <c r="K7057" i="2"/>
  <c r="E7057" i="2" s="1"/>
  <c r="K7058" i="2"/>
  <c r="E7058" i="2" s="1"/>
  <c r="K7059" i="2"/>
  <c r="E7059" i="2" s="1"/>
  <c r="K7060" i="2"/>
  <c r="E7060" i="2" s="1"/>
  <c r="K7061" i="2"/>
  <c r="E7061" i="2" s="1"/>
  <c r="K7065" i="2"/>
  <c r="E7065" i="2" s="1"/>
  <c r="K7067" i="2"/>
  <c r="E7067" i="2" s="1"/>
  <c r="K7068" i="2"/>
  <c r="E7068" i="2" s="1"/>
  <c r="K7069" i="2"/>
  <c r="E7069" i="2" s="1"/>
  <c r="K7070" i="2"/>
  <c r="E7070" i="2" s="1"/>
  <c r="K7071" i="2"/>
  <c r="E7071" i="2" s="1"/>
  <c r="K7072" i="2"/>
  <c r="E7072" i="2" s="1"/>
  <c r="K7073" i="2"/>
  <c r="E7073" i="2" s="1"/>
  <c r="K7077" i="2"/>
  <c r="E7077" i="2" s="1"/>
  <c r="K7079" i="2"/>
  <c r="E7079" i="2" s="1"/>
  <c r="K7080" i="2"/>
  <c r="E7080" i="2" s="1"/>
  <c r="K7081" i="2"/>
  <c r="E7081" i="2" s="1"/>
  <c r="K7082" i="2"/>
  <c r="E7082" i="2" s="1"/>
  <c r="K7083" i="2"/>
  <c r="E7083" i="2" s="1"/>
  <c r="K7084" i="2"/>
  <c r="E7084" i="2" s="1"/>
  <c r="K7085" i="2"/>
  <c r="E7085" i="2" s="1"/>
  <c r="K7089" i="2"/>
  <c r="E7089" i="2" s="1"/>
  <c r="K7091" i="2"/>
  <c r="E7091" i="2" s="1"/>
  <c r="K7092" i="2"/>
  <c r="E7092" i="2" s="1"/>
  <c r="K7093" i="2"/>
  <c r="E7093" i="2" s="1"/>
  <c r="K7094" i="2"/>
  <c r="E7094" i="2" s="1"/>
  <c r="K7095" i="2"/>
  <c r="E7095" i="2" s="1"/>
  <c r="K7096" i="2"/>
  <c r="E7096" i="2" s="1"/>
  <c r="K7097" i="2"/>
  <c r="E7097" i="2" s="1"/>
  <c r="K7101" i="2"/>
  <c r="E7101" i="2" s="1"/>
  <c r="K7103" i="2"/>
  <c r="E7103" i="2" s="1"/>
  <c r="K7104" i="2"/>
  <c r="E7104" i="2" s="1"/>
  <c r="K7105" i="2"/>
  <c r="E7105" i="2" s="1"/>
  <c r="K7106" i="2"/>
  <c r="E7106" i="2" s="1"/>
  <c r="K7107" i="2"/>
  <c r="E7107" i="2" s="1"/>
  <c r="K7108" i="2"/>
  <c r="E7108" i="2" s="1"/>
  <c r="K7109" i="2"/>
  <c r="E7109" i="2" s="1"/>
  <c r="K7113" i="2"/>
  <c r="E7113" i="2" s="1"/>
  <c r="K7115" i="2"/>
  <c r="E7115" i="2" s="1"/>
  <c r="K7116" i="2"/>
  <c r="E7116" i="2" s="1"/>
  <c r="K7117" i="2"/>
  <c r="E7117" i="2" s="1"/>
  <c r="K7118" i="2"/>
  <c r="E7118" i="2" s="1"/>
  <c r="K7119" i="2"/>
  <c r="E7119" i="2" s="1"/>
  <c r="K7120" i="2"/>
  <c r="E7120" i="2" s="1"/>
  <c r="K7121" i="2"/>
  <c r="E7121" i="2" s="1"/>
  <c r="K7125" i="2"/>
  <c r="E7125" i="2" s="1"/>
  <c r="K7127" i="2"/>
  <c r="E7127" i="2" s="1"/>
  <c r="K7128" i="2"/>
  <c r="E7128" i="2" s="1"/>
  <c r="K7129" i="2"/>
  <c r="E7129" i="2" s="1"/>
  <c r="K7130" i="2"/>
  <c r="E7130" i="2" s="1"/>
  <c r="K7131" i="2"/>
  <c r="E7131" i="2" s="1"/>
  <c r="K7132" i="2"/>
  <c r="E7132" i="2" s="1"/>
  <c r="K7133" i="2"/>
  <c r="E7133" i="2" s="1"/>
  <c r="K7137" i="2"/>
  <c r="E7137" i="2" s="1"/>
  <c r="K7139" i="2"/>
  <c r="E7139" i="2" s="1"/>
  <c r="K7140" i="2"/>
  <c r="E7140" i="2" s="1"/>
  <c r="K7141" i="2"/>
  <c r="E7141" i="2" s="1"/>
  <c r="K7142" i="2"/>
  <c r="E7142" i="2" s="1"/>
  <c r="K7143" i="2"/>
  <c r="E7143" i="2" s="1"/>
  <c r="K7144" i="2"/>
  <c r="E7144" i="2" s="1"/>
  <c r="K7145" i="2"/>
  <c r="E7145" i="2" s="1"/>
  <c r="K7149" i="2"/>
  <c r="E7149" i="2" s="1"/>
  <c r="K7151" i="2"/>
  <c r="E7151" i="2" s="1"/>
  <c r="K7152" i="2"/>
  <c r="E7152" i="2" s="1"/>
  <c r="K7153" i="2"/>
  <c r="E7153" i="2" s="1"/>
  <c r="K7154" i="2"/>
  <c r="E7154" i="2" s="1"/>
  <c r="K7155" i="2"/>
  <c r="E7155" i="2" s="1"/>
  <c r="K7156" i="2"/>
  <c r="E7156" i="2" s="1"/>
  <c r="K7157" i="2"/>
  <c r="E7157" i="2" s="1"/>
  <c r="K7161" i="2"/>
  <c r="E7161" i="2" s="1"/>
  <c r="K7163" i="2"/>
  <c r="E7163" i="2" s="1"/>
  <c r="K7164" i="2"/>
  <c r="E7164" i="2" s="1"/>
  <c r="K7165" i="2"/>
  <c r="E7165" i="2" s="1"/>
  <c r="K7166" i="2"/>
  <c r="E7166" i="2" s="1"/>
  <c r="K7167" i="2"/>
  <c r="E7167" i="2" s="1"/>
  <c r="K7168" i="2"/>
  <c r="E7168" i="2" s="1"/>
  <c r="K7169" i="2"/>
  <c r="E7169" i="2" s="1"/>
  <c r="K7173" i="2"/>
  <c r="E7173" i="2" s="1"/>
  <c r="K7175" i="2"/>
  <c r="E7175" i="2" s="1"/>
  <c r="K7176" i="2"/>
  <c r="E7176" i="2" s="1"/>
  <c r="K7177" i="2"/>
  <c r="E7177" i="2" s="1"/>
  <c r="K7178" i="2"/>
  <c r="E7178" i="2" s="1"/>
  <c r="K7179" i="2"/>
  <c r="E7179" i="2" s="1"/>
  <c r="K7180" i="2"/>
  <c r="E7180" i="2" s="1"/>
  <c r="K7181" i="2"/>
  <c r="E7181" i="2" s="1"/>
  <c r="K7185" i="2"/>
  <c r="E7185" i="2" s="1"/>
  <c r="K7187" i="2"/>
  <c r="E7187" i="2" s="1"/>
  <c r="K7188" i="2"/>
  <c r="E7188" i="2" s="1"/>
  <c r="K7189" i="2"/>
  <c r="E7189" i="2" s="1"/>
  <c r="K7190" i="2"/>
  <c r="E7190" i="2" s="1"/>
  <c r="K7191" i="2"/>
  <c r="E7191" i="2" s="1"/>
  <c r="K7192" i="2"/>
  <c r="E7192" i="2" s="1"/>
  <c r="K7193" i="2"/>
  <c r="E7193" i="2" s="1"/>
  <c r="K7197" i="2"/>
  <c r="E7197" i="2" s="1"/>
  <c r="K7199" i="2"/>
  <c r="E7199" i="2" s="1"/>
  <c r="K7200" i="2"/>
  <c r="E7200" i="2" s="1"/>
  <c r="K7201" i="2"/>
  <c r="E7201" i="2" s="1"/>
  <c r="K7202" i="2"/>
  <c r="E7202" i="2" s="1"/>
  <c r="K7203" i="2"/>
  <c r="E7203" i="2" s="1"/>
  <c r="K7204" i="2"/>
  <c r="E7204" i="2" s="1"/>
  <c r="K7205" i="2"/>
  <c r="E7205" i="2" s="1"/>
  <c r="K7209" i="2"/>
  <c r="E7209" i="2" s="1"/>
  <c r="K7211" i="2"/>
  <c r="E7211" i="2" s="1"/>
  <c r="K7212" i="2"/>
  <c r="E7212" i="2" s="1"/>
  <c r="K7213" i="2"/>
  <c r="E7213" i="2" s="1"/>
  <c r="K7214" i="2"/>
  <c r="E7214" i="2" s="1"/>
  <c r="K7215" i="2"/>
  <c r="E7215" i="2" s="1"/>
  <c r="K7216" i="2"/>
  <c r="E7216" i="2" s="1"/>
  <c r="K7217" i="2"/>
  <c r="E7217" i="2" s="1"/>
  <c r="K7221" i="2"/>
  <c r="E7221" i="2" s="1"/>
  <c r="K7223" i="2"/>
  <c r="E7223" i="2" s="1"/>
  <c r="K7224" i="2"/>
  <c r="E7224" i="2" s="1"/>
  <c r="K7225" i="2"/>
  <c r="E7225" i="2" s="1"/>
  <c r="K7226" i="2"/>
  <c r="E7226" i="2" s="1"/>
  <c r="K7227" i="2"/>
  <c r="E7227" i="2" s="1"/>
  <c r="K7228" i="2"/>
  <c r="E7228" i="2" s="1"/>
  <c r="K7229" i="2"/>
  <c r="E7229" i="2" s="1"/>
  <c r="K7233" i="2"/>
  <c r="E7233" i="2" s="1"/>
  <c r="K7235" i="2"/>
  <c r="E7235" i="2" s="1"/>
  <c r="K7236" i="2"/>
  <c r="E7236" i="2" s="1"/>
  <c r="K7237" i="2"/>
  <c r="E7237" i="2" s="1"/>
  <c r="K7238" i="2"/>
  <c r="E7238" i="2" s="1"/>
  <c r="K7239" i="2"/>
  <c r="E7239" i="2" s="1"/>
  <c r="K7240" i="2"/>
  <c r="E7240" i="2" s="1"/>
  <c r="K7241" i="2"/>
  <c r="E7241" i="2" s="1"/>
  <c r="K7245" i="2"/>
  <c r="E7245" i="2" s="1"/>
  <c r="K7247" i="2"/>
  <c r="E7247" i="2" s="1"/>
  <c r="K7248" i="2"/>
  <c r="E7248" i="2" s="1"/>
  <c r="K7249" i="2"/>
  <c r="E7249" i="2" s="1"/>
  <c r="K7250" i="2"/>
  <c r="E7250" i="2" s="1"/>
  <c r="K7251" i="2"/>
  <c r="E7251" i="2" s="1"/>
  <c r="K7252" i="2"/>
  <c r="E7252" i="2" s="1"/>
  <c r="K7253" i="2"/>
  <c r="E7253" i="2" s="1"/>
  <c r="K7257" i="2"/>
  <c r="E7257" i="2" s="1"/>
  <c r="K7259" i="2"/>
  <c r="E7259" i="2" s="1"/>
  <c r="K7260" i="2"/>
  <c r="E7260" i="2" s="1"/>
  <c r="K7261" i="2"/>
  <c r="E7261" i="2" s="1"/>
  <c r="K7262" i="2"/>
  <c r="E7262" i="2" s="1"/>
  <c r="K7263" i="2"/>
  <c r="E7263" i="2" s="1"/>
  <c r="K7264" i="2"/>
  <c r="E7264" i="2" s="1"/>
  <c r="K7265" i="2"/>
  <c r="E7265" i="2" s="1"/>
  <c r="K7269" i="2"/>
  <c r="E7269" i="2" s="1"/>
  <c r="K7271" i="2"/>
  <c r="E7271" i="2" s="1"/>
  <c r="K7272" i="2"/>
  <c r="E7272" i="2" s="1"/>
  <c r="K7273" i="2"/>
  <c r="E7273" i="2" s="1"/>
  <c r="K7274" i="2"/>
  <c r="E7274" i="2" s="1"/>
  <c r="K7275" i="2"/>
  <c r="E7275" i="2" s="1"/>
  <c r="K7276" i="2"/>
  <c r="E7276" i="2" s="1"/>
  <c r="K7277" i="2"/>
  <c r="E7277" i="2" s="1"/>
  <c r="K7281" i="2"/>
  <c r="E7281" i="2" s="1"/>
  <c r="K7283" i="2"/>
  <c r="E7283" i="2" s="1"/>
  <c r="K7284" i="2"/>
  <c r="E7284" i="2" s="1"/>
  <c r="K7285" i="2"/>
  <c r="E7285" i="2" s="1"/>
  <c r="K7286" i="2"/>
  <c r="E7286" i="2" s="1"/>
  <c r="K7287" i="2"/>
  <c r="E7287" i="2" s="1"/>
  <c r="K7288" i="2"/>
  <c r="E7288" i="2" s="1"/>
  <c r="K7289" i="2"/>
  <c r="E7289" i="2" s="1"/>
  <c r="K7293" i="2"/>
  <c r="E7293" i="2" s="1"/>
  <c r="K7295" i="2"/>
  <c r="E7295" i="2" s="1"/>
  <c r="K7296" i="2"/>
  <c r="E7296" i="2" s="1"/>
  <c r="K7297" i="2"/>
  <c r="E7297" i="2" s="1"/>
  <c r="K7298" i="2"/>
  <c r="E7298" i="2" s="1"/>
  <c r="K7299" i="2"/>
  <c r="E7299" i="2" s="1"/>
  <c r="K7300" i="2"/>
  <c r="E7300" i="2" s="1"/>
  <c r="K7301" i="2"/>
  <c r="E7301" i="2" s="1"/>
  <c r="K7305" i="2"/>
  <c r="E7305" i="2" s="1"/>
  <c r="K7307" i="2"/>
  <c r="E7307" i="2" s="1"/>
  <c r="K7308" i="2"/>
  <c r="E7308" i="2" s="1"/>
  <c r="K7309" i="2"/>
  <c r="E7309" i="2" s="1"/>
  <c r="K7310" i="2"/>
  <c r="E7310" i="2" s="1"/>
  <c r="K7311" i="2"/>
  <c r="E7311" i="2" s="1"/>
  <c r="K7312" i="2"/>
  <c r="E7312" i="2" s="1"/>
  <c r="K7313" i="2"/>
  <c r="E7313" i="2" s="1"/>
  <c r="K7317" i="2"/>
  <c r="E7317" i="2" s="1"/>
  <c r="K7319" i="2"/>
  <c r="E7319" i="2" s="1"/>
  <c r="K7320" i="2"/>
  <c r="E7320" i="2" s="1"/>
  <c r="K7321" i="2"/>
  <c r="E7321" i="2" s="1"/>
  <c r="K7322" i="2"/>
  <c r="E7322" i="2" s="1"/>
  <c r="K7323" i="2"/>
  <c r="E7323" i="2" s="1"/>
  <c r="K7324" i="2"/>
  <c r="E7324" i="2" s="1"/>
  <c r="K7325" i="2"/>
  <c r="E7325" i="2" s="1"/>
  <c r="K7329" i="2"/>
  <c r="E7329" i="2" s="1"/>
  <c r="K7331" i="2"/>
  <c r="E7331" i="2" s="1"/>
  <c r="K7332" i="2"/>
  <c r="E7332" i="2" s="1"/>
  <c r="K7333" i="2"/>
  <c r="E7333" i="2" s="1"/>
  <c r="K7334" i="2"/>
  <c r="E7334" i="2" s="1"/>
  <c r="K7335" i="2"/>
  <c r="E7335" i="2" s="1"/>
  <c r="K7336" i="2"/>
  <c r="E7336" i="2" s="1"/>
  <c r="K7337" i="2"/>
  <c r="E7337" i="2" s="1"/>
  <c r="K7341" i="2"/>
  <c r="E7341" i="2" s="1"/>
  <c r="K7342" i="2"/>
  <c r="E7342" i="2" s="1"/>
  <c r="K7343" i="2"/>
  <c r="E7343" i="2" s="1"/>
  <c r="K7344" i="2"/>
  <c r="E7344" i="2" s="1"/>
  <c r="K7345" i="2"/>
  <c r="E7345" i="2" s="1"/>
  <c r="K7346" i="2"/>
  <c r="E7346" i="2" s="1"/>
  <c r="K7347" i="2"/>
  <c r="E7347" i="2" s="1"/>
  <c r="K7348" i="2"/>
  <c r="E7348" i="2" s="1"/>
  <c r="K7349" i="2"/>
  <c r="E7349" i="2" s="1"/>
  <c r="K7353" i="2"/>
  <c r="E7353" i="2" s="1"/>
  <c r="K7355" i="2"/>
  <c r="E7355" i="2" s="1"/>
  <c r="K7356" i="2"/>
  <c r="E7356" i="2" s="1"/>
  <c r="K7357" i="2"/>
  <c r="E7357" i="2" s="1"/>
  <c r="K7358" i="2"/>
  <c r="E7358" i="2" s="1"/>
  <c r="K7359" i="2"/>
  <c r="E7359" i="2" s="1"/>
  <c r="K7360" i="2"/>
  <c r="E7360" i="2" s="1"/>
  <c r="K7361" i="2"/>
  <c r="E7361" i="2" s="1"/>
  <c r="K7365" i="2"/>
  <c r="E7365" i="2" s="1"/>
  <c r="K7367" i="2"/>
  <c r="E7367" i="2" s="1"/>
  <c r="K7368" i="2"/>
  <c r="E7368" i="2" s="1"/>
  <c r="K7369" i="2"/>
  <c r="E7369" i="2" s="1"/>
  <c r="K7370" i="2"/>
  <c r="E7370" i="2" s="1"/>
  <c r="K7371" i="2"/>
  <c r="E7371" i="2" s="1"/>
  <c r="K7372" i="2"/>
  <c r="E7372" i="2" s="1"/>
  <c r="K7373" i="2"/>
  <c r="E7373" i="2" s="1"/>
  <c r="K7377" i="2"/>
  <c r="E7377" i="2" s="1"/>
  <c r="K7379" i="2"/>
  <c r="E7379" i="2" s="1"/>
  <c r="K7380" i="2"/>
  <c r="E7380" i="2" s="1"/>
  <c r="K7381" i="2"/>
  <c r="E7381" i="2" s="1"/>
  <c r="K7382" i="2"/>
  <c r="E7382" i="2" s="1"/>
  <c r="K7383" i="2"/>
  <c r="E7383" i="2" s="1"/>
  <c r="K7384" i="2"/>
  <c r="E7384" i="2" s="1"/>
  <c r="K7385" i="2"/>
  <c r="E7385" i="2" s="1"/>
  <c r="K7389" i="2"/>
  <c r="E7389" i="2" s="1"/>
  <c r="K7391" i="2"/>
  <c r="E7391" i="2" s="1"/>
  <c r="K7392" i="2"/>
  <c r="E7392" i="2" s="1"/>
  <c r="K7393" i="2"/>
  <c r="E7393" i="2" s="1"/>
  <c r="K7394" i="2"/>
  <c r="E7394" i="2" s="1"/>
  <c r="K7395" i="2"/>
  <c r="E7395" i="2" s="1"/>
  <c r="K7396" i="2"/>
  <c r="E7396" i="2" s="1"/>
  <c r="K7397" i="2"/>
  <c r="E7397" i="2" s="1"/>
  <c r="K7401" i="2"/>
  <c r="E7401" i="2" s="1"/>
  <c r="K7403" i="2"/>
  <c r="E7403" i="2" s="1"/>
  <c r="K7404" i="2"/>
  <c r="E7404" i="2" s="1"/>
  <c r="K7405" i="2"/>
  <c r="E7405" i="2" s="1"/>
  <c r="K7406" i="2"/>
  <c r="E7406" i="2" s="1"/>
  <c r="K7407" i="2"/>
  <c r="E7407" i="2" s="1"/>
  <c r="K7408" i="2"/>
  <c r="E7408" i="2" s="1"/>
  <c r="K7409" i="2"/>
  <c r="E7409" i="2" s="1"/>
  <c r="K7413" i="2"/>
  <c r="E7413" i="2" s="1"/>
  <c r="K7415" i="2"/>
  <c r="E7415" i="2" s="1"/>
  <c r="K7416" i="2"/>
  <c r="E7416" i="2" s="1"/>
  <c r="K7417" i="2"/>
  <c r="E7417" i="2" s="1"/>
  <c r="K7418" i="2"/>
  <c r="E7418" i="2" s="1"/>
  <c r="K7419" i="2"/>
  <c r="E7419" i="2" s="1"/>
  <c r="K7420" i="2"/>
  <c r="E7420" i="2" s="1"/>
  <c r="K7421" i="2"/>
  <c r="E7421" i="2" s="1"/>
  <c r="K7425" i="2"/>
  <c r="E7425" i="2" s="1"/>
  <c r="K7427" i="2"/>
  <c r="E7427" i="2" s="1"/>
  <c r="K7428" i="2"/>
  <c r="E7428" i="2" s="1"/>
  <c r="K7429" i="2"/>
  <c r="E7429" i="2" s="1"/>
  <c r="K7430" i="2"/>
  <c r="E7430" i="2" s="1"/>
  <c r="K7431" i="2"/>
  <c r="E7431" i="2" s="1"/>
  <c r="K7432" i="2"/>
  <c r="E7432" i="2" s="1"/>
  <c r="K7433" i="2"/>
  <c r="E7433" i="2" s="1"/>
  <c r="K7437" i="2"/>
  <c r="E7437" i="2" s="1"/>
  <c r="K7439" i="2"/>
  <c r="E7439" i="2" s="1"/>
  <c r="K7440" i="2"/>
  <c r="E7440" i="2" s="1"/>
  <c r="K7441" i="2"/>
  <c r="E7441" i="2" s="1"/>
  <c r="K7442" i="2"/>
  <c r="E7442" i="2" s="1"/>
  <c r="K7443" i="2"/>
  <c r="E7443" i="2" s="1"/>
  <c r="K7444" i="2"/>
  <c r="E7444" i="2" s="1"/>
  <c r="K7445" i="2"/>
  <c r="E7445" i="2" s="1"/>
  <c r="K7449" i="2"/>
  <c r="E7449" i="2" s="1"/>
  <c r="K7451" i="2"/>
  <c r="E7451" i="2" s="1"/>
  <c r="K7452" i="2"/>
  <c r="E7452" i="2" s="1"/>
  <c r="K7453" i="2"/>
  <c r="E7453" i="2" s="1"/>
  <c r="K7454" i="2"/>
  <c r="E7454" i="2" s="1"/>
  <c r="K7455" i="2"/>
  <c r="E7455" i="2" s="1"/>
  <c r="K7456" i="2"/>
  <c r="E7456" i="2" s="1"/>
  <c r="K7457" i="2"/>
  <c r="E7457" i="2" s="1"/>
  <c r="K7461" i="2"/>
  <c r="E7461" i="2" s="1"/>
  <c r="K7463" i="2"/>
  <c r="E7463" i="2" s="1"/>
  <c r="K7464" i="2"/>
  <c r="E7464" i="2" s="1"/>
  <c r="K7465" i="2"/>
  <c r="E7465" i="2" s="1"/>
  <c r="K7466" i="2"/>
  <c r="E7466" i="2" s="1"/>
  <c r="K7467" i="2"/>
  <c r="E7467" i="2" s="1"/>
  <c r="K7468" i="2"/>
  <c r="E7468" i="2" s="1"/>
  <c r="K7469" i="2"/>
  <c r="E7469" i="2" s="1"/>
  <c r="K7473" i="2"/>
  <c r="E7473" i="2" s="1"/>
  <c r="K7475" i="2"/>
  <c r="E7475" i="2" s="1"/>
  <c r="K7476" i="2"/>
  <c r="E7476" i="2" s="1"/>
  <c r="K7477" i="2"/>
  <c r="E7477" i="2" s="1"/>
  <c r="K7478" i="2"/>
  <c r="E7478" i="2" s="1"/>
  <c r="K7479" i="2"/>
  <c r="E7479" i="2" s="1"/>
  <c r="K7480" i="2"/>
  <c r="E7480" i="2" s="1"/>
  <c r="K7481" i="2"/>
  <c r="E7481" i="2" s="1"/>
  <c r="K7485" i="2"/>
  <c r="E7485" i="2" s="1"/>
  <c r="K7487" i="2"/>
  <c r="E7487" i="2" s="1"/>
  <c r="K7488" i="2"/>
  <c r="E7488" i="2" s="1"/>
  <c r="K7489" i="2"/>
  <c r="E7489" i="2" s="1"/>
  <c r="K7490" i="2"/>
  <c r="E7490" i="2" s="1"/>
  <c r="K7491" i="2"/>
  <c r="E7491" i="2" s="1"/>
  <c r="K7492" i="2"/>
  <c r="E7492" i="2" s="1"/>
  <c r="K7493" i="2"/>
  <c r="E7493" i="2" s="1"/>
  <c r="K7497" i="2"/>
  <c r="E7497" i="2" s="1"/>
  <c r="K7499" i="2"/>
  <c r="E7499" i="2" s="1"/>
  <c r="K7500" i="2"/>
  <c r="E7500" i="2" s="1"/>
  <c r="K7501" i="2"/>
  <c r="E7501" i="2" s="1"/>
  <c r="K7502" i="2"/>
  <c r="E7502" i="2" s="1"/>
  <c r="K7503" i="2"/>
  <c r="E7503" i="2" s="1"/>
  <c r="K7504" i="2"/>
  <c r="E7504" i="2" s="1"/>
  <c r="K7505" i="2"/>
  <c r="E7505" i="2" s="1"/>
  <c r="K7509" i="2"/>
  <c r="E7509" i="2" s="1"/>
  <c r="K7511" i="2"/>
  <c r="E7511" i="2" s="1"/>
  <c r="K7512" i="2"/>
  <c r="E7512" i="2" s="1"/>
  <c r="K7513" i="2"/>
  <c r="E7513" i="2" s="1"/>
  <c r="K7514" i="2"/>
  <c r="E7514" i="2" s="1"/>
  <c r="K7515" i="2"/>
  <c r="E7515" i="2" s="1"/>
  <c r="K7516" i="2"/>
  <c r="E7516" i="2" s="1"/>
  <c r="K7517" i="2"/>
  <c r="E7517" i="2" s="1"/>
  <c r="K7521" i="2"/>
  <c r="E7521" i="2" s="1"/>
  <c r="K7523" i="2"/>
  <c r="E7523" i="2" s="1"/>
  <c r="K7524" i="2"/>
  <c r="E7524" i="2" s="1"/>
  <c r="K7525" i="2"/>
  <c r="E7525" i="2" s="1"/>
  <c r="K7526" i="2"/>
  <c r="E7526" i="2" s="1"/>
  <c r="K7527" i="2"/>
  <c r="E7527" i="2" s="1"/>
  <c r="K7528" i="2"/>
  <c r="E7528" i="2" s="1"/>
  <c r="K7529" i="2"/>
  <c r="E7529" i="2" s="1"/>
  <c r="K7533" i="2"/>
  <c r="E7533" i="2" s="1"/>
  <c r="K7535" i="2"/>
  <c r="E7535" i="2" s="1"/>
  <c r="K7536" i="2"/>
  <c r="E7536" i="2" s="1"/>
  <c r="K7537" i="2"/>
  <c r="E7537" i="2" s="1"/>
  <c r="K7538" i="2"/>
  <c r="E7538" i="2" s="1"/>
  <c r="K7539" i="2"/>
  <c r="E7539" i="2" s="1"/>
  <c r="K7540" i="2"/>
  <c r="E7540" i="2" s="1"/>
  <c r="K7541" i="2"/>
  <c r="E7541" i="2" s="1"/>
  <c r="K7545" i="2"/>
  <c r="E7545" i="2" s="1"/>
  <c r="K7547" i="2"/>
  <c r="E7547" i="2" s="1"/>
  <c r="K7548" i="2"/>
  <c r="E7548" i="2" s="1"/>
  <c r="K7549" i="2"/>
  <c r="E7549" i="2" s="1"/>
  <c r="K7550" i="2"/>
  <c r="E7550" i="2" s="1"/>
  <c r="K7551" i="2"/>
  <c r="E7551" i="2" s="1"/>
  <c r="K7552" i="2"/>
  <c r="E7552" i="2" s="1"/>
  <c r="K7553" i="2"/>
  <c r="E7553" i="2" s="1"/>
  <c r="K7557" i="2"/>
  <c r="E7557" i="2" s="1"/>
  <c r="K7559" i="2"/>
  <c r="E7559" i="2" s="1"/>
  <c r="K7560" i="2"/>
  <c r="E7560" i="2" s="1"/>
  <c r="K7561" i="2"/>
  <c r="E7561" i="2" s="1"/>
  <c r="K7562" i="2"/>
  <c r="E7562" i="2" s="1"/>
  <c r="K7563" i="2"/>
  <c r="E7563" i="2" s="1"/>
  <c r="K7564" i="2"/>
  <c r="E7564" i="2" s="1"/>
  <c r="K7565" i="2"/>
  <c r="E7565" i="2" s="1"/>
  <c r="K7569" i="2"/>
  <c r="E7569" i="2" s="1"/>
  <c r="K7571" i="2"/>
  <c r="E7571" i="2" s="1"/>
  <c r="K7572" i="2"/>
  <c r="E7572" i="2" s="1"/>
  <c r="K7573" i="2"/>
  <c r="E7573" i="2" s="1"/>
  <c r="K7574" i="2"/>
  <c r="E7574" i="2" s="1"/>
  <c r="K7575" i="2"/>
  <c r="E7575" i="2" s="1"/>
  <c r="K7576" i="2"/>
  <c r="E7576" i="2" s="1"/>
  <c r="K7577" i="2"/>
  <c r="E7577" i="2" s="1"/>
  <c r="K7581" i="2"/>
  <c r="E7581" i="2" s="1"/>
  <c r="K7582" i="2"/>
  <c r="E7582" i="2" s="1"/>
  <c r="K7583" i="2"/>
  <c r="E7583" i="2" s="1"/>
  <c r="K7584" i="2"/>
  <c r="E7584" i="2" s="1"/>
  <c r="K7585" i="2"/>
  <c r="E7585" i="2" s="1"/>
  <c r="K7586" i="2"/>
  <c r="E7586" i="2" s="1"/>
  <c r="K7587" i="2"/>
  <c r="E7587" i="2" s="1"/>
  <c r="K7588" i="2"/>
  <c r="E7588" i="2" s="1"/>
  <c r="K7589" i="2"/>
  <c r="E7589" i="2" s="1"/>
  <c r="K7593" i="2"/>
  <c r="E7593" i="2" s="1"/>
  <c r="K7595" i="2"/>
  <c r="E7595" i="2" s="1"/>
  <c r="K7596" i="2"/>
  <c r="E7596" i="2" s="1"/>
  <c r="K7597" i="2"/>
  <c r="E7597" i="2" s="1"/>
  <c r="K7598" i="2"/>
  <c r="E7598" i="2" s="1"/>
  <c r="K7599" i="2"/>
  <c r="E7599" i="2" s="1"/>
  <c r="K7600" i="2"/>
  <c r="E7600" i="2" s="1"/>
  <c r="K7601" i="2"/>
  <c r="E7601" i="2" s="1"/>
  <c r="K7605" i="2"/>
  <c r="E7605" i="2" s="1"/>
  <c r="K7606" i="2"/>
  <c r="E7606" i="2" s="1"/>
  <c r="K7607" i="2"/>
  <c r="E7607" i="2" s="1"/>
  <c r="K7608" i="2"/>
  <c r="E7608" i="2" s="1"/>
  <c r="K7609" i="2"/>
  <c r="E7609" i="2" s="1"/>
  <c r="K7610" i="2"/>
  <c r="E7610" i="2" s="1"/>
  <c r="K7611" i="2"/>
  <c r="E7611" i="2" s="1"/>
  <c r="K7612" i="2"/>
  <c r="E7612" i="2" s="1"/>
  <c r="K7613" i="2"/>
  <c r="E7613" i="2" s="1"/>
  <c r="K7617" i="2"/>
  <c r="E7617" i="2" s="1"/>
  <c r="K7619" i="2"/>
  <c r="E7619" i="2" s="1"/>
  <c r="K7620" i="2"/>
  <c r="E7620" i="2" s="1"/>
  <c r="K7621" i="2"/>
  <c r="E7621" i="2" s="1"/>
  <c r="K7622" i="2"/>
  <c r="E7622" i="2" s="1"/>
  <c r="K7623" i="2"/>
  <c r="E7623" i="2" s="1"/>
  <c r="K7624" i="2"/>
  <c r="E7624" i="2" s="1"/>
  <c r="K7625" i="2"/>
  <c r="E7625" i="2" s="1"/>
  <c r="K7629" i="2"/>
  <c r="E7629" i="2" s="1"/>
  <c r="K7631" i="2"/>
  <c r="E7631" i="2" s="1"/>
  <c r="K7632" i="2"/>
  <c r="E7632" i="2" s="1"/>
  <c r="K7633" i="2"/>
  <c r="E7633" i="2" s="1"/>
  <c r="K7634" i="2"/>
  <c r="E7634" i="2" s="1"/>
  <c r="K7635" i="2"/>
  <c r="E7635" i="2" s="1"/>
  <c r="K7636" i="2"/>
  <c r="E7636" i="2" s="1"/>
  <c r="K7637" i="2"/>
  <c r="E7637" i="2" s="1"/>
  <c r="K7641" i="2"/>
  <c r="E7641" i="2" s="1"/>
  <c r="K7643" i="2"/>
  <c r="E7643" i="2" s="1"/>
  <c r="K7644" i="2"/>
  <c r="E7644" i="2" s="1"/>
  <c r="K7645" i="2"/>
  <c r="E7645" i="2" s="1"/>
  <c r="K7646" i="2"/>
  <c r="E7646" i="2" s="1"/>
  <c r="K7647" i="2"/>
  <c r="E7647" i="2" s="1"/>
  <c r="K7648" i="2"/>
  <c r="E7648" i="2" s="1"/>
  <c r="K7649" i="2"/>
  <c r="E7649" i="2" s="1"/>
  <c r="K7653" i="2"/>
  <c r="E7653" i="2" s="1"/>
  <c r="K7655" i="2"/>
  <c r="E7655" i="2" s="1"/>
  <c r="K7656" i="2"/>
  <c r="E7656" i="2" s="1"/>
  <c r="K7657" i="2"/>
  <c r="E7657" i="2" s="1"/>
  <c r="K7658" i="2"/>
  <c r="E7658" i="2" s="1"/>
  <c r="K7659" i="2"/>
  <c r="E7659" i="2" s="1"/>
  <c r="K7660" i="2"/>
  <c r="E7660" i="2" s="1"/>
  <c r="K7661" i="2"/>
  <c r="E7661" i="2" s="1"/>
  <c r="K7665" i="2"/>
  <c r="E7665" i="2" s="1"/>
  <c r="K7667" i="2"/>
  <c r="E7667" i="2" s="1"/>
  <c r="K7668" i="2"/>
  <c r="E7668" i="2" s="1"/>
  <c r="K7669" i="2"/>
  <c r="E7669" i="2" s="1"/>
  <c r="K7670" i="2"/>
  <c r="E7670" i="2" s="1"/>
  <c r="K7671" i="2"/>
  <c r="E7671" i="2" s="1"/>
  <c r="K7672" i="2"/>
  <c r="E7672" i="2" s="1"/>
  <c r="K7673" i="2"/>
  <c r="E7673" i="2" s="1"/>
  <c r="K7677" i="2"/>
  <c r="E7677" i="2" s="1"/>
  <c r="K7679" i="2"/>
  <c r="E7679" i="2" s="1"/>
  <c r="K7680" i="2"/>
  <c r="E7680" i="2" s="1"/>
  <c r="K7681" i="2"/>
  <c r="E7681" i="2" s="1"/>
  <c r="K7682" i="2"/>
  <c r="E7682" i="2" s="1"/>
  <c r="K7683" i="2"/>
  <c r="E7683" i="2" s="1"/>
  <c r="K7684" i="2"/>
  <c r="E7684" i="2" s="1"/>
  <c r="K7685" i="2"/>
  <c r="E7685" i="2" s="1"/>
  <c r="K7689" i="2"/>
  <c r="E7689" i="2" s="1"/>
  <c r="K7691" i="2"/>
  <c r="E7691" i="2" s="1"/>
  <c r="K7692" i="2"/>
  <c r="E7692" i="2" s="1"/>
  <c r="K7693" i="2"/>
  <c r="E7693" i="2" s="1"/>
  <c r="K7694" i="2"/>
  <c r="E7694" i="2" s="1"/>
  <c r="K7695" i="2"/>
  <c r="E7695" i="2" s="1"/>
  <c r="K7696" i="2"/>
  <c r="E7696" i="2" s="1"/>
  <c r="K7697" i="2"/>
  <c r="E7697" i="2" s="1"/>
  <c r="K7701" i="2"/>
  <c r="E7701" i="2" s="1"/>
  <c r="K7703" i="2"/>
  <c r="E7703" i="2" s="1"/>
  <c r="K7704" i="2"/>
  <c r="E7704" i="2" s="1"/>
  <c r="K7705" i="2"/>
  <c r="E7705" i="2" s="1"/>
  <c r="K7706" i="2"/>
  <c r="E7706" i="2" s="1"/>
  <c r="K7707" i="2"/>
  <c r="E7707" i="2" s="1"/>
  <c r="K7708" i="2"/>
  <c r="E7708" i="2" s="1"/>
  <c r="K7709" i="2"/>
  <c r="E7709" i="2" s="1"/>
  <c r="K7713" i="2"/>
  <c r="E7713" i="2" s="1"/>
  <c r="K7715" i="2"/>
  <c r="E7715" i="2" s="1"/>
  <c r="K7716" i="2"/>
  <c r="E7716" i="2" s="1"/>
  <c r="K7717" i="2"/>
  <c r="E7717" i="2" s="1"/>
  <c r="K7718" i="2"/>
  <c r="E7718" i="2" s="1"/>
  <c r="K7719" i="2"/>
  <c r="E7719" i="2" s="1"/>
  <c r="K7720" i="2"/>
  <c r="E7720" i="2" s="1"/>
  <c r="K7721" i="2"/>
  <c r="E7721" i="2" s="1"/>
  <c r="K7725" i="2"/>
  <c r="E7725" i="2" s="1"/>
  <c r="K7727" i="2"/>
  <c r="E7727" i="2" s="1"/>
  <c r="K7728" i="2"/>
  <c r="E7728" i="2" s="1"/>
  <c r="K7729" i="2"/>
  <c r="E7729" i="2" s="1"/>
  <c r="K7730" i="2"/>
  <c r="E7730" i="2" s="1"/>
  <c r="K7731" i="2"/>
  <c r="E7731" i="2" s="1"/>
  <c r="K7732" i="2"/>
  <c r="E7732" i="2" s="1"/>
  <c r="K7733" i="2"/>
  <c r="E7733" i="2" s="1"/>
  <c r="K7737" i="2"/>
  <c r="E7737" i="2" s="1"/>
  <c r="K7739" i="2"/>
  <c r="E7739" i="2" s="1"/>
  <c r="K7740" i="2"/>
  <c r="E7740" i="2" s="1"/>
  <c r="K7741" i="2"/>
  <c r="E7741" i="2" s="1"/>
  <c r="K7742" i="2"/>
  <c r="E7742" i="2" s="1"/>
  <c r="K7743" i="2"/>
  <c r="E7743" i="2" s="1"/>
  <c r="K7744" i="2"/>
  <c r="E7744" i="2" s="1"/>
  <c r="K7745" i="2"/>
  <c r="E7745" i="2" s="1"/>
  <c r="K7749" i="2"/>
  <c r="E7749" i="2" s="1"/>
  <c r="K7750" i="2"/>
  <c r="E7750" i="2" s="1"/>
  <c r="K7751" i="2"/>
  <c r="E7751" i="2" s="1"/>
  <c r="K7752" i="2"/>
  <c r="E7752" i="2" s="1"/>
  <c r="K7753" i="2"/>
  <c r="E7753" i="2" s="1"/>
  <c r="K7754" i="2"/>
  <c r="E7754" i="2" s="1"/>
  <c r="K7755" i="2"/>
  <c r="E7755" i="2" s="1"/>
  <c r="K7756" i="2"/>
  <c r="E7756" i="2" s="1"/>
  <c r="K7757" i="2"/>
  <c r="E7757" i="2" s="1"/>
  <c r="K7761" i="2"/>
  <c r="E7761" i="2" s="1"/>
  <c r="K7763" i="2"/>
  <c r="E7763" i="2" s="1"/>
  <c r="K7764" i="2"/>
  <c r="E7764" i="2" s="1"/>
  <c r="K7765" i="2"/>
  <c r="E7765" i="2" s="1"/>
  <c r="K7766" i="2"/>
  <c r="E7766" i="2" s="1"/>
  <c r="K7767" i="2"/>
  <c r="E7767" i="2" s="1"/>
  <c r="K7768" i="2"/>
  <c r="E7768" i="2" s="1"/>
  <c r="K7769" i="2"/>
  <c r="E7769" i="2" s="1"/>
  <c r="K7773" i="2"/>
  <c r="E7773" i="2" s="1"/>
  <c r="K7774" i="2"/>
  <c r="E7774" i="2" s="1"/>
  <c r="K7775" i="2"/>
  <c r="E7775" i="2" s="1"/>
  <c r="K7776" i="2"/>
  <c r="E7776" i="2" s="1"/>
  <c r="K7777" i="2"/>
  <c r="E7777" i="2" s="1"/>
  <c r="K7778" i="2"/>
  <c r="E7778" i="2" s="1"/>
  <c r="K7779" i="2"/>
  <c r="E7779" i="2" s="1"/>
  <c r="K7780" i="2"/>
  <c r="E7780" i="2" s="1"/>
  <c r="K7781" i="2"/>
  <c r="E7781" i="2" s="1"/>
  <c r="K7785" i="2"/>
  <c r="E7785" i="2" s="1"/>
  <c r="K7787" i="2"/>
  <c r="E7787" i="2" s="1"/>
  <c r="K7788" i="2"/>
  <c r="E7788" i="2" s="1"/>
  <c r="K7789" i="2"/>
  <c r="E7789" i="2" s="1"/>
  <c r="K7790" i="2"/>
  <c r="E7790" i="2" s="1"/>
  <c r="K7791" i="2"/>
  <c r="E7791" i="2" s="1"/>
  <c r="K7792" i="2"/>
  <c r="E7792" i="2" s="1"/>
  <c r="K7793" i="2"/>
  <c r="E7793" i="2" s="1"/>
  <c r="K7797" i="2"/>
  <c r="E7797" i="2" s="1"/>
  <c r="K7799" i="2"/>
  <c r="E7799" i="2" s="1"/>
  <c r="K7800" i="2"/>
  <c r="E7800" i="2" s="1"/>
  <c r="K7801" i="2"/>
  <c r="E7801" i="2" s="1"/>
  <c r="K7802" i="2"/>
  <c r="E7802" i="2" s="1"/>
  <c r="K7803" i="2"/>
  <c r="E7803" i="2" s="1"/>
  <c r="K7804" i="2"/>
  <c r="E7804" i="2" s="1"/>
  <c r="K7805" i="2"/>
  <c r="E7805" i="2" s="1"/>
  <c r="K7809" i="2"/>
  <c r="E7809" i="2" s="1"/>
  <c r="K7811" i="2"/>
  <c r="E7811" i="2" s="1"/>
  <c r="K7812" i="2"/>
  <c r="E7812" i="2" s="1"/>
  <c r="K7813" i="2"/>
  <c r="E7813" i="2" s="1"/>
  <c r="K7814" i="2"/>
  <c r="E7814" i="2" s="1"/>
  <c r="K7815" i="2"/>
  <c r="E7815" i="2" s="1"/>
  <c r="K7816" i="2"/>
  <c r="E7816" i="2" s="1"/>
  <c r="K7817" i="2"/>
  <c r="E7817" i="2" s="1"/>
  <c r="K7820" i="2"/>
  <c r="E7820" i="2" s="1"/>
  <c r="K7821" i="2"/>
  <c r="E7821" i="2" s="1"/>
  <c r="K7823" i="2"/>
  <c r="E7823" i="2" s="1"/>
  <c r="K7824" i="2"/>
  <c r="E7824" i="2" s="1"/>
  <c r="K7825" i="2"/>
  <c r="E7825" i="2" s="1"/>
  <c r="K7826" i="2"/>
  <c r="E7826" i="2" s="1"/>
  <c r="K7827" i="2"/>
  <c r="E7827" i="2" s="1"/>
  <c r="K7828" i="2"/>
  <c r="E7828" i="2" s="1"/>
  <c r="K7829" i="2"/>
  <c r="E7829" i="2" s="1"/>
  <c r="K7832" i="2"/>
  <c r="E7832" i="2" s="1"/>
  <c r="K7833" i="2"/>
  <c r="E7833" i="2" s="1"/>
  <c r="K7835" i="2"/>
  <c r="E7835" i="2" s="1"/>
  <c r="K7836" i="2"/>
  <c r="E7836" i="2" s="1"/>
  <c r="K7837" i="2"/>
  <c r="E7837" i="2" s="1"/>
  <c r="K7838" i="2"/>
  <c r="E7838" i="2" s="1"/>
  <c r="K7839" i="2"/>
  <c r="E7839" i="2" s="1"/>
  <c r="K7840" i="2"/>
  <c r="E7840" i="2" s="1"/>
  <c r="K7841" i="2"/>
  <c r="E7841" i="2" s="1"/>
  <c r="K7844" i="2"/>
  <c r="E7844" i="2" s="1"/>
  <c r="K7845" i="2"/>
  <c r="E7845" i="2" s="1"/>
  <c r="K7847" i="2"/>
  <c r="E7847" i="2" s="1"/>
  <c r="K7848" i="2"/>
  <c r="E7848" i="2" s="1"/>
  <c r="K7849" i="2"/>
  <c r="E7849" i="2" s="1"/>
  <c r="K7850" i="2"/>
  <c r="E7850" i="2" s="1"/>
  <c r="K7851" i="2"/>
  <c r="E7851" i="2" s="1"/>
  <c r="K7852" i="2"/>
  <c r="E7852" i="2" s="1"/>
  <c r="K7853" i="2"/>
  <c r="E7853" i="2" s="1"/>
  <c r="K7856" i="2"/>
  <c r="E7856" i="2" s="1"/>
  <c r="K7857" i="2"/>
  <c r="E7857" i="2" s="1"/>
  <c r="K7859" i="2"/>
  <c r="E7859" i="2" s="1"/>
  <c r="K7860" i="2"/>
  <c r="E7860" i="2" s="1"/>
  <c r="K7861" i="2"/>
  <c r="E7861" i="2" s="1"/>
  <c r="K7862" i="2"/>
  <c r="E7862" i="2" s="1"/>
  <c r="K7863" i="2"/>
  <c r="E7863" i="2" s="1"/>
  <c r="K7864" i="2"/>
  <c r="E7864" i="2" s="1"/>
  <c r="K7865" i="2"/>
  <c r="E7865" i="2" s="1"/>
  <c r="K7868" i="2"/>
  <c r="E7868" i="2" s="1"/>
  <c r="K7869" i="2"/>
  <c r="E7869" i="2" s="1"/>
  <c r="K7871" i="2"/>
  <c r="E7871" i="2" s="1"/>
  <c r="K7872" i="2"/>
  <c r="E7872" i="2" s="1"/>
  <c r="K7873" i="2"/>
  <c r="E7873" i="2" s="1"/>
  <c r="K7874" i="2"/>
  <c r="E7874" i="2" s="1"/>
  <c r="K7875" i="2"/>
  <c r="E7875" i="2" s="1"/>
  <c r="K7876" i="2"/>
  <c r="E7876" i="2" s="1"/>
  <c r="K7877" i="2"/>
  <c r="E7877" i="2" s="1"/>
  <c r="K7880" i="2"/>
  <c r="E7880" i="2" s="1"/>
  <c r="K7881" i="2"/>
  <c r="E7881" i="2" s="1"/>
  <c r="K7883" i="2"/>
  <c r="E7883" i="2" s="1"/>
  <c r="K7884" i="2"/>
  <c r="E7884" i="2" s="1"/>
  <c r="K7885" i="2"/>
  <c r="E7885" i="2" s="1"/>
  <c r="K7886" i="2"/>
  <c r="E7886" i="2" s="1"/>
  <c r="K7887" i="2"/>
  <c r="E7887" i="2" s="1"/>
  <c r="K7888" i="2"/>
  <c r="E7888" i="2" s="1"/>
  <c r="K7889" i="2"/>
  <c r="E7889" i="2" s="1"/>
  <c r="K7892" i="2"/>
  <c r="E7892" i="2" s="1"/>
  <c r="K7893" i="2"/>
  <c r="E7893" i="2" s="1"/>
  <c r="K7895" i="2"/>
  <c r="E7895" i="2" s="1"/>
  <c r="K7896" i="2"/>
  <c r="E7896" i="2" s="1"/>
  <c r="K7897" i="2"/>
  <c r="E7897" i="2" s="1"/>
  <c r="K7898" i="2"/>
  <c r="E7898" i="2" s="1"/>
  <c r="K7899" i="2"/>
  <c r="E7899" i="2" s="1"/>
  <c r="K7900" i="2"/>
  <c r="E7900" i="2" s="1"/>
  <c r="K7901" i="2"/>
  <c r="E7901" i="2" s="1"/>
  <c r="K7904" i="2"/>
  <c r="E7904" i="2" s="1"/>
  <c r="K7905" i="2"/>
  <c r="E7905" i="2" s="1"/>
  <c r="K7907" i="2"/>
  <c r="E7907" i="2" s="1"/>
  <c r="K7908" i="2"/>
  <c r="E7908" i="2" s="1"/>
  <c r="K7909" i="2"/>
  <c r="E7909" i="2" s="1"/>
  <c r="K7910" i="2"/>
  <c r="E7910" i="2" s="1"/>
  <c r="K7911" i="2"/>
  <c r="E7911" i="2" s="1"/>
  <c r="K7912" i="2"/>
  <c r="E7912" i="2" s="1"/>
  <c r="K7913" i="2"/>
  <c r="E7913" i="2" s="1"/>
  <c r="K7916" i="2"/>
  <c r="E7916" i="2" s="1"/>
  <c r="K7917" i="2"/>
  <c r="E7917" i="2" s="1"/>
  <c r="K7919" i="2"/>
  <c r="E7919" i="2" s="1"/>
  <c r="K7920" i="2"/>
  <c r="E7920" i="2" s="1"/>
  <c r="K7921" i="2"/>
  <c r="E7921" i="2" s="1"/>
  <c r="K7922" i="2"/>
  <c r="E7922" i="2" s="1"/>
  <c r="K7923" i="2"/>
  <c r="E7923" i="2" s="1"/>
  <c r="K7924" i="2"/>
  <c r="E7924" i="2" s="1"/>
  <c r="K7925" i="2"/>
  <c r="E7925" i="2" s="1"/>
  <c r="K7928" i="2"/>
  <c r="E7928" i="2" s="1"/>
  <c r="K7929" i="2"/>
  <c r="E7929" i="2" s="1"/>
  <c r="K7931" i="2"/>
  <c r="E7931" i="2" s="1"/>
  <c r="K7932" i="2"/>
  <c r="E7932" i="2" s="1"/>
  <c r="K7933" i="2"/>
  <c r="E7933" i="2" s="1"/>
  <c r="K7934" i="2"/>
  <c r="E7934" i="2" s="1"/>
  <c r="K7935" i="2"/>
  <c r="E7935" i="2" s="1"/>
  <c r="K7936" i="2"/>
  <c r="E7936" i="2" s="1"/>
  <c r="K7937" i="2"/>
  <c r="E7937" i="2" s="1"/>
  <c r="K7940" i="2"/>
  <c r="E7940" i="2" s="1"/>
  <c r="K7941" i="2"/>
  <c r="E7941" i="2" s="1"/>
  <c r="K7943" i="2"/>
  <c r="E7943" i="2" s="1"/>
  <c r="K7944" i="2"/>
  <c r="E7944" i="2" s="1"/>
  <c r="K7945" i="2"/>
  <c r="E7945" i="2" s="1"/>
  <c r="K7946" i="2"/>
  <c r="E7946" i="2" s="1"/>
  <c r="K7947" i="2"/>
  <c r="E7947" i="2" s="1"/>
  <c r="K7948" i="2"/>
  <c r="E7948" i="2" s="1"/>
  <c r="K7949" i="2"/>
  <c r="E7949" i="2" s="1"/>
  <c r="K7952" i="2"/>
  <c r="E7952" i="2" s="1"/>
  <c r="K7953" i="2"/>
  <c r="E7953" i="2" s="1"/>
  <c r="K7955" i="2"/>
  <c r="E7955" i="2" s="1"/>
  <c r="K7956" i="2"/>
  <c r="E7956" i="2" s="1"/>
  <c r="K7957" i="2"/>
  <c r="E7957" i="2" s="1"/>
  <c r="K7958" i="2"/>
  <c r="E7958" i="2" s="1"/>
  <c r="K7959" i="2"/>
  <c r="E7959" i="2" s="1"/>
  <c r="K7960" i="2"/>
  <c r="E7960" i="2" s="1"/>
  <c r="K7961" i="2"/>
  <c r="E7961" i="2" s="1"/>
  <c r="K7964" i="2"/>
  <c r="E7964" i="2" s="1"/>
  <c r="K7965" i="2"/>
  <c r="E7965" i="2" s="1"/>
  <c r="K7967" i="2"/>
  <c r="E7967" i="2" s="1"/>
  <c r="K7968" i="2"/>
  <c r="E7968" i="2" s="1"/>
  <c r="K7969" i="2"/>
  <c r="E7969" i="2" s="1"/>
  <c r="K7970" i="2"/>
  <c r="E7970" i="2" s="1"/>
  <c r="K7971" i="2"/>
  <c r="E7971" i="2" s="1"/>
  <c r="K7972" i="2"/>
  <c r="E7972" i="2" s="1"/>
  <c r="K7973" i="2"/>
  <c r="E7973" i="2" s="1"/>
  <c r="K7976" i="2"/>
  <c r="E7976" i="2" s="1"/>
  <c r="K7977" i="2"/>
  <c r="E7977" i="2" s="1"/>
  <c r="K7979" i="2"/>
  <c r="E7979" i="2" s="1"/>
  <c r="K7980" i="2"/>
  <c r="E7980" i="2" s="1"/>
  <c r="K7981" i="2"/>
  <c r="E7981" i="2" s="1"/>
  <c r="K7982" i="2"/>
  <c r="E7982" i="2" s="1"/>
  <c r="K7983" i="2"/>
  <c r="E7983" i="2" s="1"/>
  <c r="K7984" i="2"/>
  <c r="E7984" i="2" s="1"/>
  <c r="K7985" i="2"/>
  <c r="E7985" i="2" s="1"/>
  <c r="K7988" i="2"/>
  <c r="E7988" i="2" s="1"/>
  <c r="K7990" i="2"/>
  <c r="E7990" i="2" s="1"/>
  <c r="K7991" i="2"/>
  <c r="E7991" i="2" s="1"/>
  <c r="K7992" i="2"/>
  <c r="E7992" i="2" s="1"/>
  <c r="K7993" i="2"/>
  <c r="E7993" i="2" s="1"/>
  <c r="K7994" i="2"/>
  <c r="E7994" i="2" s="1"/>
  <c r="K7995" i="2"/>
  <c r="E7995" i="2" s="1"/>
  <c r="K7996" i="2"/>
  <c r="E7996" i="2" s="1"/>
  <c r="K7998" i="2"/>
  <c r="E7998" i="2" s="1"/>
  <c r="K8000" i="2"/>
  <c r="E8000" i="2" s="1"/>
  <c r="K8002" i="2"/>
  <c r="E8002" i="2" s="1"/>
  <c r="K8003" i="2"/>
  <c r="E8003" i="2" s="1"/>
  <c r="K8004" i="2"/>
  <c r="E8004" i="2" s="1"/>
  <c r="K8005" i="2"/>
  <c r="E8005" i="2" s="1"/>
  <c r="K8006" i="2"/>
  <c r="E8006" i="2" s="1"/>
  <c r="K8007" i="2"/>
  <c r="E8007" i="2" s="1"/>
  <c r="K8008" i="2"/>
  <c r="E8008" i="2" s="1"/>
  <c r="K8010" i="2"/>
  <c r="E8010" i="2" s="1"/>
  <c r="K8012" i="2"/>
  <c r="E8012" i="2" s="1"/>
  <c r="K8014" i="2"/>
  <c r="E8014" i="2" s="1"/>
  <c r="K8015" i="2"/>
  <c r="E8015" i="2" s="1"/>
  <c r="K8016" i="2"/>
  <c r="E8016" i="2" s="1"/>
  <c r="K8017" i="2"/>
  <c r="E8017" i="2" s="1"/>
  <c r="K8018" i="2"/>
  <c r="E8018" i="2" s="1"/>
  <c r="K8019" i="2"/>
  <c r="E8019" i="2" s="1"/>
  <c r="K8020" i="2"/>
  <c r="E8020" i="2" s="1"/>
  <c r="K8022" i="2"/>
  <c r="E8022" i="2" s="1"/>
  <c r="K8024" i="2"/>
  <c r="E8024" i="2" s="1"/>
  <c r="K8026" i="2"/>
  <c r="E8026" i="2" s="1"/>
  <c r="K8027" i="2"/>
  <c r="E8027" i="2" s="1"/>
  <c r="K8028" i="2"/>
  <c r="E8028" i="2" s="1"/>
  <c r="K8029" i="2"/>
  <c r="E8029" i="2" s="1"/>
  <c r="K8030" i="2"/>
  <c r="E8030" i="2" s="1"/>
  <c r="K8031" i="2"/>
  <c r="E8031" i="2" s="1"/>
  <c r="K8032" i="2"/>
  <c r="E8032" i="2" s="1"/>
  <c r="K8034" i="2"/>
  <c r="E8034" i="2" s="1"/>
  <c r="K8036" i="2"/>
  <c r="E8036" i="2" s="1"/>
  <c r="K8038" i="2"/>
  <c r="E8038" i="2" s="1"/>
  <c r="K8039" i="2"/>
  <c r="E8039" i="2" s="1"/>
  <c r="K8040" i="2"/>
  <c r="E8040" i="2" s="1"/>
  <c r="K8041" i="2"/>
  <c r="E8041" i="2" s="1"/>
  <c r="K8042" i="2"/>
  <c r="E8042" i="2" s="1"/>
  <c r="K8043" i="2"/>
  <c r="E8043" i="2" s="1"/>
  <c r="K8044" i="2"/>
  <c r="E8044" i="2" s="1"/>
  <c r="K8046" i="2"/>
  <c r="E8046" i="2" s="1"/>
  <c r="K8048" i="2"/>
  <c r="E8048" i="2" s="1"/>
  <c r="K8050" i="2"/>
  <c r="E8050" i="2" s="1"/>
  <c r="K8051" i="2"/>
  <c r="E8051" i="2" s="1"/>
  <c r="K8052" i="2"/>
  <c r="E8052" i="2" s="1"/>
  <c r="K8053" i="2"/>
  <c r="E8053" i="2" s="1"/>
  <c r="K8054" i="2"/>
  <c r="E8054" i="2" s="1"/>
  <c r="K8055" i="2"/>
  <c r="E8055" i="2" s="1"/>
  <c r="K8056" i="2"/>
  <c r="E8056" i="2" s="1"/>
  <c r="K8058" i="2"/>
  <c r="E8058" i="2" s="1"/>
  <c r="K8060" i="2"/>
  <c r="E8060" i="2" s="1"/>
  <c r="K8062" i="2"/>
  <c r="E8062" i="2" s="1"/>
  <c r="K8063" i="2"/>
  <c r="E8063" i="2" s="1"/>
  <c r="K8064" i="2"/>
  <c r="E8064" i="2" s="1"/>
  <c r="K8065" i="2"/>
  <c r="E8065" i="2" s="1"/>
  <c r="K8066" i="2"/>
  <c r="E8066" i="2" s="1"/>
  <c r="K8067" i="2"/>
  <c r="E8067" i="2" s="1"/>
  <c r="K8068" i="2"/>
  <c r="E8068" i="2" s="1"/>
  <c r="K8070" i="2"/>
  <c r="E8070" i="2" s="1"/>
  <c r="K8072" i="2"/>
  <c r="E8072" i="2" s="1"/>
  <c r="K8074" i="2"/>
  <c r="E8074" i="2" s="1"/>
  <c r="K8075" i="2"/>
  <c r="E8075" i="2" s="1"/>
  <c r="K8076" i="2"/>
  <c r="E8076" i="2" s="1"/>
  <c r="K8077" i="2"/>
  <c r="E8077" i="2" s="1"/>
  <c r="K8078" i="2"/>
  <c r="E8078" i="2" s="1"/>
  <c r="K8079" i="2"/>
  <c r="E8079" i="2" s="1"/>
  <c r="K8080" i="2"/>
  <c r="E8080" i="2" s="1"/>
  <c r="K8082" i="2"/>
  <c r="E8082" i="2" s="1"/>
  <c r="K8084" i="2"/>
  <c r="E8084" i="2" s="1"/>
  <c r="K8086" i="2"/>
  <c r="E8086" i="2" s="1"/>
  <c r="K8087" i="2"/>
  <c r="E8087" i="2" s="1"/>
  <c r="K8088" i="2"/>
  <c r="E8088" i="2" s="1"/>
  <c r="K8089" i="2"/>
  <c r="E8089" i="2" s="1"/>
  <c r="K8090" i="2"/>
  <c r="E8090" i="2" s="1"/>
  <c r="K8091" i="2"/>
  <c r="E8091" i="2" s="1"/>
  <c r="K8092" i="2"/>
  <c r="E8092" i="2" s="1"/>
  <c r="K8094" i="2"/>
  <c r="E8094" i="2" s="1"/>
  <c r="K8096" i="2"/>
  <c r="E8096" i="2" s="1"/>
  <c r="K8098" i="2"/>
  <c r="E8098" i="2" s="1"/>
  <c r="K8099" i="2"/>
  <c r="E8099" i="2" s="1"/>
  <c r="K8100" i="2"/>
  <c r="E8100" i="2" s="1"/>
  <c r="K8101" i="2"/>
  <c r="E8101" i="2" s="1"/>
  <c r="K8102" i="2"/>
  <c r="E8102" i="2" s="1"/>
  <c r="K8103" i="2"/>
  <c r="E8103" i="2" s="1"/>
  <c r="K8104" i="2"/>
  <c r="E8104" i="2" s="1"/>
  <c r="K8106" i="2"/>
  <c r="E8106" i="2" s="1"/>
  <c r="K8108" i="2"/>
  <c r="E8108" i="2" s="1"/>
  <c r="K8110" i="2"/>
  <c r="E8110" i="2" s="1"/>
  <c r="K8111" i="2"/>
  <c r="E8111" i="2" s="1"/>
  <c r="K8112" i="2"/>
  <c r="E8112" i="2" s="1"/>
  <c r="K8113" i="2"/>
  <c r="E8113" i="2" s="1"/>
  <c r="K8114" i="2"/>
  <c r="E8114" i="2" s="1"/>
  <c r="K8115" i="2"/>
  <c r="E8115" i="2" s="1"/>
  <c r="K8116" i="2"/>
  <c r="E8116" i="2" s="1"/>
  <c r="K8118" i="2"/>
  <c r="E8118" i="2" s="1"/>
  <c r="K8120" i="2"/>
  <c r="E8120" i="2" s="1"/>
  <c r="K8122" i="2"/>
  <c r="E8122" i="2" s="1"/>
  <c r="K8123" i="2"/>
  <c r="E8123" i="2" s="1"/>
  <c r="K8124" i="2"/>
  <c r="E8124" i="2" s="1"/>
  <c r="K8125" i="2"/>
  <c r="E8125" i="2" s="1"/>
  <c r="K8126" i="2"/>
  <c r="E8126" i="2" s="1"/>
  <c r="K8127" i="2"/>
  <c r="E8127" i="2" s="1"/>
  <c r="K8128" i="2"/>
  <c r="E8128" i="2" s="1"/>
  <c r="K8130" i="2"/>
  <c r="E8130" i="2" s="1"/>
  <c r="K8132" i="2"/>
  <c r="E8132" i="2" s="1"/>
  <c r="K8134" i="2"/>
  <c r="E8134" i="2" s="1"/>
  <c r="K8135" i="2"/>
  <c r="E8135" i="2" s="1"/>
  <c r="K8136" i="2"/>
  <c r="E8136" i="2" s="1"/>
  <c r="K8137" i="2"/>
  <c r="E8137" i="2" s="1"/>
  <c r="K8138" i="2"/>
  <c r="E8138" i="2" s="1"/>
  <c r="K8139" i="2"/>
  <c r="E8139" i="2" s="1"/>
  <c r="K8140" i="2"/>
  <c r="E8140" i="2" s="1"/>
  <c r="K8142" i="2"/>
  <c r="E8142" i="2" s="1"/>
  <c r="K8144" i="2"/>
  <c r="E8144" i="2" s="1"/>
  <c r="K8146" i="2"/>
  <c r="E8146" i="2" s="1"/>
  <c r="K8147" i="2"/>
  <c r="E8147" i="2" s="1"/>
  <c r="K8148" i="2"/>
  <c r="E8148" i="2" s="1"/>
  <c r="K8149" i="2"/>
  <c r="E8149" i="2" s="1"/>
  <c r="K8150" i="2"/>
  <c r="E8150" i="2" s="1"/>
  <c r="K8151" i="2"/>
  <c r="E8151" i="2" s="1"/>
  <c r="K8152" i="2"/>
  <c r="E8152" i="2" s="1"/>
  <c r="K8154" i="2"/>
  <c r="E8154" i="2" s="1"/>
  <c r="K8156" i="2"/>
  <c r="E8156" i="2" s="1"/>
  <c r="K8158" i="2"/>
  <c r="E8158" i="2" s="1"/>
  <c r="K8159" i="2"/>
  <c r="E8159" i="2" s="1"/>
  <c r="K8160" i="2"/>
  <c r="E8160" i="2" s="1"/>
  <c r="K8161" i="2"/>
  <c r="E8161" i="2" s="1"/>
  <c r="K8162" i="2"/>
  <c r="E8162" i="2" s="1"/>
  <c r="K8163" i="2"/>
  <c r="E8163" i="2" s="1"/>
  <c r="K8164" i="2"/>
  <c r="E8164" i="2" s="1"/>
  <c r="K8166" i="2"/>
  <c r="E8166" i="2" s="1"/>
  <c r="K8168" i="2"/>
  <c r="E8168" i="2" s="1"/>
  <c r="K8170" i="2"/>
  <c r="E8170" i="2" s="1"/>
  <c r="K8171" i="2"/>
  <c r="E8171" i="2" s="1"/>
  <c r="K8172" i="2"/>
  <c r="E8172" i="2" s="1"/>
  <c r="K8173" i="2"/>
  <c r="E8173" i="2" s="1"/>
  <c r="K8174" i="2"/>
  <c r="E8174" i="2" s="1"/>
  <c r="K8175" i="2"/>
  <c r="E8175" i="2" s="1"/>
  <c r="K8176" i="2"/>
  <c r="E8176" i="2" s="1"/>
  <c r="K8178" i="2"/>
  <c r="E8178" i="2" s="1"/>
  <c r="K8180" i="2"/>
  <c r="E8180" i="2" s="1"/>
  <c r="K8182" i="2"/>
  <c r="E8182" i="2" s="1"/>
  <c r="K8183" i="2"/>
  <c r="E8183" i="2" s="1"/>
  <c r="K8184" i="2"/>
  <c r="E8184" i="2" s="1"/>
  <c r="K8185" i="2"/>
  <c r="E8185" i="2" s="1"/>
  <c r="K8186" i="2"/>
  <c r="E8186" i="2" s="1"/>
  <c r="K8187" i="2"/>
  <c r="E8187" i="2" s="1"/>
  <c r="K8188" i="2"/>
  <c r="E8188" i="2" s="1"/>
  <c r="K8190" i="2"/>
  <c r="E8190" i="2" s="1"/>
  <c r="K8192" i="2"/>
  <c r="E8192" i="2" s="1"/>
  <c r="K8194" i="2"/>
  <c r="E8194" i="2" s="1"/>
  <c r="K8195" i="2"/>
  <c r="E8195" i="2" s="1"/>
  <c r="K8196" i="2"/>
  <c r="E8196" i="2" s="1"/>
  <c r="K8197" i="2"/>
  <c r="E8197" i="2" s="1"/>
  <c r="K8198" i="2"/>
  <c r="E8198" i="2" s="1"/>
  <c r="K8199" i="2"/>
  <c r="E8199" i="2" s="1"/>
  <c r="K8200" i="2"/>
  <c r="E8200" i="2" s="1"/>
  <c r="K8202" i="2"/>
  <c r="E8202" i="2" s="1"/>
  <c r="K8204" i="2"/>
  <c r="E8204" i="2" s="1"/>
  <c r="K8206" i="2"/>
  <c r="E8206" i="2" s="1"/>
  <c r="K8207" i="2"/>
  <c r="E8207" i="2" s="1"/>
  <c r="K8208" i="2"/>
  <c r="E8208" i="2" s="1"/>
  <c r="K8209" i="2"/>
  <c r="E8209" i="2" s="1"/>
  <c r="K8210" i="2"/>
  <c r="E8210" i="2" s="1"/>
  <c r="K8211" i="2"/>
  <c r="E8211" i="2" s="1"/>
  <c r="K8212" i="2"/>
  <c r="E8212" i="2" s="1"/>
  <c r="K8214" i="2"/>
  <c r="E8214" i="2" s="1"/>
  <c r="K8216" i="2"/>
  <c r="E8216" i="2" s="1"/>
  <c r="K8218" i="2"/>
  <c r="E8218" i="2" s="1"/>
  <c r="K8219" i="2"/>
  <c r="E8219" i="2" s="1"/>
  <c r="K8220" i="2"/>
  <c r="E8220" i="2" s="1"/>
  <c r="K8221" i="2"/>
  <c r="E8221" i="2" s="1"/>
  <c r="K8222" i="2"/>
  <c r="E8222" i="2" s="1"/>
  <c r="K8223" i="2"/>
  <c r="E8223" i="2" s="1"/>
  <c r="K8224" i="2"/>
  <c r="E8224" i="2" s="1"/>
  <c r="K8226" i="2"/>
  <c r="E8226" i="2" s="1"/>
  <c r="K8228" i="2"/>
  <c r="E8228" i="2" s="1"/>
  <c r="K8230" i="2"/>
  <c r="E8230" i="2" s="1"/>
  <c r="K8231" i="2"/>
  <c r="E8231" i="2" s="1"/>
  <c r="K8232" i="2"/>
  <c r="E8232" i="2" s="1"/>
  <c r="K8233" i="2"/>
  <c r="E8233" i="2" s="1"/>
  <c r="K8234" i="2"/>
  <c r="E8234" i="2" s="1"/>
  <c r="K8235" i="2"/>
  <c r="E8235" i="2" s="1"/>
  <c r="K8236" i="2"/>
  <c r="E8236" i="2" s="1"/>
  <c r="K8238" i="2"/>
  <c r="E8238" i="2" s="1"/>
  <c r="K8240" i="2"/>
  <c r="E8240" i="2" s="1"/>
  <c r="K8242" i="2"/>
  <c r="E8242" i="2" s="1"/>
  <c r="K8243" i="2"/>
  <c r="E8243" i="2" s="1"/>
  <c r="K8244" i="2"/>
  <c r="E8244" i="2" s="1"/>
  <c r="K8245" i="2"/>
  <c r="E8245" i="2" s="1"/>
  <c r="K8246" i="2"/>
  <c r="E8246" i="2" s="1"/>
  <c r="K8247" i="2"/>
  <c r="E8247" i="2" s="1"/>
  <c r="K8248" i="2"/>
  <c r="E8248" i="2" s="1"/>
  <c r="K8250" i="2"/>
  <c r="E8250" i="2" s="1"/>
  <c r="K8252" i="2"/>
  <c r="E8252" i="2" s="1"/>
  <c r="K8254" i="2"/>
  <c r="E8254" i="2" s="1"/>
  <c r="K8255" i="2"/>
  <c r="E8255" i="2" s="1"/>
  <c r="K8256" i="2"/>
  <c r="E8256" i="2" s="1"/>
  <c r="K8257" i="2"/>
  <c r="E8257" i="2" s="1"/>
  <c r="K8258" i="2"/>
  <c r="E8258" i="2" s="1"/>
  <c r="K8259" i="2"/>
  <c r="E8259" i="2" s="1"/>
  <c r="K8260" i="2"/>
  <c r="E8260" i="2" s="1"/>
  <c r="K8262" i="2"/>
  <c r="E8262" i="2" s="1"/>
  <c r="K8264" i="2"/>
  <c r="E8264" i="2" s="1"/>
  <c r="K8266" i="2"/>
  <c r="E8266" i="2" s="1"/>
  <c r="K8267" i="2"/>
  <c r="E8267" i="2" s="1"/>
  <c r="K8268" i="2"/>
  <c r="E8268" i="2" s="1"/>
  <c r="K8269" i="2"/>
  <c r="E8269" i="2" s="1"/>
  <c r="K8270" i="2"/>
  <c r="E8270" i="2" s="1"/>
  <c r="K8271" i="2"/>
  <c r="E8271" i="2" s="1"/>
  <c r="K8272" i="2"/>
  <c r="E8272" i="2" s="1"/>
  <c r="K8274" i="2"/>
  <c r="E8274" i="2" s="1"/>
  <c r="K8276" i="2"/>
  <c r="E8276" i="2" s="1"/>
  <c r="K8278" i="2"/>
  <c r="E8278" i="2" s="1"/>
  <c r="K8279" i="2"/>
  <c r="E8279" i="2" s="1"/>
  <c r="K8280" i="2"/>
  <c r="E8280" i="2" s="1"/>
  <c r="K8281" i="2"/>
  <c r="E8281" i="2" s="1"/>
  <c r="K8282" i="2"/>
  <c r="E8282" i="2" s="1"/>
  <c r="K8283" i="2"/>
  <c r="E8283" i="2" s="1"/>
  <c r="K8284" i="2"/>
  <c r="E8284" i="2" s="1"/>
  <c r="K8286" i="2"/>
  <c r="E8286" i="2" s="1"/>
  <c r="K8288" i="2"/>
  <c r="E8288" i="2" s="1"/>
  <c r="K8290" i="2"/>
  <c r="E8290" i="2" s="1"/>
  <c r="K8291" i="2"/>
  <c r="E8291" i="2" s="1"/>
  <c r="K8292" i="2"/>
  <c r="E8292" i="2" s="1"/>
  <c r="K8293" i="2"/>
  <c r="E8293" i="2" s="1"/>
  <c r="K8294" i="2"/>
  <c r="E8294" i="2" s="1"/>
  <c r="K8295" i="2"/>
  <c r="E8295" i="2" s="1"/>
  <c r="K8296" i="2"/>
  <c r="E8296" i="2" s="1"/>
  <c r="K8298" i="2"/>
  <c r="E8298" i="2" s="1"/>
  <c r="K8300" i="2"/>
  <c r="E8300" i="2" s="1"/>
  <c r="K8302" i="2"/>
  <c r="E8302" i="2" s="1"/>
  <c r="K8303" i="2"/>
  <c r="E8303" i="2" s="1"/>
  <c r="K8304" i="2"/>
  <c r="E8304" i="2" s="1"/>
  <c r="K8305" i="2"/>
  <c r="E8305" i="2" s="1"/>
  <c r="K8306" i="2"/>
  <c r="E8306" i="2" s="1"/>
  <c r="K8307" i="2"/>
  <c r="E8307" i="2" s="1"/>
  <c r="K8308" i="2"/>
  <c r="E8308" i="2" s="1"/>
  <c r="K8310" i="2"/>
  <c r="E8310" i="2" s="1"/>
  <c r="K8312" i="2"/>
  <c r="E8312" i="2" s="1"/>
  <c r="K8314" i="2"/>
  <c r="E8314" i="2" s="1"/>
  <c r="K8315" i="2"/>
  <c r="E8315" i="2" s="1"/>
  <c r="K8316" i="2"/>
  <c r="E8316" i="2" s="1"/>
  <c r="K8317" i="2"/>
  <c r="E8317" i="2" s="1"/>
  <c r="K8318" i="2"/>
  <c r="E8318" i="2" s="1"/>
  <c r="K8319" i="2"/>
  <c r="E8319" i="2" s="1"/>
  <c r="K8320" i="2"/>
  <c r="E8320" i="2" s="1"/>
  <c r="K8322" i="2"/>
  <c r="E8322" i="2" s="1"/>
  <c r="K8324" i="2"/>
  <c r="E8324" i="2" s="1"/>
  <c r="K8326" i="2"/>
  <c r="E8326" i="2" s="1"/>
  <c r="K8327" i="2"/>
  <c r="E8327" i="2" s="1"/>
  <c r="K8328" i="2"/>
  <c r="E8328" i="2" s="1"/>
  <c r="K8329" i="2"/>
  <c r="E8329" i="2" s="1"/>
  <c r="K8330" i="2"/>
  <c r="E8330" i="2" s="1"/>
  <c r="K8331" i="2"/>
  <c r="E8331" i="2" s="1"/>
  <c r="K8332" i="2"/>
  <c r="E8332" i="2" s="1"/>
  <c r="K8334" i="2"/>
  <c r="E8334" i="2" s="1"/>
  <c r="K8336" i="2"/>
  <c r="E8336" i="2" s="1"/>
  <c r="K8338" i="2"/>
  <c r="E8338" i="2" s="1"/>
  <c r="K8339" i="2"/>
  <c r="E8339" i="2" s="1"/>
  <c r="K8340" i="2"/>
  <c r="E8340" i="2" s="1"/>
  <c r="K8341" i="2"/>
  <c r="E8341" i="2" s="1"/>
  <c r="K8342" i="2"/>
  <c r="E8342" i="2" s="1"/>
  <c r="K8343" i="2"/>
  <c r="E8343" i="2" s="1"/>
  <c r="K8344" i="2"/>
  <c r="E8344" i="2" s="1"/>
  <c r="K8346" i="2"/>
  <c r="E8346" i="2" s="1"/>
  <c r="K8348" i="2"/>
  <c r="E8348" i="2" s="1"/>
  <c r="K8350" i="2"/>
  <c r="E8350" i="2" s="1"/>
  <c r="K8351" i="2"/>
  <c r="E8351" i="2" s="1"/>
  <c r="K8352" i="2"/>
  <c r="E8352" i="2" s="1"/>
  <c r="K8353" i="2"/>
  <c r="E8353" i="2" s="1"/>
  <c r="K8354" i="2"/>
  <c r="E8354" i="2" s="1"/>
  <c r="K8355" i="2"/>
  <c r="E8355" i="2" s="1"/>
  <c r="K8356" i="2"/>
  <c r="E8356" i="2" s="1"/>
  <c r="K8358" i="2"/>
  <c r="E8358" i="2" s="1"/>
  <c r="K8360" i="2"/>
  <c r="E8360" i="2" s="1"/>
  <c r="K8362" i="2"/>
  <c r="E8362" i="2" s="1"/>
  <c r="K8363" i="2"/>
  <c r="E8363" i="2" s="1"/>
  <c r="K8364" i="2"/>
  <c r="E8364" i="2" s="1"/>
  <c r="K8365" i="2"/>
  <c r="E8365" i="2" s="1"/>
  <c r="K8366" i="2"/>
  <c r="E8366" i="2" s="1"/>
  <c r="K8367" i="2"/>
  <c r="E8367" i="2" s="1"/>
  <c r="K8368" i="2"/>
  <c r="E8368" i="2" s="1"/>
  <c r="K8370" i="2"/>
  <c r="E8370" i="2" s="1"/>
  <c r="K8372" i="2"/>
  <c r="E8372" i="2" s="1"/>
  <c r="K8374" i="2"/>
  <c r="E8374" i="2" s="1"/>
  <c r="K8375" i="2"/>
  <c r="E8375" i="2" s="1"/>
  <c r="K8376" i="2"/>
  <c r="E8376" i="2" s="1"/>
  <c r="K8377" i="2"/>
  <c r="E8377" i="2" s="1"/>
  <c r="K8378" i="2"/>
  <c r="E8378" i="2" s="1"/>
  <c r="K8379" i="2"/>
  <c r="E8379" i="2" s="1"/>
  <c r="K8380" i="2"/>
  <c r="E8380" i="2" s="1"/>
  <c r="K8382" i="2"/>
  <c r="E8382" i="2" s="1"/>
  <c r="K8384" i="2"/>
  <c r="E8384" i="2" s="1"/>
  <c r="K8386" i="2"/>
  <c r="E8386" i="2" s="1"/>
  <c r="K8387" i="2"/>
  <c r="E8387" i="2" s="1"/>
  <c r="K8388" i="2"/>
  <c r="E8388" i="2" s="1"/>
  <c r="K8389" i="2"/>
  <c r="E8389" i="2" s="1"/>
  <c r="K8390" i="2"/>
  <c r="E8390" i="2" s="1"/>
  <c r="K8391" i="2"/>
  <c r="E8391" i="2" s="1"/>
  <c r="K8392" i="2"/>
  <c r="E8392" i="2" s="1"/>
  <c r="K8394" i="2"/>
  <c r="E8394" i="2" s="1"/>
  <c r="K8396" i="2"/>
  <c r="E8396" i="2" s="1"/>
  <c r="K8398" i="2"/>
  <c r="E8398" i="2" s="1"/>
  <c r="K8399" i="2"/>
  <c r="E8399" i="2" s="1"/>
  <c r="K8400" i="2"/>
  <c r="E8400" i="2" s="1"/>
  <c r="K8401" i="2"/>
  <c r="E8401" i="2" s="1"/>
  <c r="K8402" i="2"/>
  <c r="E8402" i="2" s="1"/>
  <c r="K8403" i="2"/>
  <c r="E8403" i="2" s="1"/>
  <c r="K8404" i="2"/>
  <c r="E8404" i="2" s="1"/>
  <c r="K8406" i="2"/>
  <c r="E8406" i="2" s="1"/>
  <c r="K8408" i="2"/>
  <c r="E8408" i="2" s="1"/>
  <c r="K8410" i="2"/>
  <c r="E8410" i="2" s="1"/>
  <c r="K8411" i="2"/>
  <c r="E8411" i="2" s="1"/>
  <c r="K8412" i="2"/>
  <c r="E8412" i="2" s="1"/>
  <c r="K8413" i="2"/>
  <c r="E8413" i="2" s="1"/>
  <c r="K8414" i="2"/>
  <c r="E8414" i="2" s="1"/>
  <c r="K8415" i="2"/>
  <c r="E8415" i="2" s="1"/>
  <c r="K8416" i="2"/>
  <c r="E8416" i="2" s="1"/>
  <c r="K8418" i="2"/>
  <c r="E8418" i="2" s="1"/>
  <c r="K8420" i="2"/>
  <c r="E8420" i="2" s="1"/>
  <c r="K8422" i="2"/>
  <c r="E8422" i="2" s="1"/>
  <c r="K8423" i="2"/>
  <c r="E8423" i="2" s="1"/>
  <c r="K8424" i="2"/>
  <c r="E8424" i="2" s="1"/>
  <c r="K8425" i="2"/>
  <c r="E8425" i="2" s="1"/>
  <c r="K8426" i="2"/>
  <c r="E8426" i="2" s="1"/>
  <c r="K8427" i="2"/>
  <c r="E8427" i="2" s="1"/>
  <c r="K8428" i="2"/>
  <c r="E8428" i="2" s="1"/>
  <c r="K8430" i="2"/>
  <c r="E8430" i="2" s="1"/>
  <c r="K8432" i="2"/>
  <c r="E8432" i="2" s="1"/>
  <c r="K8433" i="2"/>
  <c r="E8433" i="2" s="1"/>
  <c r="K8434" i="2"/>
  <c r="E8434" i="2" s="1"/>
  <c r="K8435" i="2"/>
  <c r="E8435" i="2" s="1"/>
  <c r="K8436" i="2"/>
  <c r="E8436" i="2" s="1"/>
  <c r="K8437" i="2"/>
  <c r="E8437" i="2" s="1"/>
  <c r="K8438" i="2"/>
  <c r="E8438" i="2" s="1"/>
  <c r="K8439" i="2"/>
  <c r="E8439" i="2" s="1"/>
  <c r="K8440" i="2"/>
  <c r="E8440" i="2" s="1"/>
  <c r="K8442" i="2"/>
  <c r="E8442" i="2" s="1"/>
  <c r="K8444" i="2"/>
  <c r="E8444" i="2" s="1"/>
  <c r="K8446" i="2"/>
  <c r="E8446" i="2" s="1"/>
  <c r="K8447" i="2"/>
  <c r="E8447" i="2" s="1"/>
  <c r="K8448" i="2"/>
  <c r="E8448" i="2" s="1"/>
  <c r="K8449" i="2"/>
  <c r="E8449" i="2" s="1"/>
  <c r="K8450" i="2"/>
  <c r="E8450" i="2" s="1"/>
  <c r="K8451" i="2"/>
  <c r="E8451" i="2" s="1"/>
  <c r="K8452" i="2"/>
  <c r="E8452" i="2" s="1"/>
  <c r="K8454" i="2"/>
  <c r="E8454" i="2" s="1"/>
  <c r="K8456" i="2"/>
  <c r="E8456" i="2" s="1"/>
  <c r="K8458" i="2"/>
  <c r="E8458" i="2" s="1"/>
  <c r="K8459" i="2"/>
  <c r="E8459" i="2" s="1"/>
  <c r="K8460" i="2"/>
  <c r="E8460" i="2" s="1"/>
  <c r="K8461" i="2"/>
  <c r="E8461" i="2" s="1"/>
  <c r="K8462" i="2"/>
  <c r="E8462" i="2" s="1"/>
  <c r="K8463" i="2"/>
  <c r="E8463" i="2" s="1"/>
  <c r="K8464" i="2"/>
  <c r="E8464" i="2" s="1"/>
  <c r="K8466" i="2"/>
  <c r="E8466" i="2" s="1"/>
  <c r="K8468" i="2"/>
  <c r="E8468" i="2" s="1"/>
  <c r="K8470" i="2"/>
  <c r="E8470" i="2" s="1"/>
  <c r="K8471" i="2"/>
  <c r="E8471" i="2" s="1"/>
  <c r="K8472" i="2"/>
  <c r="E8472" i="2" s="1"/>
  <c r="K8473" i="2"/>
  <c r="E8473" i="2" s="1"/>
  <c r="K8474" i="2"/>
  <c r="E8474" i="2" s="1"/>
  <c r="K8475" i="2"/>
  <c r="E8475" i="2" s="1"/>
  <c r="K8476" i="2"/>
  <c r="E8476" i="2" s="1"/>
  <c r="K8478" i="2"/>
  <c r="E8478" i="2" s="1"/>
  <c r="K8480" i="2"/>
  <c r="E8480" i="2" s="1"/>
  <c r="K8482" i="2"/>
  <c r="E8482" i="2" s="1"/>
  <c r="K8483" i="2"/>
  <c r="E8483" i="2" s="1"/>
  <c r="K8484" i="2"/>
  <c r="E8484" i="2" s="1"/>
  <c r="K8485" i="2"/>
  <c r="E8485" i="2" s="1"/>
  <c r="K8486" i="2"/>
  <c r="E8486" i="2" s="1"/>
  <c r="K8487" i="2"/>
  <c r="E8487" i="2" s="1"/>
  <c r="K8488" i="2"/>
  <c r="E8488" i="2" s="1"/>
  <c r="K8490" i="2"/>
  <c r="E8490" i="2" s="1"/>
  <c r="K8492" i="2"/>
  <c r="E8492" i="2" s="1"/>
  <c r="K8494" i="2"/>
  <c r="E8494" i="2" s="1"/>
  <c r="K8495" i="2"/>
  <c r="E8495" i="2" s="1"/>
  <c r="K8496" i="2"/>
  <c r="E8496" i="2" s="1"/>
  <c r="K8497" i="2"/>
  <c r="E8497" i="2" s="1"/>
  <c r="K8498" i="2"/>
  <c r="E8498" i="2" s="1"/>
  <c r="K8499" i="2"/>
  <c r="E8499" i="2" s="1"/>
  <c r="K8500" i="2"/>
  <c r="E8500" i="2" s="1"/>
  <c r="K8502" i="2"/>
  <c r="E8502" i="2" s="1"/>
  <c r="K8504" i="2"/>
  <c r="E8504" i="2" s="1"/>
  <c r="K8506" i="2"/>
  <c r="E8506" i="2" s="1"/>
  <c r="K8507" i="2"/>
  <c r="E8507" i="2" s="1"/>
  <c r="K8508" i="2"/>
  <c r="E8508" i="2" s="1"/>
  <c r="K8509" i="2"/>
  <c r="E8509" i="2" s="1"/>
  <c r="K8510" i="2"/>
  <c r="E8510" i="2" s="1"/>
  <c r="K8511" i="2"/>
  <c r="E8511" i="2" s="1"/>
  <c r="K8512" i="2"/>
  <c r="E8512" i="2" s="1"/>
  <c r="K8514" i="2"/>
  <c r="E8514" i="2" s="1"/>
  <c r="K8516" i="2"/>
  <c r="E8516" i="2" s="1"/>
  <c r="K8518" i="2"/>
  <c r="E8518" i="2" s="1"/>
  <c r="K8519" i="2"/>
  <c r="E8519" i="2" s="1"/>
  <c r="K8520" i="2"/>
  <c r="E8520" i="2" s="1"/>
  <c r="K8521" i="2"/>
  <c r="E8521" i="2" s="1"/>
  <c r="K8522" i="2"/>
  <c r="E8522" i="2" s="1"/>
  <c r="K8523" i="2"/>
  <c r="E8523" i="2" s="1"/>
  <c r="K8524" i="2"/>
  <c r="E8524" i="2" s="1"/>
  <c r="K8526" i="2"/>
  <c r="E8526" i="2" s="1"/>
  <c r="K8528" i="2"/>
  <c r="E8528" i="2" s="1"/>
  <c r="K8530" i="2"/>
  <c r="E8530" i="2" s="1"/>
  <c r="K8531" i="2"/>
  <c r="E8531" i="2" s="1"/>
  <c r="K8532" i="2"/>
  <c r="E8532" i="2" s="1"/>
  <c r="K8533" i="2"/>
  <c r="E8533" i="2" s="1"/>
  <c r="K8534" i="2"/>
  <c r="E8534" i="2" s="1"/>
  <c r="K8535" i="2"/>
  <c r="E8535" i="2" s="1"/>
  <c r="K8536" i="2"/>
  <c r="E8536" i="2" s="1"/>
  <c r="K8538" i="2"/>
  <c r="E8538" i="2" s="1"/>
  <c r="K8540" i="2"/>
  <c r="E8540" i="2" s="1"/>
  <c r="K8542" i="2"/>
  <c r="E8542" i="2" s="1"/>
  <c r="K8543" i="2"/>
  <c r="E8543" i="2" s="1"/>
  <c r="K8544" i="2"/>
  <c r="E8544" i="2" s="1"/>
  <c r="K8545" i="2"/>
  <c r="E8545" i="2" s="1"/>
  <c r="K8546" i="2"/>
  <c r="E8546" i="2" s="1"/>
  <c r="K8547" i="2"/>
  <c r="E8547" i="2" s="1"/>
  <c r="K8548" i="2"/>
  <c r="E8548" i="2" s="1"/>
  <c r="K8550" i="2"/>
  <c r="E8550" i="2" s="1"/>
  <c r="K8552" i="2"/>
  <c r="E8552" i="2" s="1"/>
  <c r="K8554" i="2"/>
  <c r="E8554" i="2" s="1"/>
  <c r="K8555" i="2"/>
  <c r="E8555" i="2" s="1"/>
  <c r="K8556" i="2"/>
  <c r="E8556" i="2" s="1"/>
  <c r="K8557" i="2"/>
  <c r="E8557" i="2" s="1"/>
  <c r="K8558" i="2"/>
  <c r="E8558" i="2" s="1"/>
  <c r="K8559" i="2"/>
  <c r="E8559" i="2" s="1"/>
  <c r="K8560" i="2"/>
  <c r="E8560" i="2" s="1"/>
  <c r="K8562" i="2"/>
  <c r="E8562" i="2" s="1"/>
  <c r="K8564" i="2"/>
  <c r="E8564" i="2" s="1"/>
  <c r="K8566" i="2"/>
  <c r="E8566" i="2" s="1"/>
  <c r="K8567" i="2"/>
  <c r="E8567" i="2" s="1"/>
  <c r="K8568" i="2"/>
  <c r="E8568" i="2" s="1"/>
  <c r="K8569" i="2"/>
  <c r="E8569" i="2" s="1"/>
  <c r="K8570" i="2"/>
  <c r="E8570" i="2" s="1"/>
  <c r="K8571" i="2"/>
  <c r="E8571" i="2" s="1"/>
  <c r="K8572" i="2"/>
  <c r="E8572" i="2" s="1"/>
  <c r="K8574" i="2"/>
  <c r="E8574" i="2" s="1"/>
  <c r="K8576" i="2"/>
  <c r="E8576" i="2" s="1"/>
  <c r="K8578" i="2"/>
  <c r="E8578" i="2" s="1"/>
  <c r="K8579" i="2"/>
  <c r="E8579" i="2" s="1"/>
  <c r="K8580" i="2"/>
  <c r="E8580" i="2" s="1"/>
  <c r="K8581" i="2"/>
  <c r="E8581" i="2" s="1"/>
  <c r="K8582" i="2"/>
  <c r="E8582" i="2" s="1"/>
  <c r="K8583" i="2"/>
  <c r="E8583" i="2" s="1"/>
  <c r="K8584" i="2"/>
  <c r="E8584" i="2" s="1"/>
  <c r="K8586" i="2"/>
  <c r="E8586" i="2" s="1"/>
  <c r="K8588" i="2"/>
  <c r="E8588" i="2" s="1"/>
  <c r="K8590" i="2"/>
  <c r="E8590" i="2" s="1"/>
  <c r="K8591" i="2"/>
  <c r="E8591" i="2" s="1"/>
  <c r="K8592" i="2"/>
  <c r="E8592" i="2" s="1"/>
  <c r="K8593" i="2"/>
  <c r="E8593" i="2" s="1"/>
  <c r="K8594" i="2"/>
  <c r="E8594" i="2" s="1"/>
  <c r="K8595" i="2"/>
  <c r="E8595" i="2" s="1"/>
  <c r="K8596" i="2"/>
  <c r="E8596" i="2" s="1"/>
  <c r="K8598" i="2"/>
  <c r="E8598" i="2" s="1"/>
  <c r="K8600" i="2"/>
  <c r="E8600" i="2" s="1"/>
  <c r="K8602" i="2"/>
  <c r="E8602" i="2" s="1"/>
  <c r="K8603" i="2"/>
  <c r="E8603" i="2" s="1"/>
  <c r="K8604" i="2"/>
  <c r="E8604" i="2" s="1"/>
  <c r="K8605" i="2"/>
  <c r="E8605" i="2" s="1"/>
  <c r="K8606" i="2"/>
  <c r="E8606" i="2" s="1"/>
  <c r="K8607" i="2"/>
  <c r="E8607" i="2" s="1"/>
  <c r="K8608" i="2"/>
  <c r="E8608" i="2" s="1"/>
  <c r="K8610" i="2"/>
  <c r="E8610" i="2" s="1"/>
  <c r="K8612" i="2"/>
  <c r="E8612" i="2" s="1"/>
  <c r="K8614" i="2"/>
  <c r="E8614" i="2" s="1"/>
  <c r="K8615" i="2"/>
  <c r="E8615" i="2" s="1"/>
  <c r="K8616" i="2"/>
  <c r="E8616" i="2" s="1"/>
  <c r="K8617" i="2"/>
  <c r="E8617" i="2" s="1"/>
  <c r="K8618" i="2"/>
  <c r="E8618" i="2" s="1"/>
  <c r="K8619" i="2"/>
  <c r="E8619" i="2" s="1"/>
  <c r="K8620" i="2"/>
  <c r="E8620" i="2" s="1"/>
  <c r="K8622" i="2"/>
  <c r="E8622" i="2" s="1"/>
  <c r="K8624" i="2"/>
  <c r="E8624" i="2" s="1"/>
  <c r="K8626" i="2"/>
  <c r="E8626" i="2" s="1"/>
  <c r="K8627" i="2"/>
  <c r="E8627" i="2" s="1"/>
  <c r="K8628" i="2"/>
  <c r="E8628" i="2" s="1"/>
  <c r="K8629" i="2"/>
  <c r="E8629" i="2" s="1"/>
  <c r="K8630" i="2"/>
  <c r="E8630" i="2" s="1"/>
  <c r="K8631" i="2"/>
  <c r="E8631" i="2" s="1"/>
  <c r="K8632" i="2"/>
  <c r="E8632" i="2" s="1"/>
  <c r="K8634" i="2"/>
  <c r="E8634" i="2" s="1"/>
  <c r="K8636" i="2"/>
  <c r="E8636" i="2" s="1"/>
  <c r="K8638" i="2"/>
  <c r="E8638" i="2" s="1"/>
  <c r="K8639" i="2"/>
  <c r="E8639" i="2" s="1"/>
  <c r="K8640" i="2"/>
  <c r="E8640" i="2" s="1"/>
  <c r="K8641" i="2"/>
  <c r="E8641" i="2" s="1"/>
  <c r="K8642" i="2"/>
  <c r="E8642" i="2" s="1"/>
  <c r="K8643" i="2"/>
  <c r="E8643" i="2" s="1"/>
  <c r="K8644" i="2"/>
  <c r="E8644" i="2" s="1"/>
  <c r="K8646" i="2"/>
  <c r="E8646" i="2" s="1"/>
  <c r="K8648" i="2"/>
  <c r="E8648" i="2" s="1"/>
  <c r="K8650" i="2"/>
  <c r="E8650" i="2" s="1"/>
  <c r="K8651" i="2"/>
  <c r="E8651" i="2" s="1"/>
  <c r="K8652" i="2"/>
  <c r="E8652" i="2" s="1"/>
  <c r="K8653" i="2"/>
  <c r="E8653" i="2" s="1"/>
  <c r="K8654" i="2"/>
  <c r="E8654" i="2" s="1"/>
  <c r="K8655" i="2"/>
  <c r="E8655" i="2" s="1"/>
  <c r="K8656" i="2"/>
  <c r="E8656" i="2" s="1"/>
  <c r="K8658" i="2"/>
  <c r="E8658" i="2" s="1"/>
  <c r="K8660" i="2"/>
  <c r="E8660" i="2" s="1"/>
  <c r="K8662" i="2"/>
  <c r="E8662" i="2" s="1"/>
  <c r="K8663" i="2"/>
  <c r="E8663" i="2" s="1"/>
  <c r="K8664" i="2"/>
  <c r="E8664" i="2" s="1"/>
  <c r="K8665" i="2"/>
  <c r="E8665" i="2" s="1"/>
  <c r="K8666" i="2"/>
  <c r="E8666" i="2" s="1"/>
  <c r="K8667" i="2"/>
  <c r="E8667" i="2" s="1"/>
  <c r="K8668" i="2"/>
  <c r="E8668" i="2" s="1"/>
  <c r="K8670" i="2"/>
  <c r="E8670" i="2" s="1"/>
  <c r="K8672" i="2"/>
  <c r="E8672" i="2" s="1"/>
  <c r="K8674" i="2"/>
  <c r="E8674" i="2" s="1"/>
  <c r="K8675" i="2"/>
  <c r="E8675" i="2" s="1"/>
  <c r="K8676" i="2"/>
  <c r="E8676" i="2" s="1"/>
  <c r="K8677" i="2"/>
  <c r="E8677" i="2" s="1"/>
  <c r="K8678" i="2"/>
  <c r="E8678" i="2" s="1"/>
  <c r="K8679" i="2"/>
  <c r="E8679" i="2" s="1"/>
  <c r="K8680" i="2"/>
  <c r="E8680" i="2" s="1"/>
  <c r="K8682" i="2"/>
  <c r="E8682" i="2" s="1"/>
  <c r="K8684" i="2"/>
  <c r="E8684" i="2" s="1"/>
  <c r="K8686" i="2"/>
  <c r="E8686" i="2" s="1"/>
  <c r="K8687" i="2"/>
  <c r="E8687" i="2" s="1"/>
  <c r="K8688" i="2"/>
  <c r="E8688" i="2" s="1"/>
  <c r="K8689" i="2"/>
  <c r="E8689" i="2" s="1"/>
  <c r="K8690" i="2"/>
  <c r="E8690" i="2" s="1"/>
  <c r="K8691" i="2"/>
  <c r="E8691" i="2" s="1"/>
  <c r="K8692" i="2"/>
  <c r="E8692" i="2" s="1"/>
  <c r="K8694" i="2"/>
  <c r="E8694" i="2" s="1"/>
  <c r="K8696" i="2"/>
  <c r="E8696" i="2" s="1"/>
  <c r="K8698" i="2"/>
  <c r="E8698" i="2" s="1"/>
  <c r="K8699" i="2"/>
  <c r="E8699" i="2" s="1"/>
  <c r="K8700" i="2"/>
  <c r="E8700" i="2" s="1"/>
  <c r="K8701" i="2"/>
  <c r="E8701" i="2" s="1"/>
  <c r="K8702" i="2"/>
  <c r="E8702" i="2" s="1"/>
  <c r="K8703" i="2"/>
  <c r="E8703" i="2" s="1"/>
  <c r="K8704" i="2"/>
  <c r="E8704" i="2" s="1"/>
  <c r="K8706" i="2"/>
  <c r="E8706" i="2" s="1"/>
  <c r="K8708" i="2"/>
  <c r="E8708" i="2" s="1"/>
  <c r="K8710" i="2"/>
  <c r="E8710" i="2" s="1"/>
  <c r="K8711" i="2"/>
  <c r="E8711" i="2" s="1"/>
  <c r="K8712" i="2"/>
  <c r="E8712" i="2" s="1"/>
  <c r="K8713" i="2"/>
  <c r="E8713" i="2" s="1"/>
  <c r="K8714" i="2"/>
  <c r="E8714" i="2" s="1"/>
  <c r="K8715" i="2"/>
  <c r="E8715" i="2" s="1"/>
  <c r="K8716" i="2"/>
  <c r="E8716" i="2" s="1"/>
  <c r="K8718" i="2"/>
  <c r="E8718" i="2" s="1"/>
  <c r="K8720" i="2"/>
  <c r="E8720" i="2" s="1"/>
  <c r="K8722" i="2"/>
  <c r="E8722" i="2" s="1"/>
  <c r="K8723" i="2"/>
  <c r="E8723" i="2" s="1"/>
  <c r="K8724" i="2"/>
  <c r="E8724" i="2" s="1"/>
  <c r="K8725" i="2"/>
  <c r="E8725" i="2" s="1"/>
  <c r="K8726" i="2"/>
  <c r="E8726" i="2" s="1"/>
  <c r="K8727" i="2"/>
  <c r="E8727" i="2" s="1"/>
  <c r="K8728" i="2"/>
  <c r="E8728" i="2" s="1"/>
  <c r="K8730" i="2"/>
  <c r="E8730" i="2" s="1"/>
  <c r="K8732" i="2"/>
  <c r="E8732" i="2" s="1"/>
  <c r="K8734" i="2"/>
  <c r="E8734" i="2" s="1"/>
  <c r="K8735" i="2"/>
  <c r="E8735" i="2" s="1"/>
  <c r="K8736" i="2"/>
  <c r="E8736" i="2" s="1"/>
  <c r="K8737" i="2"/>
  <c r="E8737" i="2" s="1"/>
  <c r="K8738" i="2"/>
  <c r="E8738" i="2" s="1"/>
  <c r="K8739" i="2"/>
  <c r="E8739" i="2" s="1"/>
  <c r="K8740" i="2"/>
  <c r="E8740" i="2" s="1"/>
  <c r="K8742" i="2"/>
  <c r="E8742" i="2" s="1"/>
  <c r="K8744" i="2"/>
  <c r="E8744" i="2" s="1"/>
  <c r="K8746" i="2"/>
  <c r="E8746" i="2" s="1"/>
  <c r="K8747" i="2"/>
  <c r="E8747" i="2" s="1"/>
  <c r="K8748" i="2"/>
  <c r="E8748" i="2" s="1"/>
  <c r="K8749" i="2"/>
  <c r="E8749" i="2" s="1"/>
  <c r="K8750" i="2"/>
  <c r="E8750" i="2" s="1"/>
  <c r="K8751" i="2"/>
  <c r="E8751" i="2" s="1"/>
  <c r="K8752" i="2"/>
  <c r="E8752" i="2" s="1"/>
  <c r="K8754" i="2"/>
  <c r="E8754" i="2" s="1"/>
  <c r="K8756" i="2"/>
  <c r="E8756" i="2" s="1"/>
  <c r="K8758" i="2"/>
  <c r="E8758" i="2" s="1"/>
  <c r="K8759" i="2"/>
  <c r="E8759" i="2" s="1"/>
  <c r="K8760" i="2"/>
  <c r="E8760" i="2" s="1"/>
  <c r="K8761" i="2"/>
  <c r="E8761" i="2" s="1"/>
  <c r="K8762" i="2"/>
  <c r="E8762" i="2" s="1"/>
  <c r="K8763" i="2"/>
  <c r="E8763" i="2" s="1"/>
  <c r="K8764" i="2"/>
  <c r="E8764" i="2" s="1"/>
  <c r="K8766" i="2"/>
  <c r="E8766" i="2" s="1"/>
  <c r="K8768" i="2"/>
  <c r="E8768" i="2" s="1"/>
  <c r="K8770" i="2"/>
  <c r="E8770" i="2" s="1"/>
  <c r="K8771" i="2"/>
  <c r="E8771" i="2" s="1"/>
  <c r="K8772" i="2"/>
  <c r="E8772" i="2" s="1"/>
  <c r="K8773" i="2"/>
  <c r="E8773" i="2" s="1"/>
  <c r="K8774" i="2"/>
  <c r="E8774" i="2" s="1"/>
  <c r="K8775" i="2"/>
  <c r="E8775" i="2" s="1"/>
  <c r="K8776" i="2"/>
  <c r="E8776" i="2" s="1"/>
  <c r="K8778" i="2"/>
  <c r="E8778" i="2" s="1"/>
  <c r="K8780" i="2"/>
  <c r="E8780" i="2" s="1"/>
  <c r="K8782" i="2"/>
  <c r="E8782" i="2" s="1"/>
  <c r="K8783" i="2"/>
  <c r="E8783" i="2" s="1"/>
  <c r="K8784" i="2"/>
  <c r="E8784" i="2" s="1"/>
  <c r="K8785" i="2"/>
  <c r="E8785" i="2" s="1"/>
  <c r="K8786" i="2"/>
  <c r="E8786" i="2" s="1"/>
  <c r="K8787" i="2"/>
  <c r="E8787" i="2" s="1"/>
  <c r="K8788" i="2"/>
  <c r="E8788" i="2" s="1"/>
  <c r="K8790" i="2"/>
  <c r="E8790" i="2" s="1"/>
  <c r="K8792" i="2"/>
  <c r="E8792" i="2" s="1"/>
  <c r="K8794" i="2"/>
  <c r="E8794" i="2" s="1"/>
  <c r="K8795" i="2"/>
  <c r="E8795" i="2" s="1"/>
  <c r="K8796" i="2"/>
  <c r="E8796" i="2" s="1"/>
  <c r="K8797" i="2"/>
  <c r="E8797" i="2" s="1"/>
  <c r="K8798" i="2"/>
  <c r="E8798" i="2" s="1"/>
  <c r="K8799" i="2"/>
  <c r="E8799" i="2" s="1"/>
  <c r="K8800" i="2"/>
  <c r="E8800" i="2" s="1"/>
  <c r="K8802" i="2"/>
  <c r="E8802" i="2" s="1"/>
  <c r="K8804" i="2"/>
  <c r="E8804" i="2" s="1"/>
  <c r="K8806" i="2"/>
  <c r="E8806" i="2" s="1"/>
  <c r="K8807" i="2"/>
  <c r="E8807" i="2" s="1"/>
  <c r="K8808" i="2"/>
  <c r="E8808" i="2" s="1"/>
  <c r="K8809" i="2"/>
  <c r="E8809" i="2" s="1"/>
  <c r="K8810" i="2"/>
  <c r="E8810" i="2" s="1"/>
  <c r="K8811" i="2"/>
  <c r="E8811" i="2" s="1"/>
  <c r="K8812" i="2"/>
  <c r="E8812" i="2" s="1"/>
  <c r="K8814" i="2"/>
  <c r="E8814" i="2" s="1"/>
  <c r="K8816" i="2"/>
  <c r="E8816" i="2" s="1"/>
  <c r="K8818" i="2"/>
  <c r="E8818" i="2" s="1"/>
  <c r="K8819" i="2"/>
  <c r="E8819" i="2" s="1"/>
  <c r="K8820" i="2"/>
  <c r="E8820" i="2" s="1"/>
  <c r="K8821" i="2"/>
  <c r="E8821" i="2" s="1"/>
  <c r="K8822" i="2"/>
  <c r="E8822" i="2" s="1"/>
  <c r="K8823" i="2"/>
  <c r="E8823" i="2" s="1"/>
  <c r="K8824" i="2"/>
  <c r="E8824" i="2" s="1"/>
  <c r="K8826" i="2"/>
  <c r="E8826" i="2" s="1"/>
  <c r="K8828" i="2"/>
  <c r="E8828" i="2" s="1"/>
  <c r="K8830" i="2"/>
  <c r="E8830" i="2" s="1"/>
  <c r="K8831" i="2"/>
  <c r="E8831" i="2" s="1"/>
  <c r="K8832" i="2"/>
  <c r="E8832" i="2" s="1"/>
  <c r="K8833" i="2"/>
  <c r="E8833" i="2" s="1"/>
  <c r="K8834" i="2"/>
  <c r="E8834" i="2" s="1"/>
  <c r="K8835" i="2"/>
  <c r="E8835" i="2" s="1"/>
  <c r="K8836" i="2"/>
  <c r="E8836" i="2" s="1"/>
  <c r="K8838" i="2"/>
  <c r="E8838" i="2" s="1"/>
  <c r="K8840" i="2"/>
  <c r="E8840" i="2" s="1"/>
  <c r="K8841" i="2"/>
  <c r="E8841" i="2" s="1"/>
  <c r="K8842" i="2"/>
  <c r="E8842" i="2" s="1"/>
  <c r="K8843" i="2"/>
  <c r="E8843" i="2" s="1"/>
  <c r="K8844" i="2"/>
  <c r="E8844" i="2" s="1"/>
  <c r="K8845" i="2"/>
  <c r="E8845" i="2" s="1"/>
  <c r="K8846" i="2"/>
  <c r="E8846" i="2" s="1"/>
  <c r="K8847" i="2"/>
  <c r="E8847" i="2" s="1"/>
  <c r="K8848" i="2"/>
  <c r="E8848" i="2" s="1"/>
  <c r="K8850" i="2"/>
  <c r="E8850" i="2" s="1"/>
  <c r="K8852" i="2"/>
  <c r="E8852" i="2" s="1"/>
  <c r="K8854" i="2"/>
  <c r="E8854" i="2" s="1"/>
  <c r="K8855" i="2"/>
  <c r="E8855" i="2" s="1"/>
  <c r="K8856" i="2"/>
  <c r="E8856" i="2" s="1"/>
  <c r="K8857" i="2"/>
  <c r="E8857" i="2" s="1"/>
  <c r="K8858" i="2"/>
  <c r="E8858" i="2" s="1"/>
  <c r="K8859" i="2"/>
  <c r="E8859" i="2" s="1"/>
  <c r="K8860" i="2"/>
  <c r="E8860" i="2" s="1"/>
  <c r="K8862" i="2"/>
  <c r="E8862" i="2" s="1"/>
  <c r="K8864" i="2"/>
  <c r="E8864" i="2" s="1"/>
  <c r="K8866" i="2"/>
  <c r="E8866" i="2" s="1"/>
  <c r="K8867" i="2"/>
  <c r="E8867" i="2" s="1"/>
  <c r="K8868" i="2"/>
  <c r="E8868" i="2" s="1"/>
  <c r="K8869" i="2"/>
  <c r="E8869" i="2" s="1"/>
  <c r="K8870" i="2"/>
  <c r="E8870" i="2" s="1"/>
  <c r="K8871" i="2"/>
  <c r="E8871" i="2" s="1"/>
  <c r="K8872" i="2"/>
  <c r="E8872" i="2" s="1"/>
  <c r="K8874" i="2"/>
  <c r="E8874" i="2" s="1"/>
  <c r="K8876" i="2"/>
  <c r="E8876" i="2" s="1"/>
  <c r="K8878" i="2"/>
  <c r="E8878" i="2" s="1"/>
  <c r="K8879" i="2"/>
  <c r="E8879" i="2" s="1"/>
  <c r="K8880" i="2"/>
  <c r="E8880" i="2" s="1"/>
  <c r="K8881" i="2"/>
  <c r="E8881" i="2" s="1"/>
  <c r="K8882" i="2"/>
  <c r="E8882" i="2" s="1"/>
  <c r="K8883" i="2"/>
  <c r="E8883" i="2" s="1"/>
  <c r="K8884" i="2"/>
  <c r="E8884" i="2" s="1"/>
  <c r="K8886" i="2"/>
  <c r="E8886" i="2" s="1"/>
  <c r="K8888" i="2"/>
  <c r="E8888" i="2" s="1"/>
  <c r="K8890" i="2"/>
  <c r="E8890" i="2" s="1"/>
  <c r="K8891" i="2"/>
  <c r="E8891" i="2" s="1"/>
  <c r="K8892" i="2"/>
  <c r="E8892" i="2" s="1"/>
  <c r="K8893" i="2"/>
  <c r="E8893" i="2" s="1"/>
  <c r="K8894" i="2"/>
  <c r="E8894" i="2" s="1"/>
  <c r="K8895" i="2"/>
  <c r="E8895" i="2" s="1"/>
  <c r="K8896" i="2"/>
  <c r="E8896" i="2" s="1"/>
  <c r="K8898" i="2"/>
  <c r="E8898" i="2" s="1"/>
  <c r="K8900" i="2"/>
  <c r="E8900" i="2" s="1"/>
  <c r="K8902" i="2"/>
  <c r="E8902" i="2" s="1"/>
  <c r="K8903" i="2"/>
  <c r="E8903" i="2" s="1"/>
  <c r="K8904" i="2"/>
  <c r="E8904" i="2" s="1"/>
  <c r="K8905" i="2"/>
  <c r="E8905" i="2" s="1"/>
  <c r="K8906" i="2"/>
  <c r="E8906" i="2" s="1"/>
  <c r="K8907" i="2"/>
  <c r="E8907" i="2" s="1"/>
  <c r="K8908" i="2"/>
  <c r="E8908" i="2" s="1"/>
  <c r="K8910" i="2"/>
  <c r="E8910" i="2" s="1"/>
  <c r="K8912" i="2"/>
  <c r="E8912" i="2" s="1"/>
  <c r="K8914" i="2"/>
  <c r="E8914" i="2" s="1"/>
  <c r="K8915" i="2"/>
  <c r="E8915" i="2" s="1"/>
  <c r="K8916" i="2"/>
  <c r="E8916" i="2" s="1"/>
  <c r="K8917" i="2"/>
  <c r="E8917" i="2" s="1"/>
  <c r="K8918" i="2"/>
  <c r="E8918" i="2" s="1"/>
  <c r="K8919" i="2"/>
  <c r="E8919" i="2" s="1"/>
  <c r="K8920" i="2"/>
  <c r="E8920" i="2" s="1"/>
  <c r="K8922" i="2"/>
  <c r="E8922" i="2" s="1"/>
  <c r="K8924" i="2"/>
  <c r="E8924" i="2" s="1"/>
  <c r="K8926" i="2"/>
  <c r="E8926" i="2" s="1"/>
  <c r="K8927" i="2"/>
  <c r="E8927" i="2" s="1"/>
  <c r="K8928" i="2"/>
  <c r="E8928" i="2" s="1"/>
  <c r="K8929" i="2"/>
  <c r="E8929" i="2" s="1"/>
  <c r="K8930" i="2"/>
  <c r="E8930" i="2" s="1"/>
  <c r="K8931" i="2"/>
  <c r="E8931" i="2" s="1"/>
  <c r="K8932" i="2"/>
  <c r="E8932" i="2" s="1"/>
  <c r="K8934" i="2"/>
  <c r="E8934" i="2" s="1"/>
  <c r="K8936" i="2"/>
  <c r="E8936" i="2" s="1"/>
  <c r="K8938" i="2"/>
  <c r="E8938" i="2" s="1"/>
  <c r="K8939" i="2"/>
  <c r="E8939" i="2" s="1"/>
  <c r="K8940" i="2"/>
  <c r="E8940" i="2" s="1"/>
  <c r="K8941" i="2"/>
  <c r="E8941" i="2" s="1"/>
  <c r="K8942" i="2"/>
  <c r="E8942" i="2" s="1"/>
  <c r="K8943" i="2"/>
  <c r="E8943" i="2" s="1"/>
  <c r="K8944" i="2"/>
  <c r="E8944" i="2" s="1"/>
  <c r="K8946" i="2"/>
  <c r="E8946" i="2" s="1"/>
  <c r="K8948" i="2"/>
  <c r="E8948" i="2" s="1"/>
  <c r="K8950" i="2"/>
  <c r="E8950" i="2" s="1"/>
  <c r="K8951" i="2"/>
  <c r="E8951" i="2" s="1"/>
  <c r="K8952" i="2"/>
  <c r="E8952" i="2" s="1"/>
  <c r="K8953" i="2"/>
  <c r="E8953" i="2" s="1"/>
  <c r="K8954" i="2"/>
  <c r="E8954" i="2" s="1"/>
  <c r="K8955" i="2"/>
  <c r="E8955" i="2" s="1"/>
  <c r="K8956" i="2"/>
  <c r="E8956" i="2" s="1"/>
  <c r="K8958" i="2"/>
  <c r="E8958" i="2" s="1"/>
  <c r="K8960" i="2"/>
  <c r="E8960" i="2" s="1"/>
  <c r="K8962" i="2"/>
  <c r="E8962" i="2" s="1"/>
  <c r="K8963" i="2"/>
  <c r="E8963" i="2" s="1"/>
  <c r="K8964" i="2"/>
  <c r="E8964" i="2" s="1"/>
  <c r="K8965" i="2"/>
  <c r="E8965" i="2" s="1"/>
  <c r="K8966" i="2"/>
  <c r="E8966" i="2" s="1"/>
  <c r="K8967" i="2"/>
  <c r="E8967" i="2" s="1"/>
  <c r="K8968" i="2"/>
  <c r="E8968" i="2" s="1"/>
  <c r="K8970" i="2"/>
  <c r="E8970" i="2" s="1"/>
  <c r="K8972" i="2"/>
  <c r="E8972" i="2" s="1"/>
  <c r="K8974" i="2"/>
  <c r="E8974" i="2" s="1"/>
  <c r="K8975" i="2"/>
  <c r="E8975" i="2" s="1"/>
  <c r="K8976" i="2"/>
  <c r="E8976" i="2" s="1"/>
  <c r="K8977" i="2"/>
  <c r="E8977" i="2" s="1"/>
  <c r="K8978" i="2"/>
  <c r="E8978" i="2" s="1"/>
  <c r="K8979" i="2"/>
  <c r="E8979" i="2" s="1"/>
  <c r="K8980" i="2"/>
  <c r="E8980" i="2" s="1"/>
  <c r="K8982" i="2"/>
  <c r="E8982" i="2" s="1"/>
  <c r="K8984" i="2"/>
  <c r="E8984" i="2" s="1"/>
  <c r="K8985" i="2"/>
  <c r="E8985" i="2" s="1"/>
  <c r="K8986" i="2"/>
  <c r="E8986" i="2" s="1"/>
  <c r="K8987" i="2"/>
  <c r="E8987" i="2" s="1"/>
  <c r="K8988" i="2"/>
  <c r="E8988" i="2" s="1"/>
  <c r="K8989" i="2"/>
  <c r="E8989" i="2" s="1"/>
  <c r="K8990" i="2"/>
  <c r="E8990" i="2" s="1"/>
  <c r="K8991" i="2"/>
  <c r="E8991" i="2" s="1"/>
  <c r="K8992" i="2"/>
  <c r="E8992" i="2" s="1"/>
  <c r="K8994" i="2"/>
  <c r="E8994" i="2" s="1"/>
  <c r="K8996" i="2"/>
  <c r="E8996" i="2" s="1"/>
  <c r="K8998" i="2"/>
  <c r="E8998" i="2" s="1"/>
  <c r="K8999" i="2"/>
  <c r="E8999" i="2" s="1"/>
  <c r="K9000" i="2"/>
  <c r="E9000" i="2" s="1"/>
  <c r="K9001" i="2"/>
  <c r="E9001" i="2" s="1"/>
  <c r="K9002" i="2"/>
  <c r="E9002" i="2" s="1"/>
  <c r="K9003" i="2"/>
  <c r="E9003" i="2" s="1"/>
  <c r="K9004" i="2"/>
  <c r="E9004" i="2" s="1"/>
  <c r="K9006" i="2"/>
  <c r="E9006" i="2" s="1"/>
  <c r="K9008" i="2"/>
  <c r="E9008" i="2" s="1"/>
  <c r="K9009" i="2"/>
  <c r="E9009" i="2" s="1"/>
  <c r="K9010" i="2"/>
  <c r="E9010" i="2" s="1"/>
  <c r="K9011" i="2"/>
  <c r="E9011" i="2" s="1"/>
  <c r="K9012" i="2"/>
  <c r="E9012" i="2" s="1"/>
  <c r="K9013" i="2"/>
  <c r="E9013" i="2" s="1"/>
  <c r="K9014" i="2"/>
  <c r="E9014" i="2" s="1"/>
  <c r="K9015" i="2"/>
  <c r="E9015" i="2" s="1"/>
  <c r="K9016" i="2"/>
  <c r="E9016" i="2" s="1"/>
  <c r="K9018" i="2"/>
  <c r="E9018" i="2" s="1"/>
  <c r="K9020" i="2"/>
  <c r="E9020" i="2" s="1"/>
  <c r="K9021" i="2"/>
  <c r="E9021" i="2" s="1"/>
  <c r="K9022" i="2"/>
  <c r="E9022" i="2" s="1"/>
  <c r="K9023" i="2"/>
  <c r="E9023" i="2" s="1"/>
  <c r="K9024" i="2"/>
  <c r="E9024" i="2" s="1"/>
  <c r="K9025" i="2"/>
  <c r="E9025" i="2" s="1"/>
  <c r="K9026" i="2"/>
  <c r="E9026" i="2" s="1"/>
  <c r="K9027" i="2"/>
  <c r="E9027" i="2" s="1"/>
  <c r="K9028" i="2"/>
  <c r="E9028" i="2" s="1"/>
  <c r="K9030" i="2"/>
  <c r="E9030" i="2" s="1"/>
  <c r="K9032" i="2"/>
  <c r="E9032" i="2" s="1"/>
  <c r="K9034" i="2"/>
  <c r="E9034" i="2" s="1"/>
  <c r="K9035" i="2"/>
  <c r="E9035" i="2" s="1"/>
  <c r="K9036" i="2"/>
  <c r="E9036" i="2" s="1"/>
  <c r="K9037" i="2"/>
  <c r="E9037" i="2" s="1"/>
  <c r="K9038" i="2"/>
  <c r="E9038" i="2" s="1"/>
  <c r="K9039" i="2"/>
  <c r="E9039" i="2" s="1"/>
  <c r="K9040" i="2"/>
  <c r="E9040" i="2" s="1"/>
  <c r="K9042" i="2"/>
  <c r="E9042" i="2" s="1"/>
  <c r="K9044" i="2"/>
  <c r="E9044" i="2" s="1"/>
  <c r="K9046" i="2"/>
  <c r="E9046" i="2" s="1"/>
  <c r="K9047" i="2"/>
  <c r="E9047" i="2" s="1"/>
  <c r="K9048" i="2"/>
  <c r="E9048" i="2" s="1"/>
  <c r="K9049" i="2"/>
  <c r="E9049" i="2" s="1"/>
  <c r="K9050" i="2"/>
  <c r="E9050" i="2" s="1"/>
  <c r="K9051" i="2"/>
  <c r="E9051" i="2" s="1"/>
  <c r="K9052" i="2"/>
  <c r="E9052" i="2" s="1"/>
  <c r="K9054" i="2"/>
  <c r="E9054" i="2" s="1"/>
  <c r="K9056" i="2"/>
  <c r="E9056" i="2" s="1"/>
  <c r="K9058" i="2"/>
  <c r="E9058" i="2" s="1"/>
  <c r="K9059" i="2"/>
  <c r="E9059" i="2" s="1"/>
  <c r="K9060" i="2"/>
  <c r="E9060" i="2" s="1"/>
  <c r="K9061" i="2"/>
  <c r="E9061" i="2" s="1"/>
  <c r="K9062" i="2"/>
  <c r="E9062" i="2" s="1"/>
  <c r="K9063" i="2"/>
  <c r="E9063" i="2" s="1"/>
  <c r="K9064" i="2"/>
  <c r="E9064" i="2" s="1"/>
  <c r="K9066" i="2"/>
  <c r="E9066" i="2" s="1"/>
  <c r="K9068" i="2"/>
  <c r="E9068" i="2" s="1"/>
  <c r="K9070" i="2"/>
  <c r="E9070" i="2" s="1"/>
  <c r="K9071" i="2"/>
  <c r="E9071" i="2" s="1"/>
  <c r="K9072" i="2"/>
  <c r="E9072" i="2" s="1"/>
  <c r="K9073" i="2"/>
  <c r="E9073" i="2" s="1"/>
  <c r="K9074" i="2"/>
  <c r="E9074" i="2" s="1"/>
  <c r="K9075" i="2"/>
  <c r="E9075" i="2" s="1"/>
  <c r="K9076" i="2"/>
  <c r="E9076" i="2" s="1"/>
  <c r="K9078" i="2"/>
  <c r="E9078" i="2" s="1"/>
  <c r="K9080" i="2"/>
  <c r="E9080" i="2" s="1"/>
  <c r="K9082" i="2"/>
  <c r="E9082" i="2" s="1"/>
  <c r="K9083" i="2"/>
  <c r="E9083" i="2" s="1"/>
  <c r="K9084" i="2"/>
  <c r="E9084" i="2" s="1"/>
  <c r="K9085" i="2"/>
  <c r="E9085" i="2" s="1"/>
  <c r="K9086" i="2"/>
  <c r="E9086" i="2" s="1"/>
  <c r="K9087" i="2"/>
  <c r="E9087" i="2" s="1"/>
  <c r="K9088" i="2"/>
  <c r="E9088" i="2" s="1"/>
  <c r="K9090" i="2"/>
  <c r="E9090" i="2" s="1"/>
  <c r="K9092" i="2"/>
  <c r="E9092" i="2" s="1"/>
  <c r="K9093" i="2"/>
  <c r="E9093" i="2" s="1"/>
  <c r="K9094" i="2"/>
  <c r="E9094" i="2" s="1"/>
  <c r="K9095" i="2"/>
  <c r="E9095" i="2" s="1"/>
  <c r="K9096" i="2"/>
  <c r="E9096" i="2" s="1"/>
  <c r="K9097" i="2"/>
  <c r="E9097" i="2" s="1"/>
  <c r="K9098" i="2"/>
  <c r="E9098" i="2" s="1"/>
  <c r="K9099" i="2"/>
  <c r="E9099" i="2" s="1"/>
  <c r="K9100" i="2"/>
  <c r="E9100" i="2" s="1"/>
  <c r="K9102" i="2"/>
  <c r="E9102" i="2" s="1"/>
  <c r="K9104" i="2"/>
  <c r="E9104" i="2" s="1"/>
  <c r="K9106" i="2"/>
  <c r="E9106" i="2" s="1"/>
  <c r="K9107" i="2"/>
  <c r="E9107" i="2" s="1"/>
  <c r="K9108" i="2"/>
  <c r="E9108" i="2" s="1"/>
  <c r="K9109" i="2"/>
  <c r="E9109" i="2" s="1"/>
  <c r="K9110" i="2"/>
  <c r="E9110" i="2" s="1"/>
  <c r="K9111" i="2"/>
  <c r="E9111" i="2" s="1"/>
  <c r="K9112" i="2"/>
  <c r="E9112" i="2" s="1"/>
  <c r="K9114" i="2"/>
  <c r="E9114" i="2" s="1"/>
  <c r="K9116" i="2"/>
  <c r="E9116" i="2" s="1"/>
  <c r="K9118" i="2"/>
  <c r="E9118" i="2" s="1"/>
  <c r="K9119" i="2"/>
  <c r="E9119" i="2" s="1"/>
  <c r="K9120" i="2"/>
  <c r="E9120" i="2" s="1"/>
  <c r="K9121" i="2"/>
  <c r="E9121" i="2" s="1"/>
  <c r="K9122" i="2"/>
  <c r="E9122" i="2" s="1"/>
  <c r="K9123" i="2"/>
  <c r="E9123" i="2" s="1"/>
  <c r="K9124" i="2"/>
  <c r="E9124" i="2" s="1"/>
  <c r="K9126" i="2"/>
  <c r="E9126" i="2" s="1"/>
  <c r="K9128" i="2"/>
  <c r="E9128" i="2" s="1"/>
  <c r="K9130" i="2"/>
  <c r="E9130" i="2" s="1"/>
  <c r="K9131" i="2"/>
  <c r="E9131" i="2" s="1"/>
  <c r="K9132" i="2"/>
  <c r="E9132" i="2" s="1"/>
  <c r="K9133" i="2"/>
  <c r="E9133" i="2" s="1"/>
  <c r="K9134" i="2"/>
  <c r="E9134" i="2" s="1"/>
  <c r="K9135" i="2"/>
  <c r="E9135" i="2" s="1"/>
  <c r="K9136" i="2"/>
  <c r="E9136" i="2" s="1"/>
  <c r="K9138" i="2"/>
  <c r="E9138" i="2" s="1"/>
  <c r="K9140" i="2"/>
  <c r="E9140" i="2" s="1"/>
  <c r="K9142" i="2"/>
  <c r="E9142" i="2" s="1"/>
  <c r="K9143" i="2"/>
  <c r="E9143" i="2" s="1"/>
  <c r="K9144" i="2"/>
  <c r="E9144" i="2" s="1"/>
  <c r="K9145" i="2"/>
  <c r="E9145" i="2" s="1"/>
  <c r="K9146" i="2"/>
  <c r="E9146" i="2" s="1"/>
  <c r="K9147" i="2"/>
  <c r="E9147" i="2" s="1"/>
  <c r="K9148" i="2"/>
  <c r="E9148" i="2" s="1"/>
  <c r="K9150" i="2"/>
  <c r="E9150" i="2" s="1"/>
  <c r="K9152" i="2"/>
  <c r="E9152" i="2" s="1"/>
  <c r="K9154" i="2"/>
  <c r="E9154" i="2" s="1"/>
  <c r="K9155" i="2"/>
  <c r="E9155" i="2" s="1"/>
  <c r="K9156" i="2"/>
  <c r="E9156" i="2" s="1"/>
  <c r="K9157" i="2"/>
  <c r="E9157" i="2" s="1"/>
  <c r="K9158" i="2"/>
  <c r="E9158" i="2" s="1"/>
  <c r="K9159" i="2"/>
  <c r="E9159" i="2" s="1"/>
  <c r="K9160" i="2"/>
  <c r="E9160" i="2" s="1"/>
  <c r="K9162" i="2"/>
  <c r="E9162" i="2" s="1"/>
  <c r="K9164" i="2"/>
  <c r="E9164" i="2" s="1"/>
  <c r="K9166" i="2"/>
  <c r="E9166" i="2" s="1"/>
  <c r="K9167" i="2"/>
  <c r="E9167" i="2" s="1"/>
  <c r="K9168" i="2"/>
  <c r="E9168" i="2" s="1"/>
  <c r="K9169" i="2"/>
  <c r="E9169" i="2" s="1"/>
  <c r="K9170" i="2"/>
  <c r="E9170" i="2" s="1"/>
  <c r="K9171" i="2"/>
  <c r="E9171" i="2" s="1"/>
  <c r="K9172" i="2"/>
  <c r="E9172" i="2" s="1"/>
  <c r="K9174" i="2"/>
  <c r="E9174" i="2" s="1"/>
  <c r="K9176" i="2"/>
  <c r="E9176" i="2" s="1"/>
  <c r="K9178" i="2"/>
  <c r="E9178" i="2" s="1"/>
  <c r="K9179" i="2"/>
  <c r="E9179" i="2" s="1"/>
  <c r="K9180" i="2"/>
  <c r="E9180" i="2" s="1"/>
  <c r="K9181" i="2"/>
  <c r="E9181" i="2" s="1"/>
  <c r="K9182" i="2"/>
  <c r="E9182" i="2" s="1"/>
  <c r="K9183" i="2"/>
  <c r="E9183" i="2" s="1"/>
  <c r="K9184" i="2"/>
  <c r="E9184" i="2" s="1"/>
  <c r="K9186" i="2"/>
  <c r="E9186" i="2" s="1"/>
  <c r="K9188" i="2"/>
  <c r="E9188" i="2" s="1"/>
  <c r="K9190" i="2"/>
  <c r="E9190" i="2" s="1"/>
  <c r="K9191" i="2"/>
  <c r="E9191" i="2" s="1"/>
  <c r="K9192" i="2"/>
  <c r="E9192" i="2" s="1"/>
  <c r="K9193" i="2"/>
  <c r="E9193" i="2" s="1"/>
  <c r="K9194" i="2"/>
  <c r="E9194" i="2" s="1"/>
  <c r="K9195" i="2"/>
  <c r="E9195" i="2" s="1"/>
  <c r="K9196" i="2"/>
  <c r="E9196" i="2" s="1"/>
  <c r="K9198" i="2"/>
  <c r="E9198" i="2" s="1"/>
  <c r="K9200" i="2"/>
  <c r="E9200" i="2" s="1"/>
  <c r="K9202" i="2"/>
  <c r="E9202" i="2" s="1"/>
  <c r="K9203" i="2"/>
  <c r="E9203" i="2" s="1"/>
  <c r="K9204" i="2"/>
  <c r="E9204" i="2" s="1"/>
  <c r="K9205" i="2"/>
  <c r="E9205" i="2" s="1"/>
  <c r="K9206" i="2"/>
  <c r="E9206" i="2" s="1"/>
  <c r="K9207" i="2"/>
  <c r="E9207" i="2" s="1"/>
  <c r="K9208" i="2"/>
  <c r="E9208" i="2" s="1"/>
  <c r="K9210" i="2"/>
  <c r="E9210" i="2" s="1"/>
  <c r="K9212" i="2"/>
  <c r="E9212" i="2" s="1"/>
  <c r="K9214" i="2"/>
  <c r="E9214" i="2" s="1"/>
  <c r="K9215" i="2"/>
  <c r="E9215" i="2" s="1"/>
  <c r="K9216" i="2"/>
  <c r="E9216" i="2" s="1"/>
  <c r="K9217" i="2"/>
  <c r="E9217" i="2" s="1"/>
  <c r="K9218" i="2"/>
  <c r="E9218" i="2" s="1"/>
  <c r="K9219" i="2"/>
  <c r="E9219" i="2" s="1"/>
  <c r="K9220" i="2"/>
  <c r="E9220" i="2" s="1"/>
  <c r="K9222" i="2"/>
  <c r="E9222" i="2" s="1"/>
  <c r="K9224" i="2"/>
  <c r="E9224" i="2" s="1"/>
  <c r="K9226" i="2"/>
  <c r="E9226" i="2" s="1"/>
  <c r="K9227" i="2"/>
  <c r="E9227" i="2" s="1"/>
  <c r="K9228" i="2"/>
  <c r="E9228" i="2" s="1"/>
  <c r="K9229" i="2"/>
  <c r="E9229" i="2" s="1"/>
  <c r="K9230" i="2"/>
  <c r="E9230" i="2" s="1"/>
  <c r="K9231" i="2"/>
  <c r="E9231" i="2" s="1"/>
  <c r="K9232" i="2"/>
  <c r="E9232" i="2" s="1"/>
  <c r="K9234" i="2"/>
  <c r="E9234" i="2" s="1"/>
  <c r="K9236" i="2"/>
  <c r="E9236" i="2" s="1"/>
  <c r="K9238" i="2"/>
  <c r="E9238" i="2" s="1"/>
  <c r="K9239" i="2"/>
  <c r="E9239" i="2" s="1"/>
  <c r="K9240" i="2"/>
  <c r="E9240" i="2" s="1"/>
  <c r="K9241" i="2"/>
  <c r="E9241" i="2" s="1"/>
  <c r="K9242" i="2"/>
  <c r="E9242" i="2" s="1"/>
  <c r="K9243" i="2"/>
  <c r="E9243" i="2" s="1"/>
  <c r="K9244" i="2"/>
  <c r="E9244" i="2" s="1"/>
  <c r="K9246" i="2"/>
  <c r="E9246" i="2" s="1"/>
  <c r="K9248" i="2"/>
  <c r="E9248" i="2" s="1"/>
  <c r="K9250" i="2"/>
  <c r="E9250" i="2" s="1"/>
  <c r="K9251" i="2"/>
  <c r="E9251" i="2" s="1"/>
  <c r="K9252" i="2"/>
  <c r="E9252" i="2" s="1"/>
  <c r="K9253" i="2"/>
  <c r="E9253" i="2" s="1"/>
  <c r="K9254" i="2"/>
  <c r="E9254" i="2" s="1"/>
  <c r="K9255" i="2"/>
  <c r="E9255" i="2" s="1"/>
  <c r="K9256" i="2"/>
  <c r="E9256" i="2" s="1"/>
  <c r="K9258" i="2"/>
  <c r="E9258" i="2" s="1"/>
  <c r="K9260" i="2"/>
  <c r="E9260" i="2" s="1"/>
  <c r="K9261" i="2"/>
  <c r="E9261" i="2" s="1"/>
  <c r="K9262" i="2"/>
  <c r="E9262" i="2" s="1"/>
  <c r="K9263" i="2"/>
  <c r="E9263" i="2" s="1"/>
  <c r="K9264" i="2"/>
  <c r="E9264" i="2" s="1"/>
  <c r="K9265" i="2"/>
  <c r="E9265" i="2" s="1"/>
  <c r="K9266" i="2"/>
  <c r="E9266" i="2" s="1"/>
  <c r="K9267" i="2"/>
  <c r="E9267" i="2" s="1"/>
  <c r="K9268" i="2"/>
  <c r="E9268" i="2" s="1"/>
  <c r="K9270" i="2"/>
  <c r="E9270" i="2" s="1"/>
  <c r="K9272" i="2"/>
  <c r="E9272" i="2" s="1"/>
  <c r="K9274" i="2"/>
  <c r="E9274" i="2" s="1"/>
  <c r="K9275" i="2"/>
  <c r="E9275" i="2" s="1"/>
  <c r="K9276" i="2"/>
  <c r="E9276" i="2" s="1"/>
  <c r="K9277" i="2"/>
  <c r="E9277" i="2" s="1"/>
  <c r="K9278" i="2"/>
  <c r="E9278" i="2" s="1"/>
  <c r="K9279" i="2"/>
  <c r="E9279" i="2" s="1"/>
  <c r="K9280" i="2"/>
  <c r="E9280" i="2" s="1"/>
  <c r="K9282" i="2"/>
  <c r="E9282" i="2" s="1"/>
  <c r="K9284" i="2"/>
  <c r="E9284" i="2" s="1"/>
  <c r="K9286" i="2"/>
  <c r="E9286" i="2" s="1"/>
  <c r="K9287" i="2"/>
  <c r="E9287" i="2" s="1"/>
  <c r="K9288" i="2"/>
  <c r="E9288" i="2" s="1"/>
  <c r="K9289" i="2"/>
  <c r="E9289" i="2" s="1"/>
  <c r="K9290" i="2"/>
  <c r="E9290" i="2" s="1"/>
  <c r="K9291" i="2"/>
  <c r="E9291" i="2" s="1"/>
  <c r="K9292" i="2"/>
  <c r="E9292" i="2" s="1"/>
  <c r="K9294" i="2"/>
  <c r="E9294" i="2" s="1"/>
  <c r="K9296" i="2"/>
  <c r="E9296" i="2" s="1"/>
  <c r="K9298" i="2"/>
  <c r="E9298" i="2" s="1"/>
  <c r="K9299" i="2"/>
  <c r="E9299" i="2" s="1"/>
  <c r="K9300" i="2"/>
  <c r="E9300" i="2" s="1"/>
  <c r="K9301" i="2"/>
  <c r="E9301" i="2" s="1"/>
  <c r="K9302" i="2"/>
  <c r="E9302" i="2" s="1"/>
  <c r="K9303" i="2"/>
  <c r="E9303" i="2" s="1"/>
  <c r="K9305" i="2"/>
  <c r="E9305" i="2" s="1"/>
  <c r="K9309" i="2"/>
  <c r="E9309" i="2" s="1"/>
  <c r="K9310" i="2"/>
  <c r="E9310" i="2" s="1"/>
  <c r="K9311" i="2"/>
  <c r="E9311" i="2" s="1"/>
  <c r="K9312" i="2"/>
  <c r="E9312" i="2" s="1"/>
  <c r="K9313" i="2"/>
  <c r="E9313" i="2" s="1"/>
  <c r="K9314" i="2"/>
  <c r="E9314" i="2" s="1"/>
  <c r="K9315" i="2"/>
  <c r="E9315" i="2" s="1"/>
  <c r="K9317" i="2"/>
  <c r="E9317" i="2" s="1"/>
  <c r="K9321" i="2"/>
  <c r="E9321" i="2" s="1"/>
  <c r="K9322" i="2"/>
  <c r="E9322" i="2" s="1"/>
  <c r="K9323" i="2"/>
  <c r="E9323" i="2" s="1"/>
  <c r="K9324" i="2"/>
  <c r="E9324" i="2" s="1"/>
  <c r="K9325" i="2"/>
  <c r="E9325" i="2" s="1"/>
  <c r="K9326" i="2"/>
  <c r="E9326" i="2" s="1"/>
  <c r="K9327" i="2"/>
  <c r="E9327" i="2" s="1"/>
  <c r="K9329" i="2"/>
  <c r="E9329" i="2" s="1"/>
  <c r="K9333" i="2"/>
  <c r="E9333" i="2" s="1"/>
  <c r="K9334" i="2"/>
  <c r="E9334" i="2" s="1"/>
  <c r="K9335" i="2"/>
  <c r="E9335" i="2" s="1"/>
  <c r="K9336" i="2"/>
  <c r="E9336" i="2" s="1"/>
  <c r="K9337" i="2"/>
  <c r="E9337" i="2" s="1"/>
  <c r="K9338" i="2"/>
  <c r="E9338" i="2" s="1"/>
  <c r="K9339" i="2"/>
  <c r="E9339" i="2" s="1"/>
  <c r="K9341" i="2"/>
  <c r="E9341" i="2" s="1"/>
  <c r="K9344" i="2"/>
  <c r="E9344" i="2" s="1"/>
  <c r="K9345" i="2"/>
  <c r="E9345" i="2" s="1"/>
  <c r="K9346" i="2"/>
  <c r="E9346" i="2" s="1"/>
  <c r="K9347" i="2"/>
  <c r="E9347" i="2" s="1"/>
  <c r="K9348" i="2"/>
  <c r="E9348" i="2" s="1"/>
  <c r="K9349" i="2"/>
  <c r="E9349" i="2" s="1"/>
  <c r="K9350" i="2"/>
  <c r="E9350" i="2" s="1"/>
  <c r="K9351" i="2"/>
  <c r="E9351" i="2" s="1"/>
  <c r="K9353" i="2"/>
  <c r="E9353" i="2" s="1"/>
  <c r="K9357" i="2"/>
  <c r="E9357" i="2" s="1"/>
  <c r="K9358" i="2"/>
  <c r="E9358" i="2" s="1"/>
  <c r="K9359" i="2"/>
  <c r="E9359" i="2" s="1"/>
  <c r="K9360" i="2"/>
  <c r="E9360" i="2" s="1"/>
  <c r="K9361" i="2"/>
  <c r="E9361" i="2" s="1"/>
  <c r="K9362" i="2"/>
  <c r="E9362" i="2" s="1"/>
  <c r="K9363" i="2"/>
  <c r="E9363" i="2" s="1"/>
  <c r="K9365" i="2"/>
  <c r="E9365" i="2" s="1"/>
  <c r="K9368" i="2"/>
  <c r="E9368" i="2" s="1"/>
  <c r="K9369" i="2"/>
  <c r="E9369" i="2" s="1"/>
  <c r="K9370" i="2"/>
  <c r="E9370" i="2" s="1"/>
  <c r="K9371" i="2"/>
  <c r="E9371" i="2" s="1"/>
  <c r="K9372" i="2"/>
  <c r="E9372" i="2" s="1"/>
  <c r="K9373" i="2"/>
  <c r="E9373" i="2" s="1"/>
  <c r="K9374" i="2"/>
  <c r="E9374" i="2" s="1"/>
  <c r="K9375" i="2"/>
  <c r="E9375" i="2" s="1"/>
  <c r="K9377" i="2"/>
  <c r="E9377" i="2" s="1"/>
  <c r="K9380" i="2"/>
  <c r="E9380" i="2" s="1"/>
  <c r="K9381" i="2"/>
  <c r="E9381" i="2" s="1"/>
  <c r="K9382" i="2"/>
  <c r="E9382" i="2" s="1"/>
  <c r="K9383" i="2"/>
  <c r="E9383" i="2" s="1"/>
  <c r="K9384" i="2"/>
  <c r="E9384" i="2" s="1"/>
  <c r="K9385" i="2"/>
  <c r="E9385" i="2" s="1"/>
  <c r="K9386" i="2"/>
  <c r="E9386" i="2" s="1"/>
  <c r="K9387" i="2"/>
  <c r="E9387" i="2" s="1"/>
  <c r="K9389" i="2"/>
  <c r="E9389" i="2" s="1"/>
  <c r="K9393" i="2"/>
  <c r="E9393" i="2" s="1"/>
  <c r="K9394" i="2"/>
  <c r="E9394" i="2" s="1"/>
  <c r="K9395" i="2"/>
  <c r="E9395" i="2" s="1"/>
  <c r="K9396" i="2"/>
  <c r="E9396" i="2" s="1"/>
  <c r="K9397" i="2"/>
  <c r="E9397" i="2" s="1"/>
  <c r="K9398" i="2"/>
  <c r="E9398" i="2" s="1"/>
  <c r="K9399" i="2"/>
  <c r="E9399" i="2" s="1"/>
  <c r="K9401" i="2"/>
  <c r="E9401" i="2" s="1"/>
  <c r="K9405" i="2"/>
  <c r="E9405" i="2" s="1"/>
  <c r="K9406" i="2"/>
  <c r="E9406" i="2" s="1"/>
  <c r="K9407" i="2"/>
  <c r="E9407" i="2" s="1"/>
  <c r="K9408" i="2"/>
  <c r="E9408" i="2" s="1"/>
  <c r="K9409" i="2"/>
  <c r="E9409" i="2" s="1"/>
  <c r="K9410" i="2"/>
  <c r="E9410" i="2" s="1"/>
  <c r="K9411" i="2"/>
  <c r="E9411" i="2" s="1"/>
  <c r="K9413" i="2"/>
  <c r="E9413" i="2" s="1"/>
  <c r="K9417" i="2"/>
  <c r="E9417" i="2" s="1"/>
  <c r="K9418" i="2"/>
  <c r="E9418" i="2" s="1"/>
  <c r="K9419" i="2"/>
  <c r="E9419" i="2" s="1"/>
  <c r="K9420" i="2"/>
  <c r="E9420" i="2" s="1"/>
  <c r="K9421" i="2"/>
  <c r="E9421" i="2" s="1"/>
  <c r="K9422" i="2"/>
  <c r="E9422" i="2" s="1"/>
  <c r="K9423" i="2"/>
  <c r="E9423" i="2" s="1"/>
  <c r="K9425" i="2"/>
  <c r="E9425" i="2" s="1"/>
  <c r="K9429" i="2"/>
  <c r="E9429" i="2" s="1"/>
  <c r="K9430" i="2"/>
  <c r="E9430" i="2" s="1"/>
  <c r="K9431" i="2"/>
  <c r="E9431" i="2" s="1"/>
  <c r="K9432" i="2"/>
  <c r="E9432" i="2" s="1"/>
  <c r="K9433" i="2"/>
  <c r="E9433" i="2" s="1"/>
  <c r="K9434" i="2"/>
  <c r="E9434" i="2" s="1"/>
  <c r="K9435" i="2"/>
  <c r="E9435" i="2" s="1"/>
  <c r="K9437" i="2"/>
  <c r="E9437" i="2" s="1"/>
  <c r="K9441" i="2"/>
  <c r="E9441" i="2" s="1"/>
  <c r="K9442" i="2"/>
  <c r="E9442" i="2" s="1"/>
  <c r="K9443" i="2"/>
  <c r="E9443" i="2" s="1"/>
  <c r="K9444" i="2"/>
  <c r="E9444" i="2" s="1"/>
  <c r="K9445" i="2"/>
  <c r="E9445" i="2" s="1"/>
  <c r="K9446" i="2"/>
  <c r="E9446" i="2" s="1"/>
  <c r="K9447" i="2"/>
  <c r="E9447" i="2" s="1"/>
  <c r="K9449" i="2"/>
  <c r="E9449" i="2" s="1"/>
  <c r="K9453" i="2"/>
  <c r="E9453" i="2" s="1"/>
  <c r="K9454" i="2"/>
  <c r="E9454" i="2" s="1"/>
  <c r="K9455" i="2"/>
  <c r="E9455" i="2" s="1"/>
  <c r="K9456" i="2"/>
  <c r="E9456" i="2" s="1"/>
  <c r="K9457" i="2"/>
  <c r="E9457" i="2" s="1"/>
  <c r="K9458" i="2"/>
  <c r="E9458" i="2" s="1"/>
  <c r="K9459" i="2"/>
  <c r="E9459" i="2" s="1"/>
  <c r="K9461" i="2"/>
  <c r="E9461" i="2" s="1"/>
  <c r="K9465" i="2"/>
  <c r="E9465" i="2" s="1"/>
  <c r="K9466" i="2"/>
  <c r="E9466" i="2" s="1"/>
  <c r="K9467" i="2"/>
  <c r="E9467" i="2" s="1"/>
  <c r="K9468" i="2"/>
  <c r="E9468" i="2" s="1"/>
  <c r="K9469" i="2"/>
  <c r="E9469" i="2" s="1"/>
  <c r="K9470" i="2"/>
  <c r="E9470" i="2" s="1"/>
  <c r="K9471" i="2"/>
  <c r="E9471" i="2" s="1"/>
  <c r="K9473" i="2"/>
  <c r="E9473" i="2" s="1"/>
  <c r="K9477" i="2"/>
  <c r="E9477" i="2" s="1"/>
  <c r="K9478" i="2"/>
  <c r="E9478" i="2" s="1"/>
  <c r="K9479" i="2"/>
  <c r="E9479" i="2" s="1"/>
  <c r="K9480" i="2"/>
  <c r="E9480" i="2" s="1"/>
  <c r="K9481" i="2"/>
  <c r="E9481" i="2" s="1"/>
  <c r="K9482" i="2"/>
  <c r="E9482" i="2" s="1"/>
  <c r="K9483" i="2"/>
  <c r="E9483" i="2" s="1"/>
  <c r="K9485" i="2"/>
  <c r="E9485" i="2" s="1"/>
  <c r="K9489" i="2"/>
  <c r="E9489" i="2" s="1"/>
  <c r="K9490" i="2"/>
  <c r="E9490" i="2" s="1"/>
  <c r="K9491" i="2"/>
  <c r="E9491" i="2" s="1"/>
  <c r="K9492" i="2"/>
  <c r="E9492" i="2" s="1"/>
  <c r="K9493" i="2"/>
  <c r="E9493" i="2" s="1"/>
  <c r="K9494" i="2"/>
  <c r="E9494" i="2" s="1"/>
  <c r="K9495" i="2"/>
  <c r="E9495" i="2" s="1"/>
  <c r="K9497" i="2"/>
  <c r="E9497" i="2" s="1"/>
  <c r="K9501" i="2"/>
  <c r="E9501" i="2" s="1"/>
  <c r="K9502" i="2"/>
  <c r="E9502" i="2" s="1"/>
  <c r="K9503" i="2"/>
  <c r="E9503" i="2" s="1"/>
  <c r="K9504" i="2"/>
  <c r="E9504" i="2" s="1"/>
  <c r="K9505" i="2"/>
  <c r="E9505" i="2" s="1"/>
  <c r="K9506" i="2"/>
  <c r="E9506" i="2" s="1"/>
  <c r="K9507" i="2"/>
  <c r="E9507" i="2" s="1"/>
  <c r="K9509" i="2"/>
  <c r="E9509" i="2" s="1"/>
  <c r="K9513" i="2"/>
  <c r="E9513" i="2" s="1"/>
  <c r="K9514" i="2"/>
  <c r="E9514" i="2" s="1"/>
  <c r="K9515" i="2"/>
  <c r="E9515" i="2" s="1"/>
  <c r="K9516" i="2"/>
  <c r="E9516" i="2" s="1"/>
  <c r="K9517" i="2"/>
  <c r="E9517" i="2" s="1"/>
  <c r="K9518" i="2"/>
  <c r="E9518" i="2" s="1"/>
  <c r="K9519" i="2"/>
  <c r="E9519" i="2" s="1"/>
  <c r="K9521" i="2"/>
  <c r="E9521" i="2" s="1"/>
  <c r="K9525" i="2"/>
  <c r="E9525" i="2" s="1"/>
  <c r="K9526" i="2"/>
  <c r="E9526" i="2" s="1"/>
  <c r="K9527" i="2"/>
  <c r="E9527" i="2" s="1"/>
  <c r="K9528" i="2"/>
  <c r="E9528" i="2" s="1"/>
  <c r="K9529" i="2"/>
  <c r="E9529" i="2" s="1"/>
  <c r="K9530" i="2"/>
  <c r="E9530" i="2" s="1"/>
  <c r="K9531" i="2"/>
  <c r="E9531" i="2" s="1"/>
  <c r="K9533" i="2"/>
  <c r="E9533" i="2" s="1"/>
  <c r="K9537" i="2"/>
  <c r="E9537" i="2" s="1"/>
  <c r="K9538" i="2"/>
  <c r="E9538" i="2" s="1"/>
  <c r="K9539" i="2"/>
  <c r="E9539" i="2" s="1"/>
  <c r="K9540" i="2"/>
  <c r="E9540" i="2" s="1"/>
  <c r="K9541" i="2"/>
  <c r="E9541" i="2" s="1"/>
  <c r="K9542" i="2"/>
  <c r="E9542" i="2" s="1"/>
  <c r="K9543" i="2"/>
  <c r="E9543" i="2" s="1"/>
  <c r="K9545" i="2"/>
  <c r="E9545" i="2" s="1"/>
  <c r="K9549" i="2"/>
  <c r="E9549" i="2" s="1"/>
  <c r="K9550" i="2"/>
  <c r="E9550" i="2" s="1"/>
  <c r="K9551" i="2"/>
  <c r="E9551" i="2" s="1"/>
  <c r="K9552" i="2"/>
  <c r="E9552" i="2" s="1"/>
  <c r="K9553" i="2"/>
  <c r="E9553" i="2" s="1"/>
  <c r="K9554" i="2"/>
  <c r="E9554" i="2" s="1"/>
  <c r="K9555" i="2"/>
  <c r="E9555" i="2" s="1"/>
  <c r="K9557" i="2"/>
  <c r="E9557" i="2" s="1"/>
  <c r="K9561" i="2"/>
  <c r="E9561" i="2" s="1"/>
  <c r="K9562" i="2"/>
  <c r="E9562" i="2" s="1"/>
  <c r="K9563" i="2"/>
  <c r="E9563" i="2" s="1"/>
  <c r="K9564" i="2"/>
  <c r="E9564" i="2" s="1"/>
  <c r="K9565" i="2"/>
  <c r="E9565" i="2" s="1"/>
  <c r="K9566" i="2"/>
  <c r="E9566" i="2" s="1"/>
  <c r="K9567" i="2"/>
  <c r="E9567" i="2" s="1"/>
  <c r="K9569" i="2"/>
  <c r="E9569" i="2" s="1"/>
  <c r="K9573" i="2"/>
  <c r="E9573" i="2" s="1"/>
  <c r="K9574" i="2"/>
  <c r="E9574" i="2" s="1"/>
  <c r="K9575" i="2"/>
  <c r="E9575" i="2" s="1"/>
  <c r="K9576" i="2"/>
  <c r="E9576" i="2" s="1"/>
  <c r="K9577" i="2"/>
  <c r="E9577" i="2" s="1"/>
  <c r="K9578" i="2"/>
  <c r="E9578" i="2" s="1"/>
  <c r="K9579" i="2"/>
  <c r="E9579" i="2" s="1"/>
  <c r="K9581" i="2"/>
  <c r="E9581" i="2" s="1"/>
  <c r="K9585" i="2"/>
  <c r="E9585" i="2" s="1"/>
  <c r="K9586" i="2"/>
  <c r="E9586" i="2" s="1"/>
  <c r="K9587" i="2"/>
  <c r="E9587" i="2" s="1"/>
  <c r="K9588" i="2"/>
  <c r="E9588" i="2" s="1"/>
  <c r="K9589" i="2"/>
  <c r="E9589" i="2" s="1"/>
  <c r="K9590" i="2"/>
  <c r="E9590" i="2" s="1"/>
  <c r="K9591" i="2"/>
  <c r="E9591" i="2" s="1"/>
  <c r="K9593" i="2"/>
  <c r="E9593" i="2" s="1"/>
  <c r="K9597" i="2"/>
  <c r="E9597" i="2" s="1"/>
  <c r="K9598" i="2"/>
  <c r="E9598" i="2" s="1"/>
  <c r="K9599" i="2"/>
  <c r="E9599" i="2" s="1"/>
  <c r="K9600" i="2"/>
  <c r="E9600" i="2" s="1"/>
  <c r="K9601" i="2"/>
  <c r="E9601" i="2" s="1"/>
  <c r="K9602" i="2"/>
  <c r="E9602" i="2" s="1"/>
  <c r="K9603" i="2"/>
  <c r="E9603" i="2" s="1"/>
  <c r="K9605" i="2"/>
  <c r="E9605" i="2" s="1"/>
  <c r="K9609" i="2"/>
  <c r="E9609" i="2" s="1"/>
  <c r="K9610" i="2"/>
  <c r="E9610" i="2" s="1"/>
  <c r="K9611" i="2"/>
  <c r="E9611" i="2" s="1"/>
  <c r="K9612" i="2"/>
  <c r="E9612" i="2" s="1"/>
  <c r="K9613" i="2"/>
  <c r="E9613" i="2" s="1"/>
  <c r="K9614" i="2"/>
  <c r="E9614" i="2" s="1"/>
  <c r="K9615" i="2"/>
  <c r="E9615" i="2" s="1"/>
  <c r="K9617" i="2"/>
  <c r="E9617" i="2" s="1"/>
  <c r="K9621" i="2"/>
  <c r="E9621" i="2" s="1"/>
  <c r="K9622" i="2"/>
  <c r="E9622" i="2" s="1"/>
  <c r="K9623" i="2"/>
  <c r="E9623" i="2" s="1"/>
  <c r="K9624" i="2"/>
  <c r="E9624" i="2" s="1"/>
  <c r="K9625" i="2"/>
  <c r="E9625" i="2" s="1"/>
  <c r="K9626" i="2"/>
  <c r="E9626" i="2" s="1"/>
  <c r="K9627" i="2"/>
  <c r="E9627" i="2" s="1"/>
  <c r="K9629" i="2"/>
  <c r="E9629" i="2" s="1"/>
  <c r="K9633" i="2"/>
  <c r="E9633" i="2" s="1"/>
  <c r="K9634" i="2"/>
  <c r="E9634" i="2" s="1"/>
  <c r="K9635" i="2"/>
  <c r="E9635" i="2" s="1"/>
  <c r="K9636" i="2"/>
  <c r="E9636" i="2" s="1"/>
  <c r="K9637" i="2"/>
  <c r="E9637" i="2" s="1"/>
  <c r="K9638" i="2"/>
  <c r="E9638" i="2" s="1"/>
  <c r="K9639" i="2"/>
  <c r="E9639" i="2" s="1"/>
  <c r="K9641" i="2"/>
  <c r="E9641" i="2" s="1"/>
  <c r="K9645" i="2"/>
  <c r="E9645" i="2" s="1"/>
  <c r="K9646" i="2"/>
  <c r="E9646" i="2" s="1"/>
  <c r="K9647" i="2"/>
  <c r="E9647" i="2" s="1"/>
  <c r="K9648" i="2"/>
  <c r="E9648" i="2" s="1"/>
  <c r="K9649" i="2"/>
  <c r="E9649" i="2" s="1"/>
  <c r="K9650" i="2"/>
  <c r="E9650" i="2" s="1"/>
  <c r="K9651" i="2"/>
  <c r="E9651" i="2" s="1"/>
  <c r="K9653" i="2"/>
  <c r="E9653" i="2" s="1"/>
  <c r="K9657" i="2"/>
  <c r="E9657" i="2" s="1"/>
  <c r="K9658" i="2"/>
  <c r="E9658" i="2" s="1"/>
  <c r="K9659" i="2"/>
  <c r="E9659" i="2" s="1"/>
  <c r="K9660" i="2"/>
  <c r="E9660" i="2" s="1"/>
  <c r="K9661" i="2"/>
  <c r="E9661" i="2" s="1"/>
  <c r="K9662" i="2"/>
  <c r="E9662" i="2" s="1"/>
  <c r="K9663" i="2"/>
  <c r="E9663" i="2" s="1"/>
  <c r="K9665" i="2"/>
  <c r="E9665" i="2" s="1"/>
  <c r="K9669" i="2"/>
  <c r="E9669" i="2" s="1"/>
  <c r="K9670" i="2"/>
  <c r="E9670" i="2" s="1"/>
  <c r="K9671" i="2"/>
  <c r="E9671" i="2" s="1"/>
  <c r="K9672" i="2"/>
  <c r="E9672" i="2" s="1"/>
  <c r="K9673" i="2"/>
  <c r="E9673" i="2" s="1"/>
  <c r="K9674" i="2"/>
  <c r="E9674" i="2" s="1"/>
  <c r="K9675" i="2"/>
  <c r="E9675" i="2" s="1"/>
  <c r="K9677" i="2"/>
  <c r="E9677" i="2" s="1"/>
  <c r="K9681" i="2"/>
  <c r="E9681" i="2" s="1"/>
  <c r="K9682" i="2"/>
  <c r="E9682" i="2" s="1"/>
  <c r="K9683" i="2"/>
  <c r="E9683" i="2" s="1"/>
  <c r="K9684" i="2"/>
  <c r="E9684" i="2" s="1"/>
  <c r="K9685" i="2"/>
  <c r="E9685" i="2" s="1"/>
  <c r="K9686" i="2"/>
  <c r="E9686" i="2" s="1"/>
  <c r="K9687" i="2"/>
  <c r="E9687" i="2" s="1"/>
  <c r="K9689" i="2"/>
  <c r="E9689" i="2" s="1"/>
  <c r="K9692" i="2"/>
  <c r="E9692" i="2" s="1"/>
  <c r="K9693" i="2"/>
  <c r="E9693" i="2" s="1"/>
  <c r="K9694" i="2"/>
  <c r="E9694" i="2" s="1"/>
  <c r="K9695" i="2"/>
  <c r="E9695" i="2" s="1"/>
  <c r="K9696" i="2"/>
  <c r="E9696" i="2" s="1"/>
  <c r="K9697" i="2"/>
  <c r="E9697" i="2" s="1"/>
  <c r="K9698" i="2"/>
  <c r="E9698" i="2" s="1"/>
  <c r="K9699" i="2"/>
  <c r="E9699" i="2" s="1"/>
  <c r="K9701" i="2"/>
  <c r="E9701" i="2" s="1"/>
  <c r="K9705" i="2"/>
  <c r="E9705" i="2" s="1"/>
  <c r="K9706" i="2"/>
  <c r="E9706" i="2" s="1"/>
  <c r="K9707" i="2"/>
  <c r="E9707" i="2" s="1"/>
  <c r="K9708" i="2"/>
  <c r="E9708" i="2" s="1"/>
  <c r="K9709" i="2"/>
  <c r="E9709" i="2" s="1"/>
  <c r="K9710" i="2"/>
  <c r="E9710" i="2" s="1"/>
  <c r="K9711" i="2"/>
  <c r="E9711" i="2" s="1"/>
  <c r="K9713" i="2"/>
  <c r="E9713" i="2" s="1"/>
  <c r="K9717" i="2"/>
  <c r="E9717" i="2" s="1"/>
  <c r="K9718" i="2"/>
  <c r="E9718" i="2" s="1"/>
  <c r="K9719" i="2"/>
  <c r="E9719" i="2" s="1"/>
  <c r="K9720" i="2"/>
  <c r="E9720" i="2" s="1"/>
  <c r="K9721" i="2"/>
  <c r="E9721" i="2" s="1"/>
  <c r="K9722" i="2"/>
  <c r="E9722" i="2" s="1"/>
  <c r="K9723" i="2"/>
  <c r="E9723" i="2" s="1"/>
  <c r="K9725" i="2"/>
  <c r="E9725" i="2" s="1"/>
  <c r="K9728" i="2"/>
  <c r="E9728" i="2" s="1"/>
  <c r="K9729" i="2"/>
  <c r="E9729" i="2" s="1"/>
  <c r="K9730" i="2"/>
  <c r="E9730" i="2" s="1"/>
  <c r="K9731" i="2"/>
  <c r="E9731" i="2" s="1"/>
  <c r="K9732" i="2"/>
  <c r="E9732" i="2" s="1"/>
  <c r="K9733" i="2"/>
  <c r="E9733" i="2" s="1"/>
  <c r="K9734" i="2"/>
  <c r="E9734" i="2" s="1"/>
  <c r="K9735" i="2"/>
  <c r="E9735" i="2" s="1"/>
  <c r="K9737" i="2"/>
  <c r="E9737" i="2" s="1"/>
  <c r="K9741" i="2"/>
  <c r="E9741" i="2" s="1"/>
  <c r="K9742" i="2"/>
  <c r="E9742" i="2" s="1"/>
  <c r="K9743" i="2"/>
  <c r="E9743" i="2" s="1"/>
  <c r="K9744" i="2"/>
  <c r="E9744" i="2" s="1"/>
  <c r="K9745" i="2"/>
  <c r="E9745" i="2" s="1"/>
  <c r="K9746" i="2"/>
  <c r="E9746" i="2" s="1"/>
  <c r="K9747" i="2"/>
  <c r="E9747" i="2" s="1"/>
  <c r="K9749" i="2"/>
  <c r="E9749" i="2" s="1"/>
  <c r="K9753" i="2"/>
  <c r="E9753" i="2" s="1"/>
  <c r="K9754" i="2"/>
  <c r="E9754" i="2" s="1"/>
  <c r="K9755" i="2"/>
  <c r="E9755" i="2" s="1"/>
  <c r="K9756" i="2"/>
  <c r="E9756" i="2" s="1"/>
  <c r="K9757" i="2"/>
  <c r="E9757" i="2" s="1"/>
  <c r="K9758" i="2"/>
  <c r="E9758" i="2" s="1"/>
  <c r="K9759" i="2"/>
  <c r="E9759" i="2" s="1"/>
  <c r="K9761" i="2"/>
  <c r="E9761" i="2" s="1"/>
  <c r="K9765" i="2"/>
  <c r="E9765" i="2" s="1"/>
  <c r="K9766" i="2"/>
  <c r="E9766" i="2" s="1"/>
  <c r="K9767" i="2"/>
  <c r="E9767" i="2" s="1"/>
  <c r="K9768" i="2"/>
  <c r="E9768" i="2" s="1"/>
  <c r="K9769" i="2"/>
  <c r="E9769" i="2" s="1"/>
  <c r="K9770" i="2"/>
  <c r="E9770" i="2" s="1"/>
  <c r="K9771" i="2"/>
  <c r="E9771" i="2" s="1"/>
  <c r="K9773" i="2"/>
  <c r="E9773" i="2" s="1"/>
  <c r="K9777" i="2"/>
  <c r="E9777" i="2" s="1"/>
  <c r="K9778" i="2"/>
  <c r="E9778" i="2" s="1"/>
  <c r="K9779" i="2"/>
  <c r="E9779" i="2" s="1"/>
  <c r="K9780" i="2"/>
  <c r="E9780" i="2" s="1"/>
  <c r="K9781" i="2"/>
  <c r="E9781" i="2" s="1"/>
  <c r="K9782" i="2"/>
  <c r="E9782" i="2" s="1"/>
  <c r="K9783" i="2"/>
  <c r="E9783" i="2" s="1"/>
  <c r="K9785" i="2"/>
  <c r="E9785" i="2" s="1"/>
  <c r="K9789" i="2"/>
  <c r="E9789" i="2" s="1"/>
  <c r="K9790" i="2"/>
  <c r="E9790" i="2" s="1"/>
  <c r="K9791" i="2"/>
  <c r="E9791" i="2" s="1"/>
  <c r="K9792" i="2"/>
  <c r="E9792" i="2" s="1"/>
  <c r="K9793" i="2"/>
  <c r="E9793" i="2" s="1"/>
  <c r="K9794" i="2"/>
  <c r="E9794" i="2" s="1"/>
  <c r="K9795" i="2"/>
  <c r="E9795" i="2" s="1"/>
  <c r="K9797" i="2"/>
  <c r="E9797" i="2" s="1"/>
  <c r="K9800" i="2"/>
  <c r="E9800" i="2" s="1"/>
  <c r="K9801" i="2"/>
  <c r="E9801" i="2" s="1"/>
  <c r="K9802" i="2"/>
  <c r="E9802" i="2" s="1"/>
  <c r="K9803" i="2"/>
  <c r="E9803" i="2" s="1"/>
  <c r="K9804" i="2"/>
  <c r="E9804" i="2" s="1"/>
  <c r="K9805" i="2"/>
  <c r="E9805" i="2" s="1"/>
  <c r="K9806" i="2"/>
  <c r="E9806" i="2" s="1"/>
  <c r="K9807" i="2"/>
  <c r="E9807" i="2" s="1"/>
  <c r="K9809" i="2"/>
  <c r="E9809" i="2" s="1"/>
  <c r="K9812" i="2"/>
  <c r="E9812" i="2" s="1"/>
  <c r="K9813" i="2"/>
  <c r="E9813" i="2" s="1"/>
  <c r="K9814" i="2"/>
  <c r="E9814" i="2" s="1"/>
  <c r="K9815" i="2"/>
  <c r="E9815" i="2" s="1"/>
  <c r="K9816" i="2"/>
  <c r="E9816" i="2" s="1"/>
  <c r="K9817" i="2"/>
  <c r="E9817" i="2" s="1"/>
  <c r="K9818" i="2"/>
  <c r="E9818" i="2" s="1"/>
  <c r="K9819" i="2"/>
  <c r="E9819" i="2" s="1"/>
  <c r="K9821" i="2"/>
  <c r="E9821" i="2" s="1"/>
  <c r="K9824" i="2"/>
  <c r="E9824" i="2" s="1"/>
  <c r="K9825" i="2"/>
  <c r="E9825" i="2" s="1"/>
  <c r="K9826" i="2"/>
  <c r="E9826" i="2" s="1"/>
  <c r="K9827" i="2"/>
  <c r="E9827" i="2" s="1"/>
  <c r="K9828" i="2"/>
  <c r="E9828" i="2" s="1"/>
  <c r="K9829" i="2"/>
  <c r="E9829" i="2" s="1"/>
  <c r="K9830" i="2"/>
  <c r="E9830" i="2" s="1"/>
  <c r="K9831" i="2"/>
  <c r="E9831" i="2" s="1"/>
  <c r="K9833" i="2"/>
  <c r="E9833" i="2" s="1"/>
  <c r="K9837" i="2"/>
  <c r="E9837" i="2" s="1"/>
  <c r="K9838" i="2"/>
  <c r="E9838" i="2" s="1"/>
  <c r="K9839" i="2"/>
  <c r="E9839" i="2" s="1"/>
  <c r="K9840" i="2"/>
  <c r="E9840" i="2" s="1"/>
  <c r="K9841" i="2"/>
  <c r="E9841" i="2" s="1"/>
  <c r="K9842" i="2"/>
  <c r="E9842" i="2" s="1"/>
  <c r="K9843" i="2"/>
  <c r="E9843" i="2" s="1"/>
  <c r="K9845" i="2"/>
  <c r="E9845" i="2" s="1"/>
  <c r="K9849" i="2"/>
  <c r="E9849" i="2" s="1"/>
  <c r="K9850" i="2"/>
  <c r="E9850" i="2" s="1"/>
  <c r="K9851" i="2"/>
  <c r="E9851" i="2" s="1"/>
  <c r="K9852" i="2"/>
  <c r="E9852" i="2" s="1"/>
  <c r="K9853" i="2"/>
  <c r="E9853" i="2" s="1"/>
  <c r="K9854" i="2"/>
  <c r="E9854" i="2" s="1"/>
  <c r="K9855" i="2"/>
  <c r="E9855" i="2" s="1"/>
  <c r="K9857" i="2"/>
  <c r="E9857" i="2" s="1"/>
  <c r="K9861" i="2"/>
  <c r="E9861" i="2" s="1"/>
  <c r="K9862" i="2"/>
  <c r="E9862" i="2" s="1"/>
  <c r="K9863" i="2"/>
  <c r="E9863" i="2" s="1"/>
  <c r="K9864" i="2"/>
  <c r="E9864" i="2" s="1"/>
  <c r="K9865" i="2"/>
  <c r="E9865" i="2" s="1"/>
  <c r="K9866" i="2"/>
  <c r="E9866" i="2" s="1"/>
  <c r="K9867" i="2"/>
  <c r="E9867" i="2" s="1"/>
  <c r="K9869" i="2"/>
  <c r="E9869" i="2" s="1"/>
  <c r="K9873" i="2"/>
  <c r="E9873" i="2" s="1"/>
  <c r="K9874" i="2"/>
  <c r="E9874" i="2" s="1"/>
  <c r="K9875" i="2"/>
  <c r="E9875" i="2" s="1"/>
  <c r="K9876" i="2"/>
  <c r="E9876" i="2" s="1"/>
  <c r="K9877" i="2"/>
  <c r="E9877" i="2" s="1"/>
  <c r="K9878" i="2"/>
  <c r="E9878" i="2" s="1"/>
  <c r="K9879" i="2"/>
  <c r="E9879" i="2" s="1"/>
  <c r="K9881" i="2"/>
  <c r="E9881" i="2" s="1"/>
  <c r="K9885" i="2"/>
  <c r="E9885" i="2" s="1"/>
  <c r="K9886" i="2"/>
  <c r="E9886" i="2" s="1"/>
  <c r="K9887" i="2"/>
  <c r="E9887" i="2" s="1"/>
  <c r="K9888" i="2"/>
  <c r="E9888" i="2" s="1"/>
  <c r="K9889" i="2"/>
  <c r="E9889" i="2" s="1"/>
  <c r="K9890" i="2"/>
  <c r="E9890" i="2" s="1"/>
  <c r="K9891" i="2"/>
  <c r="E9891" i="2" s="1"/>
  <c r="K9893" i="2"/>
  <c r="E9893" i="2" s="1"/>
  <c r="K9897" i="2"/>
  <c r="E9897" i="2" s="1"/>
  <c r="K9898" i="2"/>
  <c r="E9898" i="2" s="1"/>
  <c r="K9899" i="2"/>
  <c r="E9899" i="2" s="1"/>
  <c r="K9900" i="2"/>
  <c r="E9900" i="2" s="1"/>
  <c r="K9901" i="2"/>
  <c r="E9901" i="2" s="1"/>
  <c r="K9902" i="2"/>
  <c r="E9902" i="2" s="1"/>
  <c r="K9903" i="2"/>
  <c r="E9903" i="2" s="1"/>
  <c r="K9905" i="2"/>
  <c r="E9905" i="2" s="1"/>
  <c r="K9909" i="2"/>
  <c r="E9909" i="2" s="1"/>
  <c r="K9910" i="2"/>
  <c r="E9910" i="2" s="1"/>
  <c r="K9911" i="2"/>
  <c r="E9911" i="2" s="1"/>
  <c r="K9912" i="2"/>
  <c r="E9912" i="2" s="1"/>
  <c r="K9913" i="2"/>
  <c r="E9913" i="2" s="1"/>
  <c r="K9914" i="2"/>
  <c r="E9914" i="2" s="1"/>
  <c r="K9915" i="2"/>
  <c r="E9915" i="2" s="1"/>
  <c r="K9917" i="2"/>
  <c r="E9917" i="2" s="1"/>
  <c r="K9921" i="2"/>
  <c r="E9921" i="2" s="1"/>
  <c r="K9922" i="2"/>
  <c r="E9922" i="2" s="1"/>
  <c r="K9923" i="2"/>
  <c r="E9923" i="2" s="1"/>
  <c r="K9924" i="2"/>
  <c r="E9924" i="2" s="1"/>
  <c r="K9925" i="2"/>
  <c r="E9925" i="2" s="1"/>
  <c r="K9926" i="2"/>
  <c r="E9926" i="2" s="1"/>
  <c r="K9927" i="2"/>
  <c r="E9927" i="2" s="1"/>
  <c r="K9929" i="2"/>
  <c r="E9929" i="2" s="1"/>
  <c r="K9933" i="2"/>
  <c r="E9933" i="2" s="1"/>
  <c r="K9934" i="2"/>
  <c r="E9934" i="2" s="1"/>
  <c r="K9935" i="2"/>
  <c r="E9935" i="2" s="1"/>
  <c r="K9936" i="2"/>
  <c r="E9936" i="2" s="1"/>
  <c r="K9937" i="2"/>
  <c r="E9937" i="2" s="1"/>
  <c r="K9938" i="2"/>
  <c r="E9938" i="2" s="1"/>
  <c r="K9939" i="2"/>
  <c r="E9939" i="2" s="1"/>
  <c r="K9941" i="2"/>
  <c r="E9941" i="2" s="1"/>
  <c r="K9945" i="2"/>
  <c r="E9945" i="2" s="1"/>
  <c r="K9946" i="2"/>
  <c r="E9946" i="2" s="1"/>
  <c r="K9947" i="2"/>
  <c r="E9947" i="2" s="1"/>
  <c r="K9948" i="2"/>
  <c r="E9948" i="2" s="1"/>
  <c r="K9949" i="2"/>
  <c r="E9949" i="2" s="1"/>
  <c r="K9950" i="2"/>
  <c r="E9950" i="2" s="1"/>
  <c r="K9951" i="2"/>
  <c r="E9951" i="2" s="1"/>
  <c r="K9953" i="2"/>
  <c r="E9953" i="2" s="1"/>
  <c r="K9957" i="2"/>
  <c r="E9957" i="2" s="1"/>
  <c r="K9958" i="2"/>
  <c r="E9958" i="2" s="1"/>
  <c r="K9959" i="2"/>
  <c r="E9959" i="2" s="1"/>
  <c r="K9960" i="2"/>
  <c r="E9960" i="2" s="1"/>
  <c r="K9961" i="2"/>
  <c r="E9961" i="2" s="1"/>
  <c r="K9962" i="2"/>
  <c r="E9962" i="2" s="1"/>
  <c r="K9963" i="2"/>
  <c r="E9963" i="2" s="1"/>
  <c r="K9965" i="2"/>
  <c r="E9965" i="2" s="1"/>
  <c r="K9969" i="2"/>
  <c r="E9969" i="2" s="1"/>
  <c r="K9970" i="2"/>
  <c r="E9970" i="2" s="1"/>
  <c r="K9971" i="2"/>
  <c r="E9971" i="2" s="1"/>
  <c r="K9972" i="2"/>
  <c r="E9972" i="2" s="1"/>
  <c r="K9973" i="2"/>
  <c r="E9973" i="2" s="1"/>
  <c r="K9974" i="2"/>
  <c r="E9974" i="2" s="1"/>
  <c r="K9975" i="2"/>
  <c r="E9975" i="2" s="1"/>
  <c r="K9977" i="2"/>
  <c r="E9977" i="2" s="1"/>
  <c r="K9981" i="2"/>
  <c r="E9981" i="2" s="1"/>
  <c r="K9982" i="2"/>
  <c r="E9982" i="2" s="1"/>
  <c r="K9983" i="2"/>
  <c r="E9983" i="2" s="1"/>
  <c r="K9984" i="2"/>
  <c r="E9984" i="2" s="1"/>
  <c r="K9985" i="2"/>
  <c r="E9985" i="2" s="1"/>
  <c r="K9986" i="2"/>
  <c r="E9986" i="2" s="1"/>
  <c r="K9987" i="2"/>
  <c r="E9987" i="2" s="1"/>
  <c r="K9989" i="2"/>
  <c r="E9989" i="2" s="1"/>
  <c r="K9993" i="2"/>
  <c r="E9993" i="2" s="1"/>
  <c r="K9994" i="2"/>
  <c r="E9994" i="2" s="1"/>
  <c r="K9995" i="2"/>
  <c r="E9995" i="2" s="1"/>
  <c r="K9996" i="2"/>
  <c r="E9996" i="2" s="1"/>
  <c r="K9997" i="2"/>
  <c r="E9997" i="2" s="1"/>
  <c r="K9998" i="2"/>
  <c r="E9998" i="2" s="1"/>
  <c r="K9999" i="2"/>
  <c r="E9999" i="2" s="1"/>
  <c r="K10001" i="2"/>
  <c r="E10001" i="2" s="1"/>
  <c r="K10005" i="2"/>
  <c r="E10005" i="2" s="1"/>
  <c r="K10006" i="2"/>
  <c r="E10006" i="2" s="1"/>
  <c r="K10007" i="2"/>
  <c r="E10007" i="2" s="1"/>
  <c r="K10008" i="2"/>
  <c r="E10008" i="2" s="1"/>
  <c r="K10009" i="2"/>
  <c r="E10009" i="2" s="1"/>
  <c r="K10010" i="2"/>
  <c r="E10010" i="2" s="1"/>
  <c r="K10011" i="2"/>
  <c r="E10011" i="2" s="1"/>
  <c r="K10013" i="2"/>
  <c r="E10013" i="2" s="1"/>
  <c r="K10017" i="2"/>
  <c r="E10017" i="2" s="1"/>
  <c r="K10018" i="2"/>
  <c r="E10018" i="2" s="1"/>
  <c r="K10019" i="2"/>
  <c r="E10019" i="2" s="1"/>
  <c r="K10020" i="2"/>
  <c r="E10020" i="2" s="1"/>
  <c r="K10021" i="2"/>
  <c r="E10021" i="2" s="1"/>
  <c r="K10022" i="2"/>
  <c r="E10022" i="2" s="1"/>
  <c r="K10023" i="2"/>
  <c r="E10023" i="2" s="1"/>
  <c r="K10024" i="2"/>
  <c r="E10024" i="2" s="1"/>
  <c r="K10026" i="2"/>
  <c r="E10026" i="2" s="1"/>
  <c r="K10028" i="2"/>
  <c r="E10028" i="2" s="1"/>
  <c r="K10029" i="2"/>
  <c r="E10029" i="2" s="1"/>
  <c r="K10030" i="2"/>
  <c r="E10030" i="2" s="1"/>
  <c r="K10031" i="2"/>
  <c r="E10031" i="2" s="1"/>
  <c r="K10032" i="2"/>
  <c r="E10032" i="2" s="1"/>
  <c r="K10033" i="2"/>
  <c r="E10033" i="2" s="1"/>
  <c r="K10034" i="2"/>
  <c r="E10034" i="2" s="1"/>
  <c r="K10036" i="2"/>
  <c r="E10036" i="2" s="1"/>
  <c r="K10038" i="2"/>
  <c r="E10038" i="2" s="1"/>
  <c r="K10040" i="2"/>
  <c r="E10040" i="2" s="1"/>
  <c r="K10041" i="2"/>
  <c r="E10041" i="2" s="1"/>
  <c r="K10042" i="2"/>
  <c r="E10042" i="2" s="1"/>
  <c r="K10043" i="2"/>
  <c r="E10043" i="2" s="1"/>
  <c r="K10044" i="2"/>
  <c r="E10044" i="2" s="1"/>
  <c r="K10045" i="2"/>
  <c r="E10045" i="2" s="1"/>
  <c r="K10046" i="2"/>
  <c r="E10046" i="2" s="1"/>
  <c r="K10048" i="2"/>
  <c r="E10048" i="2" s="1"/>
  <c r="K10050" i="2"/>
  <c r="E10050" i="2" s="1"/>
  <c r="K10052" i="2"/>
  <c r="E10052" i="2" s="1"/>
  <c r="K10053" i="2"/>
  <c r="E10053" i="2" s="1"/>
  <c r="K10054" i="2"/>
  <c r="E10054" i="2" s="1"/>
  <c r="K10055" i="2"/>
  <c r="E10055" i="2" s="1"/>
  <c r="K10056" i="2"/>
  <c r="E10056" i="2" s="1"/>
  <c r="K10057" i="2"/>
  <c r="E10057" i="2" s="1"/>
  <c r="K10058" i="2"/>
  <c r="E10058" i="2" s="1"/>
  <c r="K10060" i="2"/>
  <c r="E10060" i="2" s="1"/>
  <c r="K10062" i="2"/>
  <c r="E10062" i="2" s="1"/>
  <c r="K10064" i="2"/>
  <c r="E10064" i="2" s="1"/>
  <c r="K10065" i="2"/>
  <c r="E10065" i="2" s="1"/>
  <c r="K10066" i="2"/>
  <c r="E10066" i="2" s="1"/>
  <c r="K10067" i="2"/>
  <c r="E10067" i="2" s="1"/>
  <c r="K10068" i="2"/>
  <c r="E10068" i="2" s="1"/>
  <c r="K10069" i="2"/>
  <c r="E10069" i="2" s="1"/>
  <c r="K10070" i="2"/>
  <c r="E10070" i="2" s="1"/>
  <c r="K10072" i="2"/>
  <c r="E10072" i="2" s="1"/>
  <c r="K10074" i="2"/>
  <c r="E10074" i="2" s="1"/>
  <c r="K10076" i="2"/>
  <c r="E10076" i="2" s="1"/>
  <c r="K10077" i="2"/>
  <c r="E10077" i="2" s="1"/>
  <c r="K10078" i="2"/>
  <c r="E10078" i="2" s="1"/>
  <c r="K10079" i="2"/>
  <c r="E10079" i="2" s="1"/>
  <c r="K10080" i="2"/>
  <c r="E10080" i="2" s="1"/>
  <c r="K10081" i="2"/>
  <c r="E10081" i="2" s="1"/>
  <c r="K10082" i="2"/>
  <c r="E10082" i="2" s="1"/>
  <c r="K10084" i="2"/>
  <c r="E10084" i="2" s="1"/>
  <c r="K10086" i="2"/>
  <c r="E10086" i="2" s="1"/>
  <c r="K10088" i="2"/>
  <c r="E10088" i="2" s="1"/>
  <c r="K10089" i="2"/>
  <c r="E10089" i="2" s="1"/>
  <c r="K10090" i="2"/>
  <c r="E10090" i="2" s="1"/>
  <c r="K10091" i="2"/>
  <c r="E10091" i="2" s="1"/>
  <c r="K10092" i="2"/>
  <c r="E10092" i="2" s="1"/>
  <c r="K10093" i="2"/>
  <c r="E10093" i="2" s="1"/>
  <c r="K10094" i="2"/>
  <c r="E10094" i="2" s="1"/>
  <c r="K10096" i="2"/>
  <c r="E10096" i="2" s="1"/>
  <c r="K10098" i="2"/>
  <c r="E10098" i="2" s="1"/>
  <c r="K10100" i="2"/>
  <c r="E10100" i="2" s="1"/>
  <c r="K10101" i="2"/>
  <c r="E10101" i="2" s="1"/>
  <c r="K10102" i="2"/>
  <c r="E10102" i="2" s="1"/>
  <c r="K10103" i="2"/>
  <c r="E10103" i="2" s="1"/>
  <c r="K10104" i="2"/>
  <c r="E10104" i="2" s="1"/>
  <c r="K10105" i="2"/>
  <c r="E10105" i="2" s="1"/>
  <c r="K10106" i="2"/>
  <c r="E10106" i="2" s="1"/>
  <c r="K10108" i="2"/>
  <c r="E10108" i="2" s="1"/>
  <c r="K10110" i="2"/>
  <c r="E10110" i="2" s="1"/>
  <c r="K10112" i="2"/>
  <c r="E10112" i="2" s="1"/>
  <c r="K10113" i="2"/>
  <c r="E10113" i="2" s="1"/>
  <c r="K10114" i="2"/>
  <c r="E10114" i="2" s="1"/>
  <c r="K10115" i="2"/>
  <c r="E10115" i="2" s="1"/>
  <c r="K10116" i="2"/>
  <c r="E10116" i="2" s="1"/>
  <c r="K10117" i="2"/>
  <c r="E10117" i="2" s="1"/>
  <c r="K10118" i="2"/>
  <c r="E10118" i="2" s="1"/>
  <c r="K10120" i="2"/>
  <c r="E10120" i="2" s="1"/>
  <c r="K10122" i="2"/>
  <c r="E10122" i="2" s="1"/>
  <c r="K10124" i="2"/>
  <c r="E10124" i="2" s="1"/>
  <c r="K10125" i="2"/>
  <c r="E10125" i="2" s="1"/>
  <c r="K10126" i="2"/>
  <c r="E10126" i="2" s="1"/>
  <c r="K10127" i="2"/>
  <c r="E10127" i="2" s="1"/>
  <c r="K10128" i="2"/>
  <c r="E10128" i="2" s="1"/>
  <c r="K10129" i="2"/>
  <c r="E10129" i="2" s="1"/>
  <c r="K10130" i="2"/>
  <c r="E10130" i="2" s="1"/>
  <c r="K10132" i="2"/>
  <c r="E10132" i="2" s="1"/>
  <c r="K10134" i="2"/>
  <c r="E10134" i="2" s="1"/>
  <c r="K10136" i="2"/>
  <c r="E10136" i="2" s="1"/>
  <c r="K10137" i="2"/>
  <c r="E10137" i="2" s="1"/>
  <c r="K10138" i="2"/>
  <c r="E10138" i="2" s="1"/>
  <c r="K10139" i="2"/>
  <c r="E10139" i="2" s="1"/>
  <c r="K10140" i="2"/>
  <c r="E10140" i="2" s="1"/>
  <c r="K10141" i="2"/>
  <c r="E10141" i="2" s="1"/>
  <c r="K10142" i="2"/>
  <c r="E10142" i="2" s="1"/>
  <c r="K10144" i="2"/>
  <c r="E10144" i="2" s="1"/>
  <c r="K10146" i="2"/>
  <c r="E10146" i="2" s="1"/>
  <c r="K10148" i="2"/>
  <c r="E10148" i="2" s="1"/>
  <c r="K10149" i="2"/>
  <c r="E10149" i="2" s="1"/>
  <c r="K10150" i="2"/>
  <c r="E10150" i="2" s="1"/>
  <c r="K10151" i="2"/>
  <c r="E10151" i="2" s="1"/>
  <c r="K10152" i="2"/>
  <c r="E10152" i="2" s="1"/>
  <c r="K10153" i="2"/>
  <c r="E10153" i="2" s="1"/>
  <c r="K10154" i="2"/>
  <c r="E10154" i="2" s="1"/>
  <c r="K10156" i="2"/>
  <c r="E10156" i="2" s="1"/>
  <c r="K10158" i="2"/>
  <c r="E10158" i="2" s="1"/>
  <c r="K10160" i="2"/>
  <c r="E10160" i="2" s="1"/>
  <c r="K10161" i="2"/>
  <c r="E10161" i="2" s="1"/>
  <c r="K10162" i="2"/>
  <c r="E10162" i="2" s="1"/>
  <c r="K10163" i="2"/>
  <c r="E10163" i="2" s="1"/>
  <c r="K10164" i="2"/>
  <c r="E10164" i="2" s="1"/>
  <c r="K10165" i="2"/>
  <c r="E10165" i="2" s="1"/>
  <c r="K10166" i="2"/>
  <c r="E10166" i="2" s="1"/>
  <c r="K10168" i="2"/>
  <c r="E10168" i="2" s="1"/>
  <c r="K10170" i="2"/>
  <c r="E10170" i="2" s="1"/>
  <c r="K10172" i="2"/>
  <c r="E10172" i="2" s="1"/>
  <c r="K10173" i="2"/>
  <c r="E10173" i="2" s="1"/>
  <c r="K10174" i="2"/>
  <c r="E10174" i="2" s="1"/>
  <c r="K10175" i="2"/>
  <c r="E10175" i="2" s="1"/>
  <c r="K10176" i="2"/>
  <c r="E10176" i="2" s="1"/>
  <c r="K10177" i="2"/>
  <c r="E10177" i="2" s="1"/>
  <c r="K10178" i="2"/>
  <c r="E10178" i="2" s="1"/>
  <c r="K10180" i="2"/>
  <c r="E10180" i="2" s="1"/>
  <c r="K10182" i="2"/>
  <c r="E10182" i="2" s="1"/>
  <c r="K10184" i="2"/>
  <c r="E10184" i="2" s="1"/>
  <c r="K10185" i="2"/>
  <c r="E10185" i="2" s="1"/>
  <c r="K10186" i="2"/>
  <c r="E10186" i="2" s="1"/>
  <c r="K10187" i="2"/>
  <c r="E10187" i="2" s="1"/>
  <c r="K10188" i="2"/>
  <c r="E10188" i="2" s="1"/>
  <c r="K10189" i="2"/>
  <c r="E10189" i="2" s="1"/>
  <c r="K10190" i="2"/>
  <c r="E10190" i="2" s="1"/>
  <c r="K10192" i="2"/>
  <c r="E10192" i="2" s="1"/>
  <c r="K10194" i="2"/>
  <c r="E10194" i="2" s="1"/>
  <c r="K10196" i="2"/>
  <c r="E10196" i="2" s="1"/>
  <c r="K10197" i="2"/>
  <c r="E10197" i="2" s="1"/>
  <c r="K10198" i="2"/>
  <c r="E10198" i="2" s="1"/>
  <c r="K10199" i="2"/>
  <c r="E10199" i="2" s="1"/>
  <c r="K10200" i="2"/>
  <c r="E10200" i="2" s="1"/>
  <c r="K10201" i="2"/>
  <c r="E10201" i="2" s="1"/>
  <c r="K10202" i="2"/>
  <c r="E10202" i="2" s="1"/>
  <c r="K10204" i="2"/>
  <c r="E10204" i="2" s="1"/>
  <c r="K10206" i="2"/>
  <c r="E10206" i="2" s="1"/>
  <c r="K10208" i="2"/>
  <c r="E10208" i="2" s="1"/>
  <c r="K10209" i="2"/>
  <c r="E10209" i="2" s="1"/>
  <c r="K10210" i="2"/>
  <c r="E10210" i="2" s="1"/>
  <c r="K10211" i="2"/>
  <c r="E10211" i="2" s="1"/>
  <c r="K10212" i="2"/>
  <c r="E10212" i="2" s="1"/>
  <c r="K10213" i="2"/>
  <c r="E10213" i="2" s="1"/>
  <c r="K10214" i="2"/>
  <c r="E10214" i="2" s="1"/>
  <c r="K10216" i="2"/>
  <c r="E10216" i="2" s="1"/>
  <c r="K10218" i="2"/>
  <c r="E10218" i="2" s="1"/>
  <c r="K10220" i="2"/>
  <c r="E10220" i="2" s="1"/>
  <c r="K10221" i="2"/>
  <c r="E10221" i="2" s="1"/>
  <c r="K10222" i="2"/>
  <c r="E10222" i="2" s="1"/>
  <c r="K10223" i="2"/>
  <c r="E10223" i="2" s="1"/>
  <c r="K10224" i="2"/>
  <c r="E10224" i="2" s="1"/>
  <c r="K10225" i="2"/>
  <c r="E10225" i="2" s="1"/>
  <c r="K10226" i="2"/>
  <c r="E10226" i="2" s="1"/>
  <c r="K10228" i="2"/>
  <c r="E10228" i="2" s="1"/>
  <c r="K10230" i="2"/>
  <c r="E10230" i="2" s="1"/>
  <c r="K10232" i="2"/>
  <c r="E10232" i="2" s="1"/>
  <c r="K10233" i="2"/>
  <c r="E10233" i="2" s="1"/>
  <c r="K10234" i="2"/>
  <c r="E10234" i="2" s="1"/>
  <c r="K10235" i="2"/>
  <c r="E10235" i="2" s="1"/>
  <c r="K10236" i="2"/>
  <c r="E10236" i="2" s="1"/>
  <c r="K10237" i="2"/>
  <c r="E10237" i="2" s="1"/>
  <c r="K10238" i="2"/>
  <c r="E10238" i="2" s="1"/>
  <c r="K10240" i="2"/>
  <c r="E10240" i="2" s="1"/>
  <c r="K10242" i="2"/>
  <c r="E10242" i="2" s="1"/>
  <c r="K10244" i="2"/>
  <c r="E10244" i="2" s="1"/>
  <c r="K10245" i="2"/>
  <c r="E10245" i="2" s="1"/>
  <c r="K10246" i="2"/>
  <c r="E10246" i="2" s="1"/>
  <c r="K10247" i="2"/>
  <c r="E10247" i="2" s="1"/>
  <c r="K10248" i="2"/>
  <c r="E10248" i="2" s="1"/>
  <c r="K10249" i="2"/>
  <c r="E10249" i="2" s="1"/>
  <c r="K10250" i="2"/>
  <c r="E10250" i="2" s="1"/>
  <c r="K10252" i="2"/>
  <c r="E10252" i="2" s="1"/>
  <c r="K10254" i="2"/>
  <c r="E10254" i="2" s="1"/>
  <c r="K10256" i="2"/>
  <c r="E10256" i="2" s="1"/>
  <c r="K10257" i="2"/>
  <c r="E10257" i="2" s="1"/>
  <c r="K10258" i="2"/>
  <c r="E10258" i="2" s="1"/>
  <c r="K10259" i="2"/>
  <c r="E10259" i="2" s="1"/>
  <c r="K10260" i="2"/>
  <c r="E10260" i="2" s="1"/>
  <c r="K10261" i="2"/>
  <c r="E10261" i="2" s="1"/>
  <c r="K10262" i="2"/>
  <c r="E10262" i="2" s="1"/>
  <c r="K10264" i="2"/>
  <c r="E10264" i="2" s="1"/>
  <c r="K10266" i="2"/>
  <c r="E10266" i="2" s="1"/>
  <c r="K10268" i="2"/>
  <c r="E10268" i="2" s="1"/>
  <c r="K10269" i="2"/>
  <c r="E10269" i="2" s="1"/>
  <c r="K10270" i="2"/>
  <c r="E10270" i="2" s="1"/>
  <c r="K10271" i="2"/>
  <c r="E10271" i="2" s="1"/>
  <c r="K10272" i="2"/>
  <c r="E10272" i="2" s="1"/>
  <c r="K10273" i="2"/>
  <c r="E10273" i="2" s="1"/>
  <c r="K10274" i="2"/>
  <c r="E10274" i="2" s="1"/>
  <c r="K10276" i="2"/>
  <c r="E10276" i="2" s="1"/>
  <c r="K10278" i="2"/>
  <c r="E10278" i="2" s="1"/>
  <c r="K10280" i="2"/>
  <c r="E10280" i="2" s="1"/>
  <c r="K10281" i="2"/>
  <c r="E10281" i="2" s="1"/>
  <c r="K10282" i="2"/>
  <c r="E10282" i="2" s="1"/>
  <c r="K10283" i="2"/>
  <c r="E10283" i="2" s="1"/>
  <c r="K10284" i="2"/>
  <c r="E10284" i="2" s="1"/>
  <c r="K10285" i="2"/>
  <c r="E10285" i="2" s="1"/>
  <c r="K10286" i="2"/>
  <c r="E10286" i="2" s="1"/>
  <c r="K10288" i="2"/>
  <c r="E10288" i="2" s="1"/>
  <c r="K10290" i="2"/>
  <c r="E10290" i="2" s="1"/>
  <c r="K10292" i="2"/>
  <c r="E10292" i="2" s="1"/>
  <c r="K10293" i="2"/>
  <c r="E10293" i="2" s="1"/>
  <c r="K10294" i="2"/>
  <c r="E10294" i="2" s="1"/>
  <c r="K10295" i="2"/>
  <c r="E10295" i="2" s="1"/>
  <c r="K10296" i="2"/>
  <c r="E10296" i="2" s="1"/>
  <c r="K10297" i="2"/>
  <c r="E10297" i="2" s="1"/>
  <c r="K10298" i="2"/>
  <c r="E10298" i="2" s="1"/>
  <c r="K10300" i="2"/>
  <c r="E10300" i="2" s="1"/>
  <c r="K10302" i="2"/>
  <c r="E10302" i="2" s="1"/>
  <c r="K10304" i="2"/>
  <c r="E10304" i="2" s="1"/>
  <c r="K10305" i="2"/>
  <c r="E10305" i="2" s="1"/>
  <c r="K10306" i="2"/>
  <c r="E10306" i="2" s="1"/>
  <c r="K10307" i="2"/>
  <c r="E10307" i="2" s="1"/>
  <c r="K10308" i="2"/>
  <c r="E10308" i="2" s="1"/>
  <c r="K10309" i="2"/>
  <c r="E10309" i="2" s="1"/>
  <c r="K10310" i="2"/>
  <c r="E10310" i="2" s="1"/>
  <c r="K10312" i="2"/>
  <c r="E10312" i="2" s="1"/>
  <c r="K10314" i="2"/>
  <c r="E10314" i="2" s="1"/>
  <c r="K10316" i="2"/>
  <c r="E10316" i="2" s="1"/>
  <c r="K10317" i="2"/>
  <c r="E10317" i="2" s="1"/>
  <c r="K10318" i="2"/>
  <c r="E10318" i="2" s="1"/>
  <c r="K10319" i="2"/>
  <c r="E10319" i="2" s="1"/>
  <c r="K10320" i="2"/>
  <c r="E10320" i="2" s="1"/>
  <c r="K10321" i="2"/>
  <c r="E10321" i="2" s="1"/>
  <c r="K10322" i="2"/>
  <c r="E10322" i="2" s="1"/>
  <c r="K10324" i="2"/>
  <c r="E10324" i="2" s="1"/>
  <c r="K10326" i="2"/>
  <c r="E10326" i="2" s="1"/>
  <c r="K10328" i="2"/>
  <c r="E10328" i="2" s="1"/>
  <c r="K10329" i="2"/>
  <c r="E10329" i="2" s="1"/>
  <c r="K10330" i="2"/>
  <c r="E10330" i="2" s="1"/>
  <c r="K10331" i="2"/>
  <c r="E10331" i="2" s="1"/>
  <c r="K10332" i="2"/>
  <c r="E10332" i="2" s="1"/>
  <c r="K10333" i="2"/>
  <c r="E10333" i="2" s="1"/>
  <c r="K10334" i="2"/>
  <c r="E10334" i="2" s="1"/>
  <c r="K10336" i="2"/>
  <c r="E10336" i="2" s="1"/>
  <c r="K10338" i="2"/>
  <c r="E10338" i="2" s="1"/>
  <c r="K10340" i="2"/>
  <c r="E10340" i="2" s="1"/>
  <c r="K10341" i="2"/>
  <c r="E10341" i="2" s="1"/>
  <c r="K10342" i="2"/>
  <c r="E10342" i="2" s="1"/>
  <c r="K10343" i="2"/>
  <c r="E10343" i="2" s="1"/>
  <c r="K10344" i="2"/>
  <c r="E10344" i="2" s="1"/>
  <c r="K10345" i="2"/>
  <c r="E10345" i="2" s="1"/>
  <c r="K10346" i="2"/>
  <c r="E10346" i="2" s="1"/>
  <c r="K10348" i="2"/>
  <c r="E10348" i="2" s="1"/>
  <c r="K10350" i="2"/>
  <c r="E10350" i="2" s="1"/>
  <c r="K10352" i="2"/>
  <c r="E10352" i="2" s="1"/>
  <c r="K10353" i="2"/>
  <c r="E10353" i="2" s="1"/>
  <c r="K10354" i="2"/>
  <c r="E10354" i="2" s="1"/>
  <c r="K10355" i="2"/>
  <c r="E10355" i="2" s="1"/>
  <c r="K10356" i="2"/>
  <c r="E10356" i="2" s="1"/>
  <c r="K10357" i="2"/>
  <c r="E10357" i="2" s="1"/>
  <c r="K10358" i="2"/>
  <c r="E10358" i="2" s="1"/>
  <c r="K10360" i="2"/>
  <c r="E10360" i="2" s="1"/>
  <c r="K10362" i="2"/>
  <c r="E10362" i="2" s="1"/>
  <c r="K10364" i="2"/>
  <c r="E10364" i="2" s="1"/>
  <c r="K10365" i="2"/>
  <c r="E10365" i="2" s="1"/>
  <c r="K10366" i="2"/>
  <c r="E10366" i="2" s="1"/>
  <c r="K10367" i="2"/>
  <c r="E10367" i="2" s="1"/>
  <c r="K10368" i="2"/>
  <c r="E10368" i="2" s="1"/>
  <c r="K10369" i="2"/>
  <c r="E10369" i="2" s="1"/>
  <c r="K10370" i="2"/>
  <c r="E10370" i="2" s="1"/>
  <c r="K10372" i="2"/>
  <c r="E10372" i="2" s="1"/>
  <c r="K10374" i="2"/>
  <c r="E10374" i="2" s="1"/>
  <c r="K10376" i="2"/>
  <c r="E10376" i="2" s="1"/>
  <c r="K10377" i="2"/>
  <c r="E10377" i="2" s="1"/>
  <c r="K10378" i="2"/>
  <c r="E10378" i="2" s="1"/>
  <c r="K10379" i="2"/>
  <c r="E10379" i="2" s="1"/>
  <c r="K10380" i="2"/>
  <c r="E10380" i="2" s="1"/>
  <c r="K10381" i="2"/>
  <c r="E10381" i="2" s="1"/>
  <c r="K10382" i="2"/>
  <c r="E10382" i="2" s="1"/>
  <c r="K10384" i="2"/>
  <c r="E10384" i="2" s="1"/>
  <c r="K10386" i="2"/>
  <c r="E10386" i="2" s="1"/>
  <c r="K10388" i="2"/>
  <c r="E10388" i="2" s="1"/>
  <c r="K10389" i="2"/>
  <c r="E10389" i="2" s="1"/>
  <c r="K10390" i="2"/>
  <c r="E10390" i="2" s="1"/>
  <c r="K10391" i="2"/>
  <c r="E10391" i="2" s="1"/>
  <c r="K10392" i="2"/>
  <c r="E10392" i="2" s="1"/>
  <c r="K10393" i="2"/>
  <c r="E10393" i="2" s="1"/>
  <c r="K10394" i="2"/>
  <c r="E10394" i="2" s="1"/>
  <c r="K10396" i="2"/>
  <c r="E10396" i="2" s="1"/>
  <c r="K10398" i="2"/>
  <c r="E10398" i="2" s="1"/>
  <c r="K10400" i="2"/>
  <c r="E10400" i="2" s="1"/>
  <c r="K10401" i="2"/>
  <c r="E10401" i="2" s="1"/>
  <c r="K10402" i="2"/>
  <c r="E10402" i="2" s="1"/>
  <c r="K10403" i="2"/>
  <c r="E10403" i="2" s="1"/>
  <c r="K10404" i="2"/>
  <c r="E10404" i="2" s="1"/>
  <c r="K10405" i="2"/>
  <c r="E10405" i="2" s="1"/>
  <c r="K10406" i="2"/>
  <c r="E10406" i="2" s="1"/>
  <c r="K10408" i="2"/>
  <c r="E10408" i="2" s="1"/>
  <c r="K10410" i="2"/>
  <c r="E10410" i="2" s="1"/>
  <c r="K10412" i="2"/>
  <c r="E10412" i="2" s="1"/>
  <c r="K10413" i="2"/>
  <c r="E10413" i="2" s="1"/>
  <c r="K10414" i="2"/>
  <c r="E10414" i="2" s="1"/>
  <c r="K10415" i="2"/>
  <c r="E10415" i="2" s="1"/>
  <c r="K10416" i="2"/>
  <c r="E10416" i="2" s="1"/>
  <c r="K10417" i="2"/>
  <c r="E10417" i="2" s="1"/>
  <c r="K10418" i="2"/>
  <c r="E10418" i="2" s="1"/>
  <c r="K10420" i="2"/>
  <c r="E10420" i="2" s="1"/>
  <c r="K10422" i="2"/>
  <c r="E10422" i="2" s="1"/>
  <c r="K10424" i="2"/>
  <c r="E10424" i="2" s="1"/>
  <c r="K10425" i="2"/>
  <c r="E10425" i="2" s="1"/>
  <c r="K10426" i="2"/>
  <c r="E10426" i="2" s="1"/>
  <c r="K10427" i="2"/>
  <c r="E10427" i="2" s="1"/>
  <c r="K10428" i="2"/>
  <c r="E10428" i="2" s="1"/>
  <c r="K10429" i="2"/>
  <c r="E10429" i="2" s="1"/>
  <c r="K10430" i="2"/>
  <c r="E10430" i="2" s="1"/>
  <c r="K10432" i="2"/>
  <c r="E10432" i="2" s="1"/>
  <c r="K10434" i="2"/>
  <c r="E10434" i="2" s="1"/>
  <c r="K10436" i="2"/>
  <c r="E10436" i="2" s="1"/>
  <c r="K10437" i="2"/>
  <c r="E10437" i="2" s="1"/>
  <c r="K10438" i="2"/>
  <c r="E10438" i="2" s="1"/>
  <c r="K10439" i="2"/>
  <c r="E10439" i="2" s="1"/>
  <c r="K10440" i="2"/>
  <c r="E10440" i="2" s="1"/>
  <c r="K10441" i="2"/>
  <c r="E10441" i="2" s="1"/>
  <c r="K10442" i="2"/>
  <c r="E10442" i="2" s="1"/>
  <c r="K10444" i="2"/>
  <c r="E10444" i="2" s="1"/>
  <c r="K10446" i="2"/>
  <c r="E10446" i="2" s="1"/>
  <c r="K10448" i="2"/>
  <c r="E10448" i="2" s="1"/>
  <c r="K10449" i="2"/>
  <c r="E10449" i="2" s="1"/>
  <c r="K10450" i="2"/>
  <c r="E10450" i="2" s="1"/>
  <c r="K10451" i="2"/>
  <c r="E10451" i="2" s="1"/>
  <c r="K10452" i="2"/>
  <c r="E10452" i="2" s="1"/>
  <c r="K10453" i="2"/>
  <c r="E10453" i="2" s="1"/>
  <c r="K10454" i="2"/>
  <c r="E10454" i="2" s="1"/>
  <c r="K10456" i="2"/>
  <c r="E10456" i="2" s="1"/>
  <c r="K10458" i="2"/>
  <c r="E10458" i="2" s="1"/>
  <c r="K10460" i="2"/>
  <c r="E10460" i="2" s="1"/>
  <c r="K10461" i="2"/>
  <c r="E10461" i="2" s="1"/>
  <c r="K10462" i="2"/>
  <c r="E10462" i="2" s="1"/>
  <c r="K10463" i="2"/>
  <c r="E10463" i="2" s="1"/>
  <c r="K10464" i="2"/>
  <c r="E10464" i="2" s="1"/>
  <c r="K10465" i="2"/>
  <c r="E10465" i="2" s="1"/>
  <c r="K10466" i="2"/>
  <c r="E10466" i="2" s="1"/>
  <c r="K10468" i="2"/>
  <c r="E10468" i="2" s="1"/>
  <c r="K10470" i="2"/>
  <c r="E10470" i="2" s="1"/>
  <c r="K10472" i="2"/>
  <c r="E10472" i="2" s="1"/>
  <c r="K10473" i="2"/>
  <c r="E10473" i="2" s="1"/>
  <c r="K10474" i="2"/>
  <c r="E10474" i="2" s="1"/>
  <c r="K10475" i="2"/>
  <c r="E10475" i="2" s="1"/>
  <c r="K10476" i="2"/>
  <c r="E10476" i="2" s="1"/>
  <c r="K10477" i="2"/>
  <c r="E10477" i="2" s="1"/>
  <c r="K10478" i="2"/>
  <c r="E10478" i="2" s="1"/>
  <c r="K10480" i="2"/>
  <c r="E10480" i="2" s="1"/>
  <c r="K10482" i="2"/>
  <c r="E10482" i="2" s="1"/>
  <c r="K10484" i="2"/>
  <c r="E10484" i="2" s="1"/>
  <c r="K10485" i="2"/>
  <c r="E10485" i="2" s="1"/>
  <c r="K10486" i="2"/>
  <c r="E10486" i="2" s="1"/>
  <c r="K10487" i="2"/>
  <c r="E10487" i="2" s="1"/>
  <c r="K10488" i="2"/>
  <c r="E10488" i="2" s="1"/>
  <c r="K10489" i="2"/>
  <c r="E10489" i="2" s="1"/>
  <c r="K10490" i="2"/>
  <c r="E10490" i="2" s="1"/>
  <c r="K10492" i="2"/>
  <c r="E10492" i="2" s="1"/>
  <c r="K10494" i="2"/>
  <c r="E10494" i="2" s="1"/>
  <c r="K10496" i="2"/>
  <c r="E10496" i="2" s="1"/>
  <c r="K10497" i="2"/>
  <c r="E10497" i="2" s="1"/>
  <c r="K10498" i="2"/>
  <c r="E10498" i="2" s="1"/>
  <c r="K10499" i="2"/>
  <c r="E10499" i="2" s="1"/>
  <c r="K10500" i="2"/>
  <c r="E10500" i="2" s="1"/>
  <c r="K10501" i="2"/>
  <c r="E10501" i="2" s="1"/>
  <c r="K10502" i="2"/>
  <c r="E10502" i="2" s="1"/>
  <c r="K10504" i="2"/>
  <c r="E10504" i="2" s="1"/>
  <c r="K10506" i="2"/>
  <c r="E10506" i="2" s="1"/>
  <c r="K10508" i="2"/>
  <c r="E10508" i="2" s="1"/>
  <c r="K10509" i="2"/>
  <c r="E10509" i="2" s="1"/>
  <c r="K10510" i="2"/>
  <c r="E10510" i="2" s="1"/>
  <c r="K10511" i="2"/>
  <c r="E10511" i="2" s="1"/>
  <c r="K10512" i="2"/>
  <c r="E10512" i="2" s="1"/>
  <c r="K10513" i="2"/>
  <c r="E10513" i="2" s="1"/>
  <c r="K10514" i="2"/>
  <c r="E10514" i="2" s="1"/>
  <c r="K10516" i="2"/>
  <c r="E10516" i="2" s="1"/>
  <c r="K10518" i="2"/>
  <c r="E10518" i="2" s="1"/>
  <c r="K10520" i="2"/>
  <c r="E10520" i="2" s="1"/>
  <c r="K10521" i="2"/>
  <c r="E10521" i="2" s="1"/>
  <c r="K10522" i="2"/>
  <c r="E10522" i="2" s="1"/>
  <c r="K10523" i="2"/>
  <c r="E10523" i="2" s="1"/>
  <c r="K10524" i="2"/>
  <c r="E10524" i="2" s="1"/>
  <c r="K10525" i="2"/>
  <c r="E10525" i="2" s="1"/>
  <c r="K10526" i="2"/>
  <c r="E10526" i="2" s="1"/>
  <c r="K10528" i="2"/>
  <c r="E10528" i="2" s="1"/>
  <c r="K10530" i="2"/>
  <c r="E10530" i="2" s="1"/>
  <c r="K10532" i="2"/>
  <c r="E10532" i="2" s="1"/>
  <c r="K10533" i="2"/>
  <c r="E10533" i="2" s="1"/>
  <c r="K10534" i="2"/>
  <c r="E10534" i="2" s="1"/>
  <c r="K10535" i="2"/>
  <c r="E10535" i="2" s="1"/>
  <c r="K10536" i="2"/>
  <c r="E10536" i="2" s="1"/>
  <c r="K10537" i="2"/>
  <c r="E10537" i="2" s="1"/>
  <c r="K10538" i="2"/>
  <c r="E10538" i="2" s="1"/>
  <c r="K10540" i="2"/>
  <c r="E10540" i="2" s="1"/>
  <c r="K10542" i="2"/>
  <c r="E10542" i="2" s="1"/>
  <c r="K10544" i="2"/>
  <c r="E10544" i="2" s="1"/>
  <c r="K10545" i="2"/>
  <c r="E10545" i="2" s="1"/>
  <c r="K10546" i="2"/>
  <c r="E10546" i="2" s="1"/>
  <c r="K10547" i="2"/>
  <c r="E10547" i="2" s="1"/>
  <c r="K10548" i="2"/>
  <c r="E10548" i="2" s="1"/>
  <c r="K10549" i="2"/>
  <c r="E10549" i="2" s="1"/>
  <c r="K10550" i="2"/>
  <c r="E10550" i="2" s="1"/>
  <c r="K10552" i="2"/>
  <c r="E10552" i="2" s="1"/>
  <c r="K10554" i="2"/>
  <c r="E10554" i="2" s="1"/>
  <c r="K10556" i="2"/>
  <c r="E10556" i="2" s="1"/>
  <c r="K10557" i="2"/>
  <c r="E10557" i="2" s="1"/>
  <c r="K10558" i="2"/>
  <c r="E10558" i="2" s="1"/>
  <c r="K10559" i="2"/>
  <c r="E10559" i="2" s="1"/>
  <c r="K10560" i="2"/>
  <c r="E10560" i="2" s="1"/>
  <c r="K10561" i="2"/>
  <c r="E10561" i="2" s="1"/>
  <c r="K10562" i="2"/>
  <c r="E10562" i="2" s="1"/>
  <c r="K10564" i="2"/>
  <c r="E10564" i="2" s="1"/>
  <c r="K10566" i="2"/>
  <c r="E10566" i="2" s="1"/>
  <c r="K10568" i="2"/>
  <c r="E10568" i="2" s="1"/>
  <c r="K10569" i="2"/>
  <c r="E10569" i="2" s="1"/>
  <c r="K10570" i="2"/>
  <c r="E10570" i="2" s="1"/>
  <c r="K10571" i="2"/>
  <c r="E10571" i="2" s="1"/>
  <c r="K10572" i="2"/>
  <c r="E10572" i="2" s="1"/>
  <c r="K10573" i="2"/>
  <c r="E10573" i="2" s="1"/>
  <c r="K10574" i="2"/>
  <c r="E10574" i="2" s="1"/>
  <c r="K10576" i="2"/>
  <c r="E10576" i="2" s="1"/>
  <c r="K10578" i="2"/>
  <c r="E10578" i="2" s="1"/>
  <c r="K10580" i="2"/>
  <c r="E10580" i="2" s="1"/>
  <c r="K10581" i="2"/>
  <c r="E10581" i="2" s="1"/>
  <c r="K10582" i="2"/>
  <c r="E10582" i="2" s="1"/>
  <c r="K10583" i="2"/>
  <c r="E10583" i="2" s="1"/>
  <c r="K10584" i="2"/>
  <c r="E10584" i="2" s="1"/>
  <c r="K10585" i="2"/>
  <c r="E10585" i="2" s="1"/>
  <c r="K10586" i="2"/>
  <c r="E10586" i="2" s="1"/>
  <c r="K10588" i="2"/>
  <c r="E10588" i="2" s="1"/>
  <c r="K10590" i="2"/>
  <c r="E10590" i="2" s="1"/>
  <c r="K10592" i="2"/>
  <c r="E10592" i="2" s="1"/>
  <c r="K10593" i="2"/>
  <c r="E10593" i="2" s="1"/>
  <c r="K10594" i="2"/>
  <c r="E10594" i="2" s="1"/>
  <c r="K10595" i="2"/>
  <c r="E10595" i="2" s="1"/>
  <c r="K10596" i="2"/>
  <c r="E10596" i="2" s="1"/>
  <c r="K10597" i="2"/>
  <c r="E10597" i="2" s="1"/>
  <c r="K10598" i="2"/>
  <c r="E10598" i="2" s="1"/>
  <c r="K10600" i="2"/>
  <c r="E10600" i="2" s="1"/>
  <c r="K10602" i="2"/>
  <c r="E10602" i="2" s="1"/>
  <c r="K10604" i="2"/>
  <c r="E10604" i="2" s="1"/>
  <c r="K10605" i="2"/>
  <c r="E10605" i="2" s="1"/>
  <c r="K10606" i="2"/>
  <c r="E10606" i="2" s="1"/>
  <c r="K10607" i="2"/>
  <c r="E10607" i="2" s="1"/>
  <c r="K10608" i="2"/>
  <c r="E10608" i="2" s="1"/>
  <c r="K10609" i="2"/>
  <c r="E10609" i="2" s="1"/>
  <c r="K10610" i="2"/>
  <c r="E10610" i="2" s="1"/>
  <c r="K10612" i="2"/>
  <c r="E10612" i="2" s="1"/>
  <c r="K10614" i="2"/>
  <c r="E10614" i="2" s="1"/>
  <c r="K10616" i="2"/>
  <c r="E10616" i="2" s="1"/>
  <c r="K10617" i="2"/>
  <c r="E10617" i="2" s="1"/>
  <c r="K10618" i="2"/>
  <c r="E10618" i="2" s="1"/>
  <c r="K10619" i="2"/>
  <c r="E10619" i="2" s="1"/>
  <c r="K10620" i="2"/>
  <c r="E10620" i="2" s="1"/>
  <c r="K10621" i="2"/>
  <c r="E10621" i="2" s="1"/>
  <c r="K10622" i="2"/>
  <c r="E10622" i="2" s="1"/>
  <c r="K10624" i="2"/>
  <c r="E10624" i="2" s="1"/>
  <c r="K10626" i="2"/>
  <c r="E10626" i="2" s="1"/>
  <c r="K10628" i="2"/>
  <c r="E10628" i="2" s="1"/>
  <c r="K10629" i="2"/>
  <c r="E10629" i="2" s="1"/>
  <c r="K10630" i="2"/>
  <c r="E10630" i="2" s="1"/>
  <c r="K10631" i="2"/>
  <c r="E10631" i="2" s="1"/>
  <c r="K10632" i="2"/>
  <c r="E10632" i="2" s="1"/>
  <c r="K10633" i="2"/>
  <c r="E10633" i="2" s="1"/>
  <c r="K10634" i="2"/>
  <c r="E10634" i="2" s="1"/>
  <c r="K10636" i="2"/>
  <c r="E10636" i="2" s="1"/>
  <c r="K10638" i="2"/>
  <c r="E10638" i="2" s="1"/>
  <c r="K10640" i="2"/>
  <c r="E10640" i="2" s="1"/>
  <c r="K10641" i="2"/>
  <c r="E10641" i="2" s="1"/>
  <c r="K10642" i="2"/>
  <c r="E10642" i="2" s="1"/>
  <c r="K10643" i="2"/>
  <c r="E10643" i="2" s="1"/>
  <c r="K10644" i="2"/>
  <c r="E10644" i="2" s="1"/>
  <c r="K10645" i="2"/>
  <c r="E10645" i="2" s="1"/>
  <c r="K10646" i="2"/>
  <c r="E10646" i="2" s="1"/>
  <c r="K10648" i="2"/>
  <c r="E10648" i="2" s="1"/>
  <c r="K10650" i="2"/>
  <c r="E10650" i="2" s="1"/>
  <c r="K10652" i="2"/>
  <c r="E10652" i="2" s="1"/>
  <c r="K10653" i="2"/>
  <c r="E10653" i="2" s="1"/>
  <c r="K10654" i="2"/>
  <c r="E10654" i="2" s="1"/>
  <c r="K10655" i="2"/>
  <c r="E10655" i="2" s="1"/>
  <c r="K10656" i="2"/>
  <c r="E10656" i="2" s="1"/>
  <c r="K10657" i="2"/>
  <c r="E10657" i="2" s="1"/>
  <c r="K10658" i="2"/>
  <c r="E10658" i="2" s="1"/>
  <c r="K10660" i="2"/>
  <c r="E10660" i="2" s="1"/>
  <c r="K10662" i="2"/>
  <c r="E10662" i="2" s="1"/>
  <c r="K10664" i="2"/>
  <c r="E10664" i="2" s="1"/>
  <c r="K10665" i="2"/>
  <c r="E10665" i="2" s="1"/>
  <c r="K10666" i="2"/>
  <c r="E10666" i="2" s="1"/>
  <c r="K10667" i="2"/>
  <c r="E10667" i="2" s="1"/>
  <c r="K10668" i="2"/>
  <c r="E10668" i="2" s="1"/>
  <c r="K10669" i="2"/>
  <c r="E10669" i="2" s="1"/>
  <c r="K10670" i="2"/>
  <c r="E10670" i="2" s="1"/>
  <c r="K10672" i="2"/>
  <c r="E10672" i="2" s="1"/>
  <c r="K10674" i="2"/>
  <c r="E10674" i="2" s="1"/>
  <c r="K10676" i="2"/>
  <c r="E10676" i="2" s="1"/>
  <c r="K10677" i="2"/>
  <c r="E10677" i="2" s="1"/>
  <c r="K10678" i="2"/>
  <c r="E10678" i="2" s="1"/>
  <c r="K10679" i="2"/>
  <c r="E10679" i="2" s="1"/>
  <c r="K10680" i="2"/>
  <c r="E10680" i="2" s="1"/>
  <c r="K10681" i="2"/>
  <c r="E10681" i="2" s="1"/>
  <c r="K10682" i="2"/>
  <c r="E10682" i="2" s="1"/>
  <c r="K10684" i="2"/>
  <c r="E10684" i="2" s="1"/>
  <c r="K10686" i="2"/>
  <c r="E10686" i="2" s="1"/>
  <c r="K10688" i="2"/>
  <c r="E10688" i="2" s="1"/>
  <c r="K10689" i="2"/>
  <c r="E10689" i="2" s="1"/>
  <c r="K10690" i="2"/>
  <c r="E10690" i="2" s="1"/>
  <c r="K10691" i="2"/>
  <c r="E10691" i="2" s="1"/>
  <c r="K10692" i="2"/>
  <c r="E10692" i="2" s="1"/>
  <c r="K10693" i="2"/>
  <c r="E10693" i="2" s="1"/>
  <c r="K10694" i="2"/>
  <c r="E10694" i="2" s="1"/>
  <c r="K10696" i="2"/>
  <c r="E10696" i="2" s="1"/>
  <c r="K10698" i="2"/>
  <c r="E10698" i="2" s="1"/>
  <c r="K10700" i="2"/>
  <c r="E10700" i="2" s="1"/>
  <c r="K10701" i="2"/>
  <c r="E10701" i="2" s="1"/>
  <c r="K10702" i="2"/>
  <c r="E10702" i="2" s="1"/>
  <c r="K10703" i="2"/>
  <c r="E10703" i="2" s="1"/>
  <c r="K10704" i="2"/>
  <c r="E10704" i="2" s="1"/>
  <c r="K10705" i="2"/>
  <c r="E10705" i="2" s="1"/>
  <c r="K10706" i="2"/>
  <c r="E10706" i="2" s="1"/>
  <c r="K10708" i="2"/>
  <c r="E10708" i="2" s="1"/>
  <c r="K10710" i="2"/>
  <c r="E10710" i="2" s="1"/>
  <c r="K10712" i="2"/>
  <c r="E10712" i="2" s="1"/>
  <c r="K10713" i="2"/>
  <c r="E10713" i="2" s="1"/>
  <c r="K10714" i="2"/>
  <c r="E10714" i="2" s="1"/>
  <c r="K10715" i="2"/>
  <c r="E10715" i="2" s="1"/>
  <c r="K10716" i="2"/>
  <c r="E10716" i="2" s="1"/>
  <c r="K10717" i="2"/>
  <c r="E10717" i="2" s="1"/>
  <c r="K10718" i="2"/>
  <c r="E10718" i="2" s="1"/>
  <c r="K10720" i="2"/>
  <c r="E10720" i="2" s="1"/>
  <c r="K10722" i="2"/>
  <c r="E10722" i="2" s="1"/>
  <c r="K10724" i="2"/>
  <c r="E10724" i="2" s="1"/>
  <c r="K10725" i="2"/>
  <c r="E10725" i="2" s="1"/>
  <c r="K10726" i="2"/>
  <c r="E10726" i="2" s="1"/>
  <c r="K10727" i="2"/>
  <c r="E10727" i="2" s="1"/>
  <c r="K10728" i="2"/>
  <c r="E10728" i="2" s="1"/>
  <c r="K10729" i="2"/>
  <c r="E10729" i="2" s="1"/>
  <c r="K10730" i="2"/>
  <c r="E10730" i="2" s="1"/>
  <c r="K10732" i="2"/>
  <c r="E10732" i="2" s="1"/>
  <c r="K10734" i="2"/>
  <c r="E10734" i="2" s="1"/>
  <c r="K10736" i="2"/>
  <c r="E10736" i="2" s="1"/>
  <c r="K10737" i="2"/>
  <c r="E10737" i="2" s="1"/>
  <c r="K10738" i="2"/>
  <c r="E10738" i="2" s="1"/>
  <c r="K10739" i="2"/>
  <c r="E10739" i="2" s="1"/>
  <c r="K10740" i="2"/>
  <c r="E10740" i="2" s="1"/>
  <c r="K10741" i="2"/>
  <c r="E10741" i="2" s="1"/>
  <c r="K10742" i="2"/>
  <c r="E10742" i="2" s="1"/>
  <c r="K10744" i="2"/>
  <c r="E10744" i="2" s="1"/>
  <c r="K10746" i="2"/>
  <c r="E10746" i="2" s="1"/>
  <c r="K10748" i="2"/>
  <c r="E10748" i="2" s="1"/>
  <c r="K10749" i="2"/>
  <c r="E10749" i="2" s="1"/>
  <c r="K10750" i="2"/>
  <c r="E10750" i="2" s="1"/>
  <c r="K10751" i="2"/>
  <c r="E10751" i="2" s="1"/>
  <c r="K10752" i="2"/>
  <c r="E10752" i="2" s="1"/>
  <c r="K10753" i="2"/>
  <c r="E10753" i="2" s="1"/>
  <c r="K10754" i="2"/>
  <c r="E10754" i="2" s="1"/>
  <c r="K10756" i="2"/>
  <c r="E10756" i="2" s="1"/>
  <c r="K10758" i="2"/>
  <c r="E10758" i="2" s="1"/>
  <c r="K10760" i="2"/>
  <c r="E10760" i="2" s="1"/>
  <c r="K10761" i="2"/>
  <c r="E10761" i="2" s="1"/>
  <c r="K10762" i="2"/>
  <c r="E10762" i="2" s="1"/>
  <c r="K10763" i="2"/>
  <c r="E10763" i="2" s="1"/>
  <c r="K10764" i="2"/>
  <c r="E10764" i="2" s="1"/>
  <c r="K10765" i="2"/>
  <c r="E10765" i="2" s="1"/>
  <c r="K10766" i="2"/>
  <c r="E10766" i="2" s="1"/>
  <c r="K10768" i="2"/>
  <c r="E10768" i="2" s="1"/>
  <c r="K10770" i="2"/>
  <c r="E10770" i="2" s="1"/>
  <c r="K10772" i="2"/>
  <c r="E10772" i="2" s="1"/>
  <c r="K10773" i="2"/>
  <c r="E10773" i="2" s="1"/>
  <c r="K10774" i="2"/>
  <c r="E10774" i="2" s="1"/>
  <c r="K10775" i="2"/>
  <c r="E10775" i="2" s="1"/>
  <c r="K10776" i="2"/>
  <c r="E10776" i="2" s="1"/>
  <c r="K10777" i="2"/>
  <c r="E10777" i="2" s="1"/>
  <c r="K10778" i="2"/>
  <c r="E10778" i="2" s="1"/>
  <c r="K10780" i="2"/>
  <c r="E10780" i="2" s="1"/>
  <c r="K10782" i="2"/>
  <c r="E10782" i="2" s="1"/>
  <c r="K10784" i="2"/>
  <c r="E10784" i="2" s="1"/>
  <c r="K10785" i="2"/>
  <c r="E10785" i="2" s="1"/>
  <c r="K10786" i="2"/>
  <c r="E10786" i="2" s="1"/>
  <c r="K10787" i="2"/>
  <c r="E10787" i="2" s="1"/>
  <c r="K10788" i="2"/>
  <c r="E10788" i="2" s="1"/>
  <c r="K10789" i="2"/>
  <c r="E10789" i="2" s="1"/>
  <c r="K10790" i="2"/>
  <c r="E10790" i="2" s="1"/>
  <c r="K10792" i="2"/>
  <c r="E10792" i="2" s="1"/>
  <c r="K10794" i="2"/>
  <c r="E10794" i="2" s="1"/>
  <c r="K10796" i="2"/>
  <c r="E10796" i="2" s="1"/>
  <c r="K10797" i="2"/>
  <c r="E10797" i="2" s="1"/>
  <c r="K10798" i="2"/>
  <c r="E10798" i="2" s="1"/>
  <c r="K10799" i="2"/>
  <c r="E10799" i="2" s="1"/>
  <c r="K10800" i="2"/>
  <c r="E10800" i="2" s="1"/>
  <c r="K10801" i="2"/>
  <c r="E10801" i="2" s="1"/>
  <c r="K10802" i="2"/>
  <c r="E10802" i="2" s="1"/>
  <c r="K10804" i="2"/>
  <c r="E10804" i="2" s="1"/>
  <c r="K10806" i="2"/>
  <c r="E10806" i="2" s="1"/>
  <c r="K10808" i="2"/>
  <c r="E10808" i="2" s="1"/>
  <c r="K10809" i="2"/>
  <c r="E10809" i="2" s="1"/>
  <c r="K10810" i="2"/>
  <c r="E10810" i="2" s="1"/>
  <c r="K10811" i="2"/>
  <c r="E10811" i="2" s="1"/>
  <c r="K10812" i="2"/>
  <c r="E10812" i="2" s="1"/>
  <c r="K10813" i="2"/>
  <c r="E10813" i="2" s="1"/>
  <c r="K10814" i="2"/>
  <c r="E10814" i="2" s="1"/>
  <c r="K10816" i="2"/>
  <c r="E10816" i="2" s="1"/>
  <c r="K10818" i="2"/>
  <c r="E10818" i="2" s="1"/>
  <c r="K10820" i="2"/>
  <c r="E10820" i="2" s="1"/>
  <c r="K10821" i="2"/>
  <c r="E10821" i="2" s="1"/>
  <c r="K10822" i="2"/>
  <c r="E10822" i="2" s="1"/>
  <c r="K10823" i="2"/>
  <c r="E10823" i="2" s="1"/>
  <c r="K10824" i="2"/>
  <c r="E10824" i="2" s="1"/>
  <c r="K10825" i="2"/>
  <c r="E10825" i="2" s="1"/>
  <c r="K10826" i="2"/>
  <c r="E10826" i="2" s="1"/>
  <c r="K10828" i="2"/>
  <c r="E10828" i="2" s="1"/>
  <c r="K10830" i="2"/>
  <c r="E10830" i="2" s="1"/>
  <c r="K10832" i="2"/>
  <c r="E10832" i="2" s="1"/>
  <c r="K10833" i="2"/>
  <c r="E10833" i="2" s="1"/>
  <c r="K10834" i="2"/>
  <c r="E10834" i="2" s="1"/>
  <c r="K10835" i="2"/>
  <c r="E10835" i="2" s="1"/>
  <c r="K10836" i="2"/>
  <c r="E10836" i="2" s="1"/>
  <c r="K10837" i="2"/>
  <c r="E10837" i="2" s="1"/>
  <c r="K10838" i="2"/>
  <c r="E10838" i="2" s="1"/>
  <c r="K10840" i="2"/>
  <c r="E10840" i="2" s="1"/>
  <c r="K10842" i="2"/>
  <c r="E10842" i="2" s="1"/>
  <c r="K10844" i="2"/>
  <c r="E10844" i="2" s="1"/>
  <c r="K10845" i="2"/>
  <c r="E10845" i="2" s="1"/>
  <c r="K10846" i="2"/>
  <c r="E10846" i="2" s="1"/>
  <c r="K10847" i="2"/>
  <c r="E10847" i="2" s="1"/>
  <c r="K10848" i="2"/>
  <c r="E10848" i="2" s="1"/>
  <c r="K10849" i="2"/>
  <c r="E10849" i="2" s="1"/>
  <c r="K10850" i="2"/>
  <c r="E10850" i="2" s="1"/>
  <c r="K10852" i="2"/>
  <c r="E10852" i="2" s="1"/>
  <c r="K10854" i="2"/>
  <c r="E10854" i="2" s="1"/>
  <c r="K10856" i="2"/>
  <c r="E10856" i="2" s="1"/>
  <c r="K10857" i="2"/>
  <c r="E10857" i="2" s="1"/>
  <c r="K10858" i="2"/>
  <c r="E10858" i="2" s="1"/>
  <c r="K10859" i="2"/>
  <c r="E10859" i="2" s="1"/>
  <c r="K10860" i="2"/>
  <c r="E10860" i="2" s="1"/>
  <c r="K10861" i="2"/>
  <c r="E10861" i="2" s="1"/>
  <c r="K10862" i="2"/>
  <c r="E10862" i="2" s="1"/>
  <c r="K10864" i="2"/>
  <c r="E10864" i="2" s="1"/>
  <c r="K10866" i="2"/>
  <c r="E10866" i="2" s="1"/>
  <c r="K10868" i="2"/>
  <c r="E10868" i="2" s="1"/>
  <c r="K10869" i="2"/>
  <c r="E10869" i="2" s="1"/>
  <c r="K10870" i="2"/>
  <c r="E10870" i="2" s="1"/>
  <c r="K10871" i="2"/>
  <c r="E10871" i="2" s="1"/>
  <c r="K10872" i="2"/>
  <c r="E10872" i="2" s="1"/>
  <c r="K10873" i="2"/>
  <c r="E10873" i="2" s="1"/>
  <c r="K10874" i="2"/>
  <c r="E10874" i="2" s="1"/>
  <c r="K10876" i="2"/>
  <c r="E10876" i="2" s="1"/>
  <c r="K10878" i="2"/>
  <c r="E10878" i="2" s="1"/>
  <c r="K10880" i="2"/>
  <c r="E10880" i="2" s="1"/>
  <c r="K10881" i="2"/>
  <c r="E10881" i="2" s="1"/>
  <c r="K10882" i="2"/>
  <c r="E10882" i="2" s="1"/>
  <c r="K10883" i="2"/>
  <c r="E10883" i="2" s="1"/>
  <c r="K10884" i="2"/>
  <c r="E10884" i="2" s="1"/>
  <c r="K10885" i="2"/>
  <c r="E10885" i="2" s="1"/>
  <c r="K10886" i="2"/>
  <c r="E10886" i="2" s="1"/>
  <c r="K10888" i="2"/>
  <c r="E10888" i="2" s="1"/>
  <c r="K10890" i="2"/>
  <c r="E10890" i="2" s="1"/>
  <c r="K10892" i="2"/>
  <c r="E10892" i="2" s="1"/>
  <c r="K10893" i="2"/>
  <c r="E10893" i="2" s="1"/>
  <c r="K10894" i="2"/>
  <c r="E10894" i="2" s="1"/>
  <c r="K10895" i="2"/>
  <c r="E10895" i="2" s="1"/>
  <c r="K10896" i="2"/>
  <c r="E10896" i="2" s="1"/>
  <c r="K10897" i="2"/>
  <c r="E10897" i="2" s="1"/>
  <c r="K10898" i="2"/>
  <c r="E10898" i="2" s="1"/>
  <c r="K10900" i="2"/>
  <c r="E10900" i="2" s="1"/>
  <c r="K10902" i="2"/>
  <c r="E10902" i="2" s="1"/>
  <c r="K10904" i="2"/>
  <c r="E10904" i="2" s="1"/>
  <c r="K10905" i="2"/>
  <c r="E10905" i="2" s="1"/>
  <c r="K10906" i="2"/>
  <c r="E10906" i="2" s="1"/>
  <c r="K10907" i="2"/>
  <c r="E10907" i="2" s="1"/>
  <c r="K10908" i="2"/>
  <c r="E10908" i="2" s="1"/>
  <c r="K10909" i="2"/>
  <c r="E10909" i="2" s="1"/>
  <c r="K10910" i="2"/>
  <c r="E10910" i="2" s="1"/>
  <c r="K10912" i="2"/>
  <c r="E10912" i="2" s="1"/>
  <c r="K10914" i="2"/>
  <c r="E10914" i="2" s="1"/>
  <c r="K10916" i="2"/>
  <c r="E10916" i="2" s="1"/>
  <c r="K10917" i="2"/>
  <c r="E10917" i="2" s="1"/>
  <c r="K10918" i="2"/>
  <c r="E10918" i="2" s="1"/>
  <c r="K10919" i="2"/>
  <c r="E10919" i="2" s="1"/>
  <c r="K10920" i="2"/>
  <c r="E10920" i="2" s="1"/>
  <c r="K10921" i="2"/>
  <c r="E10921" i="2" s="1"/>
  <c r="K10922" i="2"/>
  <c r="E10922" i="2" s="1"/>
  <c r="K10924" i="2"/>
  <c r="E10924" i="2" s="1"/>
  <c r="K10926" i="2"/>
  <c r="E10926" i="2" s="1"/>
  <c r="K10928" i="2"/>
  <c r="E10928" i="2" s="1"/>
  <c r="K10929" i="2"/>
  <c r="E10929" i="2" s="1"/>
  <c r="K10930" i="2"/>
  <c r="E10930" i="2" s="1"/>
  <c r="K10931" i="2"/>
  <c r="E10931" i="2" s="1"/>
  <c r="K10932" i="2"/>
  <c r="E10932" i="2" s="1"/>
  <c r="K10933" i="2"/>
  <c r="E10933" i="2" s="1"/>
  <c r="K10934" i="2"/>
  <c r="E10934" i="2" s="1"/>
  <c r="K10936" i="2"/>
  <c r="E10936" i="2" s="1"/>
  <c r="K10938" i="2"/>
  <c r="E10938" i="2" s="1"/>
  <c r="K10940" i="2"/>
  <c r="E10940" i="2" s="1"/>
  <c r="K10941" i="2"/>
  <c r="E10941" i="2" s="1"/>
  <c r="K10942" i="2"/>
  <c r="E10942" i="2" s="1"/>
  <c r="K10943" i="2"/>
  <c r="E10943" i="2" s="1"/>
  <c r="K10944" i="2"/>
  <c r="E10944" i="2" s="1"/>
  <c r="K10945" i="2"/>
  <c r="E10945" i="2" s="1"/>
  <c r="K10946" i="2"/>
  <c r="E10946" i="2" s="1"/>
  <c r="K10948" i="2"/>
  <c r="E10948" i="2" s="1"/>
  <c r="K10950" i="2"/>
  <c r="E10950" i="2" s="1"/>
  <c r="K10952" i="2"/>
  <c r="E10952" i="2" s="1"/>
  <c r="K10953" i="2"/>
  <c r="E10953" i="2" s="1"/>
  <c r="K10954" i="2"/>
  <c r="E10954" i="2" s="1"/>
  <c r="K10955" i="2"/>
  <c r="E10955" i="2" s="1"/>
  <c r="K10956" i="2"/>
  <c r="E10956" i="2" s="1"/>
  <c r="K10957" i="2"/>
  <c r="E10957" i="2" s="1"/>
  <c r="K10958" i="2"/>
  <c r="E10958" i="2" s="1"/>
  <c r="K10960" i="2"/>
  <c r="E10960" i="2" s="1"/>
  <c r="K10962" i="2"/>
  <c r="E10962" i="2" s="1"/>
  <c r="K10964" i="2"/>
  <c r="E10964" i="2" s="1"/>
  <c r="K10965" i="2"/>
  <c r="E10965" i="2" s="1"/>
  <c r="K10966" i="2"/>
  <c r="E10966" i="2" s="1"/>
  <c r="K10967" i="2"/>
  <c r="E10967" i="2" s="1"/>
  <c r="K10968" i="2"/>
  <c r="E10968" i="2" s="1"/>
  <c r="K10969" i="2"/>
  <c r="E10969" i="2" s="1"/>
  <c r="K10970" i="2"/>
  <c r="E10970" i="2" s="1"/>
  <c r="K10972" i="2"/>
  <c r="E10972" i="2" s="1"/>
  <c r="K10974" i="2"/>
  <c r="E10974" i="2" s="1"/>
  <c r="K10976" i="2"/>
  <c r="E10976" i="2" s="1"/>
  <c r="K10977" i="2"/>
  <c r="E10977" i="2" s="1"/>
  <c r="K10978" i="2"/>
  <c r="E10978" i="2" s="1"/>
  <c r="K10979" i="2"/>
  <c r="E10979" i="2" s="1"/>
  <c r="K10980" i="2"/>
  <c r="E10980" i="2" s="1"/>
  <c r="K10981" i="2"/>
  <c r="E10981" i="2" s="1"/>
  <c r="K10982" i="2"/>
  <c r="E10982" i="2" s="1"/>
  <c r="K10984" i="2"/>
  <c r="E10984" i="2" s="1"/>
  <c r="K10986" i="2"/>
  <c r="E10986" i="2" s="1"/>
  <c r="K10988" i="2"/>
  <c r="E10988" i="2" s="1"/>
  <c r="K10989" i="2"/>
  <c r="E10989" i="2" s="1"/>
  <c r="K10990" i="2"/>
  <c r="E10990" i="2" s="1"/>
  <c r="K10991" i="2"/>
  <c r="E10991" i="2" s="1"/>
  <c r="K10992" i="2"/>
  <c r="E10992" i="2" s="1"/>
  <c r="K10993" i="2"/>
  <c r="E10993" i="2" s="1"/>
  <c r="K10994" i="2"/>
  <c r="E10994" i="2" s="1"/>
  <c r="K10996" i="2"/>
  <c r="E10996" i="2" s="1"/>
  <c r="K10998" i="2"/>
  <c r="E10998" i="2" s="1"/>
  <c r="K11000" i="2"/>
  <c r="E11000" i="2" s="1"/>
  <c r="K11001" i="2"/>
  <c r="E11001" i="2" s="1"/>
  <c r="K11002" i="2"/>
  <c r="E11002" i="2" s="1"/>
  <c r="K11003" i="2"/>
  <c r="E11003" i="2" s="1"/>
  <c r="K11004" i="2"/>
  <c r="E11004" i="2" s="1"/>
  <c r="K11005" i="2"/>
  <c r="E11005" i="2" s="1"/>
  <c r="K11006" i="2"/>
  <c r="E11006" i="2" s="1"/>
  <c r="K11008" i="2"/>
  <c r="E11008" i="2" s="1"/>
  <c r="K11010" i="2"/>
  <c r="E11010" i="2" s="1"/>
  <c r="K11012" i="2"/>
  <c r="E11012" i="2" s="1"/>
  <c r="K11013" i="2"/>
  <c r="E11013" i="2" s="1"/>
  <c r="K11014" i="2"/>
  <c r="E11014" i="2" s="1"/>
  <c r="K11015" i="2"/>
  <c r="E11015" i="2" s="1"/>
  <c r="K11016" i="2"/>
  <c r="E11016" i="2" s="1"/>
  <c r="K11017" i="2"/>
  <c r="E11017" i="2" s="1"/>
  <c r="K11018" i="2"/>
  <c r="E11018" i="2" s="1"/>
  <c r="K11020" i="2"/>
  <c r="E11020" i="2" s="1"/>
  <c r="K11022" i="2"/>
  <c r="E11022" i="2" s="1"/>
  <c r="K11024" i="2"/>
  <c r="E11024" i="2" s="1"/>
  <c r="K11025" i="2"/>
  <c r="E11025" i="2" s="1"/>
  <c r="K11026" i="2"/>
  <c r="E11026" i="2" s="1"/>
  <c r="K11027" i="2"/>
  <c r="E11027" i="2" s="1"/>
  <c r="K11028" i="2"/>
  <c r="E11028" i="2" s="1"/>
  <c r="K11029" i="2"/>
  <c r="E11029" i="2" s="1"/>
  <c r="K11030" i="2"/>
  <c r="E11030" i="2" s="1"/>
  <c r="K11032" i="2"/>
  <c r="E11032" i="2" s="1"/>
  <c r="K11034" i="2"/>
  <c r="E11034" i="2" s="1"/>
  <c r="K11036" i="2"/>
  <c r="E11036" i="2" s="1"/>
  <c r="K11037" i="2"/>
  <c r="E11037" i="2" s="1"/>
  <c r="K11038" i="2"/>
  <c r="E11038" i="2" s="1"/>
  <c r="K11039" i="2"/>
  <c r="E11039" i="2" s="1"/>
  <c r="K11040" i="2"/>
  <c r="E11040" i="2" s="1"/>
  <c r="K11041" i="2"/>
  <c r="E11041" i="2" s="1"/>
  <c r="K11042" i="2"/>
  <c r="E11042" i="2" s="1"/>
  <c r="K11044" i="2"/>
  <c r="E11044" i="2" s="1"/>
  <c r="K11046" i="2"/>
  <c r="E11046" i="2" s="1"/>
  <c r="K11048" i="2"/>
  <c r="E11048" i="2" s="1"/>
  <c r="K11049" i="2"/>
  <c r="E11049" i="2" s="1"/>
  <c r="K11050" i="2"/>
  <c r="E11050" i="2" s="1"/>
  <c r="K11051" i="2"/>
  <c r="E11051" i="2" s="1"/>
  <c r="K11052" i="2"/>
  <c r="E11052" i="2" s="1"/>
  <c r="K11053" i="2"/>
  <c r="E11053" i="2" s="1"/>
  <c r="K11054" i="2"/>
  <c r="E11054" i="2" s="1"/>
  <c r="K11056" i="2"/>
  <c r="E11056" i="2" s="1"/>
  <c r="K11058" i="2"/>
  <c r="E11058" i="2" s="1"/>
  <c r="K11060" i="2"/>
  <c r="E11060" i="2" s="1"/>
  <c r="K11061" i="2"/>
  <c r="E11061" i="2" s="1"/>
  <c r="K11062" i="2"/>
  <c r="E11062" i="2" s="1"/>
  <c r="K11063" i="2"/>
  <c r="E11063" i="2" s="1"/>
  <c r="K11064" i="2"/>
  <c r="E11064" i="2" s="1"/>
  <c r="K11065" i="2"/>
  <c r="E11065" i="2" s="1"/>
  <c r="K11066" i="2"/>
  <c r="E11066" i="2" s="1"/>
  <c r="K11068" i="2"/>
  <c r="E11068" i="2" s="1"/>
  <c r="K11070" i="2"/>
  <c r="E11070" i="2" s="1"/>
  <c r="K11072" i="2"/>
  <c r="E11072" i="2" s="1"/>
  <c r="K11073" i="2"/>
  <c r="E11073" i="2" s="1"/>
  <c r="K11074" i="2"/>
  <c r="E11074" i="2" s="1"/>
  <c r="K11075" i="2"/>
  <c r="E11075" i="2" s="1"/>
  <c r="K11076" i="2"/>
  <c r="E11076" i="2" s="1"/>
  <c r="K11077" i="2"/>
  <c r="E11077" i="2" s="1"/>
  <c r="K11078" i="2"/>
  <c r="E11078" i="2" s="1"/>
  <c r="K11080" i="2"/>
  <c r="E11080" i="2" s="1"/>
  <c r="K11082" i="2"/>
  <c r="E11082" i="2" s="1"/>
  <c r="K11084" i="2"/>
  <c r="E11084" i="2" s="1"/>
  <c r="K11085" i="2"/>
  <c r="E11085" i="2" s="1"/>
  <c r="K11086" i="2"/>
  <c r="E11086" i="2" s="1"/>
  <c r="K11087" i="2"/>
  <c r="E11087" i="2" s="1"/>
  <c r="K11088" i="2"/>
  <c r="E11088" i="2" s="1"/>
  <c r="K11089" i="2"/>
  <c r="E11089" i="2" s="1"/>
  <c r="K11090" i="2"/>
  <c r="E11090" i="2" s="1"/>
  <c r="K11092" i="2"/>
  <c r="E11092" i="2" s="1"/>
  <c r="K11094" i="2"/>
  <c r="E11094" i="2" s="1"/>
  <c r="K11096" i="2"/>
  <c r="E11096" i="2" s="1"/>
  <c r="K11097" i="2"/>
  <c r="E11097" i="2" s="1"/>
  <c r="K11098" i="2"/>
  <c r="E11098" i="2" s="1"/>
  <c r="K11099" i="2"/>
  <c r="E11099" i="2" s="1"/>
  <c r="K11100" i="2"/>
  <c r="E11100" i="2" s="1"/>
  <c r="K11101" i="2"/>
  <c r="E11101" i="2" s="1"/>
  <c r="K11102" i="2"/>
  <c r="E11102" i="2" s="1"/>
  <c r="K11104" i="2"/>
  <c r="E11104" i="2" s="1"/>
  <c r="K11106" i="2"/>
  <c r="E11106" i="2" s="1"/>
  <c r="K11108" i="2"/>
  <c r="E11108" i="2" s="1"/>
  <c r="K11109" i="2"/>
  <c r="E11109" i="2" s="1"/>
  <c r="K11110" i="2"/>
  <c r="E11110" i="2" s="1"/>
  <c r="K11111" i="2"/>
  <c r="E11111" i="2" s="1"/>
  <c r="K11112" i="2"/>
  <c r="E11112" i="2" s="1"/>
  <c r="K11113" i="2"/>
  <c r="E11113" i="2" s="1"/>
  <c r="K11114" i="2"/>
  <c r="E11114" i="2" s="1"/>
  <c r="K11116" i="2"/>
  <c r="E11116" i="2" s="1"/>
  <c r="K11118" i="2"/>
  <c r="E11118" i="2" s="1"/>
  <c r="K11120" i="2"/>
  <c r="E11120" i="2" s="1"/>
  <c r="K11121" i="2"/>
  <c r="E11121" i="2" s="1"/>
  <c r="K11122" i="2"/>
  <c r="E11122" i="2" s="1"/>
  <c r="K11123" i="2"/>
  <c r="E11123" i="2" s="1"/>
  <c r="K11124" i="2"/>
  <c r="E11124" i="2" s="1"/>
  <c r="K11125" i="2"/>
  <c r="E11125" i="2" s="1"/>
  <c r="K11126" i="2"/>
  <c r="E11126" i="2" s="1"/>
  <c r="K11128" i="2"/>
  <c r="E11128" i="2" s="1"/>
  <c r="K11130" i="2"/>
  <c r="E11130" i="2" s="1"/>
  <c r="K11132" i="2"/>
  <c r="E11132" i="2" s="1"/>
  <c r="K11133" i="2"/>
  <c r="E11133" i="2" s="1"/>
  <c r="K11134" i="2"/>
  <c r="E11134" i="2" s="1"/>
  <c r="K11135" i="2"/>
  <c r="E11135" i="2" s="1"/>
  <c r="K11136" i="2"/>
  <c r="E11136" i="2" s="1"/>
  <c r="K11137" i="2"/>
  <c r="E11137" i="2" s="1"/>
  <c r="K11138" i="2"/>
  <c r="E11138" i="2" s="1"/>
  <c r="K11140" i="2"/>
  <c r="E11140" i="2" s="1"/>
  <c r="K11142" i="2"/>
  <c r="E11142" i="2" s="1"/>
  <c r="K11144" i="2"/>
  <c r="E11144" i="2" s="1"/>
  <c r="K11145" i="2"/>
  <c r="E11145" i="2" s="1"/>
  <c r="K11146" i="2"/>
  <c r="E11146" i="2" s="1"/>
  <c r="K11147" i="2"/>
  <c r="E11147" i="2" s="1"/>
  <c r="K11148" i="2"/>
  <c r="E11148" i="2" s="1"/>
  <c r="K11149" i="2"/>
  <c r="E11149" i="2" s="1"/>
  <c r="K11150" i="2"/>
  <c r="E11150" i="2" s="1"/>
  <c r="K11152" i="2"/>
  <c r="E11152" i="2" s="1"/>
  <c r="K11154" i="2"/>
  <c r="E11154" i="2" s="1"/>
  <c r="K11156" i="2"/>
  <c r="E11156" i="2" s="1"/>
  <c r="K11157" i="2"/>
  <c r="E11157" i="2" s="1"/>
  <c r="K11158" i="2"/>
  <c r="E11158" i="2" s="1"/>
  <c r="K11159" i="2"/>
  <c r="E11159" i="2" s="1"/>
  <c r="K11160" i="2"/>
  <c r="E11160" i="2" s="1"/>
  <c r="K11161" i="2"/>
  <c r="E11161" i="2" s="1"/>
  <c r="K11162" i="2"/>
  <c r="E11162" i="2" s="1"/>
  <c r="K11164" i="2"/>
  <c r="E11164" i="2" s="1"/>
  <c r="K11166" i="2"/>
  <c r="E11166" i="2" s="1"/>
  <c r="K11168" i="2"/>
  <c r="E11168" i="2" s="1"/>
  <c r="K11169" i="2"/>
  <c r="E11169" i="2" s="1"/>
  <c r="K11170" i="2"/>
  <c r="E11170" i="2" s="1"/>
  <c r="K11171" i="2"/>
  <c r="E11171" i="2" s="1"/>
  <c r="K11172" i="2"/>
  <c r="E11172" i="2" s="1"/>
  <c r="K11173" i="2"/>
  <c r="E11173" i="2" s="1"/>
  <c r="K11174" i="2"/>
  <c r="E11174" i="2" s="1"/>
  <c r="K11176" i="2"/>
  <c r="E11176" i="2" s="1"/>
  <c r="K11178" i="2"/>
  <c r="E11178" i="2" s="1"/>
  <c r="K11180" i="2"/>
  <c r="E11180" i="2" s="1"/>
  <c r="K11181" i="2"/>
  <c r="E11181" i="2" s="1"/>
  <c r="K11182" i="2"/>
  <c r="E11182" i="2" s="1"/>
  <c r="K11183" i="2"/>
  <c r="E11183" i="2" s="1"/>
  <c r="K11184" i="2"/>
  <c r="E11184" i="2" s="1"/>
  <c r="K11185" i="2"/>
  <c r="E11185" i="2" s="1"/>
  <c r="K11186" i="2"/>
  <c r="E11186" i="2" s="1"/>
  <c r="K11188" i="2"/>
  <c r="E11188" i="2" s="1"/>
  <c r="K11190" i="2"/>
  <c r="E11190" i="2" s="1"/>
  <c r="K11192" i="2"/>
  <c r="E11192" i="2" s="1"/>
  <c r="K11193" i="2"/>
  <c r="E11193" i="2" s="1"/>
  <c r="K11194" i="2"/>
  <c r="E11194" i="2" s="1"/>
  <c r="K11195" i="2"/>
  <c r="E11195" i="2" s="1"/>
  <c r="K11196" i="2"/>
  <c r="E11196" i="2" s="1"/>
  <c r="K11197" i="2"/>
  <c r="E11197" i="2" s="1"/>
  <c r="K11198" i="2"/>
  <c r="E11198" i="2" s="1"/>
  <c r="K11200" i="2"/>
  <c r="E11200" i="2" s="1"/>
  <c r="K11202" i="2"/>
  <c r="E11202" i="2" s="1"/>
  <c r="K11204" i="2"/>
  <c r="E11204" i="2" s="1"/>
  <c r="K11205" i="2"/>
  <c r="E11205" i="2" s="1"/>
  <c r="K11206" i="2"/>
  <c r="E11206" i="2" s="1"/>
  <c r="K11207" i="2"/>
  <c r="E11207" i="2" s="1"/>
  <c r="K11208" i="2"/>
  <c r="E11208" i="2" s="1"/>
  <c r="K11209" i="2"/>
  <c r="E11209" i="2" s="1"/>
  <c r="K11210" i="2"/>
  <c r="E11210" i="2" s="1"/>
  <c r="K11212" i="2"/>
  <c r="E11212" i="2" s="1"/>
  <c r="K11214" i="2"/>
  <c r="E11214" i="2" s="1"/>
  <c r="K11216" i="2"/>
  <c r="E11216" i="2" s="1"/>
  <c r="K11217" i="2"/>
  <c r="E11217" i="2" s="1"/>
  <c r="K11218" i="2"/>
  <c r="E11218" i="2" s="1"/>
  <c r="K11219" i="2"/>
  <c r="E11219" i="2" s="1"/>
  <c r="K11220" i="2"/>
  <c r="E11220" i="2" s="1"/>
  <c r="K11221" i="2"/>
  <c r="E11221" i="2" s="1"/>
  <c r="K11222" i="2"/>
  <c r="E11222" i="2" s="1"/>
  <c r="K11224" i="2"/>
  <c r="E11224" i="2" s="1"/>
  <c r="K11226" i="2"/>
  <c r="E11226" i="2" s="1"/>
  <c r="K11228" i="2"/>
  <c r="E11228" i="2" s="1"/>
  <c r="K11229" i="2"/>
  <c r="E11229" i="2" s="1"/>
  <c r="K11230" i="2"/>
  <c r="E11230" i="2" s="1"/>
  <c r="K11231" i="2"/>
  <c r="E11231" i="2" s="1"/>
  <c r="K11232" i="2"/>
  <c r="E11232" i="2" s="1"/>
  <c r="K11233" i="2"/>
  <c r="E11233" i="2" s="1"/>
  <c r="K11234" i="2"/>
  <c r="E11234" i="2" s="1"/>
  <c r="K11236" i="2"/>
  <c r="E11236" i="2" s="1"/>
  <c r="K11238" i="2"/>
  <c r="E11238" i="2" s="1"/>
  <c r="K11240" i="2"/>
  <c r="E11240" i="2" s="1"/>
  <c r="K11241" i="2"/>
  <c r="E11241" i="2" s="1"/>
  <c r="K11242" i="2"/>
  <c r="E11242" i="2" s="1"/>
  <c r="K11243" i="2"/>
  <c r="E11243" i="2" s="1"/>
  <c r="K11244" i="2"/>
  <c r="E11244" i="2" s="1"/>
  <c r="K11245" i="2"/>
  <c r="E11245" i="2" s="1"/>
  <c r="K11246" i="2"/>
  <c r="E11246" i="2" s="1"/>
  <c r="K11248" i="2"/>
  <c r="E11248" i="2" s="1"/>
  <c r="K11250" i="2"/>
  <c r="E11250" i="2" s="1"/>
  <c r="K11252" i="2"/>
  <c r="E11252" i="2" s="1"/>
  <c r="K11253" i="2"/>
  <c r="E11253" i="2" s="1"/>
  <c r="K11254" i="2"/>
  <c r="E11254" i="2" s="1"/>
  <c r="K11255" i="2"/>
  <c r="E11255" i="2" s="1"/>
  <c r="K11256" i="2"/>
  <c r="E11256" i="2" s="1"/>
  <c r="K11257" i="2"/>
  <c r="E11257" i="2" s="1"/>
  <c r="K11258" i="2"/>
  <c r="E11258" i="2" s="1"/>
  <c r="K11260" i="2"/>
  <c r="E11260" i="2" s="1"/>
  <c r="K11262" i="2"/>
  <c r="E11262" i="2" s="1"/>
  <c r="K11264" i="2"/>
  <c r="E11264" i="2" s="1"/>
  <c r="K11265" i="2"/>
  <c r="E11265" i="2" s="1"/>
  <c r="K11266" i="2"/>
  <c r="E11266" i="2" s="1"/>
  <c r="K11267" i="2"/>
  <c r="E11267" i="2" s="1"/>
  <c r="K11268" i="2"/>
  <c r="E11268" i="2" s="1"/>
  <c r="K11269" i="2"/>
  <c r="E11269" i="2" s="1"/>
  <c r="K11270" i="2"/>
  <c r="E11270" i="2" s="1"/>
  <c r="K11272" i="2"/>
  <c r="E11272" i="2" s="1"/>
  <c r="K11274" i="2"/>
  <c r="E11274" i="2" s="1"/>
  <c r="K11276" i="2"/>
  <c r="E11276" i="2" s="1"/>
  <c r="K11277" i="2"/>
  <c r="E11277" i="2" s="1"/>
  <c r="K11278" i="2"/>
  <c r="E11278" i="2" s="1"/>
  <c r="K11279" i="2"/>
  <c r="E11279" i="2" s="1"/>
  <c r="K11280" i="2"/>
  <c r="E11280" i="2" s="1"/>
  <c r="K11281" i="2"/>
  <c r="E11281" i="2" s="1"/>
  <c r="K11282" i="2"/>
  <c r="E11282" i="2" s="1"/>
  <c r="K11284" i="2"/>
  <c r="E11284" i="2" s="1"/>
  <c r="K11286" i="2"/>
  <c r="E11286" i="2" s="1"/>
  <c r="K11288" i="2"/>
  <c r="E11288" i="2" s="1"/>
  <c r="K11289" i="2"/>
  <c r="E11289" i="2" s="1"/>
  <c r="K11290" i="2"/>
  <c r="E11290" i="2" s="1"/>
  <c r="K11291" i="2"/>
  <c r="E11291" i="2" s="1"/>
  <c r="K11292" i="2"/>
  <c r="E11292" i="2" s="1"/>
  <c r="K11293" i="2"/>
  <c r="E11293" i="2" s="1"/>
  <c r="K11294" i="2"/>
  <c r="E11294" i="2" s="1"/>
  <c r="K11296" i="2"/>
  <c r="E11296" i="2" s="1"/>
  <c r="K11298" i="2"/>
  <c r="E11298" i="2" s="1"/>
  <c r="K11300" i="2"/>
  <c r="E11300" i="2" s="1"/>
  <c r="K11301" i="2"/>
  <c r="E11301" i="2" s="1"/>
  <c r="K11302" i="2"/>
  <c r="E11302" i="2" s="1"/>
  <c r="K11303" i="2"/>
  <c r="E11303" i="2" s="1"/>
  <c r="K11304" i="2"/>
  <c r="E11304" i="2" s="1"/>
  <c r="K11305" i="2"/>
  <c r="E11305" i="2" s="1"/>
  <c r="K11306" i="2"/>
  <c r="E11306" i="2" s="1"/>
  <c r="K11308" i="2"/>
  <c r="E11308" i="2" s="1"/>
  <c r="K11310" i="2"/>
  <c r="E11310" i="2" s="1"/>
  <c r="K11312" i="2"/>
  <c r="E11312" i="2" s="1"/>
  <c r="K11313" i="2"/>
  <c r="E11313" i="2" s="1"/>
  <c r="K11314" i="2"/>
  <c r="E11314" i="2" s="1"/>
  <c r="K11315" i="2"/>
  <c r="E11315" i="2" s="1"/>
  <c r="K11316" i="2"/>
  <c r="E11316" i="2" s="1"/>
  <c r="K11317" i="2"/>
  <c r="E11317" i="2" s="1"/>
  <c r="K11318" i="2"/>
  <c r="E11318" i="2" s="1"/>
  <c r="K11320" i="2"/>
  <c r="E11320" i="2" s="1"/>
  <c r="K11322" i="2"/>
  <c r="E11322" i="2" s="1"/>
  <c r="K11324" i="2"/>
  <c r="E11324" i="2" s="1"/>
  <c r="K11325" i="2"/>
  <c r="E11325" i="2" s="1"/>
  <c r="K11326" i="2"/>
  <c r="E11326" i="2" s="1"/>
  <c r="K11327" i="2"/>
  <c r="E11327" i="2" s="1"/>
  <c r="K11328" i="2"/>
  <c r="E11328" i="2" s="1"/>
  <c r="K11329" i="2"/>
  <c r="E11329" i="2" s="1"/>
  <c r="K11330" i="2"/>
  <c r="E11330" i="2" s="1"/>
  <c r="K11332" i="2"/>
  <c r="E11332" i="2" s="1"/>
  <c r="K11334" i="2"/>
  <c r="E11334" i="2" s="1"/>
  <c r="K11336" i="2"/>
  <c r="E11336" i="2" s="1"/>
  <c r="K11337" i="2"/>
  <c r="E11337" i="2" s="1"/>
  <c r="K11338" i="2"/>
  <c r="E11338" i="2" s="1"/>
  <c r="K11339" i="2"/>
  <c r="E11339" i="2" s="1"/>
  <c r="K11340" i="2"/>
  <c r="E11340" i="2" s="1"/>
  <c r="K11341" i="2"/>
  <c r="E11341" i="2" s="1"/>
  <c r="K11342" i="2"/>
  <c r="E11342" i="2" s="1"/>
  <c r="K11344" i="2"/>
  <c r="E11344" i="2" s="1"/>
  <c r="K11346" i="2"/>
  <c r="E11346" i="2" s="1"/>
  <c r="K11348" i="2"/>
  <c r="E11348" i="2" s="1"/>
  <c r="K11349" i="2"/>
  <c r="E11349" i="2" s="1"/>
  <c r="K11350" i="2"/>
  <c r="E11350" i="2" s="1"/>
  <c r="K11351" i="2"/>
  <c r="E11351" i="2" s="1"/>
  <c r="K11352" i="2"/>
  <c r="E11352" i="2" s="1"/>
  <c r="K11353" i="2"/>
  <c r="E11353" i="2" s="1"/>
  <c r="K11354" i="2"/>
  <c r="E11354" i="2" s="1"/>
  <c r="K11356" i="2"/>
  <c r="E11356" i="2" s="1"/>
  <c r="K11358" i="2"/>
  <c r="E11358" i="2" s="1"/>
  <c r="K11360" i="2"/>
  <c r="E11360" i="2" s="1"/>
  <c r="K11361" i="2"/>
  <c r="E11361" i="2" s="1"/>
  <c r="K11362" i="2"/>
  <c r="E11362" i="2" s="1"/>
  <c r="K11363" i="2"/>
  <c r="E11363" i="2" s="1"/>
  <c r="K11364" i="2"/>
  <c r="E11364" i="2" s="1"/>
  <c r="K11365" i="2"/>
  <c r="E11365" i="2" s="1"/>
  <c r="K11366" i="2"/>
  <c r="E11366" i="2" s="1"/>
  <c r="K11368" i="2"/>
  <c r="E11368" i="2" s="1"/>
  <c r="K11370" i="2"/>
  <c r="E11370" i="2" s="1"/>
  <c r="K11372" i="2"/>
  <c r="E11372" i="2" s="1"/>
  <c r="K11373" i="2"/>
  <c r="E11373" i="2" s="1"/>
  <c r="K11374" i="2"/>
  <c r="E11374" i="2" s="1"/>
  <c r="K11375" i="2"/>
  <c r="E11375" i="2" s="1"/>
  <c r="K11376" i="2"/>
  <c r="E11376" i="2" s="1"/>
  <c r="K11377" i="2"/>
  <c r="E11377" i="2" s="1"/>
  <c r="K11378" i="2"/>
  <c r="E11378" i="2" s="1"/>
  <c r="K11380" i="2"/>
  <c r="E11380" i="2" s="1"/>
  <c r="K11382" i="2"/>
  <c r="E11382" i="2" s="1"/>
  <c r="K11384" i="2"/>
  <c r="E11384" i="2" s="1"/>
  <c r="K11385" i="2"/>
  <c r="E11385" i="2" s="1"/>
  <c r="K11386" i="2"/>
  <c r="E11386" i="2" s="1"/>
  <c r="K11387" i="2"/>
  <c r="E11387" i="2" s="1"/>
  <c r="K11388" i="2"/>
  <c r="E11388" i="2" s="1"/>
  <c r="K11389" i="2"/>
  <c r="E11389" i="2" s="1"/>
  <c r="K11390" i="2"/>
  <c r="E11390" i="2" s="1"/>
  <c r="K11392" i="2"/>
  <c r="E11392" i="2" s="1"/>
  <c r="K11394" i="2"/>
  <c r="E11394" i="2" s="1"/>
  <c r="K11396" i="2"/>
  <c r="E11396" i="2" s="1"/>
  <c r="K11397" i="2"/>
  <c r="E11397" i="2" s="1"/>
  <c r="K11398" i="2"/>
  <c r="E11398" i="2" s="1"/>
  <c r="K11399" i="2"/>
  <c r="E11399" i="2" s="1"/>
  <c r="K11400" i="2"/>
  <c r="E11400" i="2" s="1"/>
  <c r="K11401" i="2"/>
  <c r="E11401" i="2" s="1"/>
  <c r="K11402" i="2"/>
  <c r="E11402" i="2" s="1"/>
  <c r="K11404" i="2"/>
  <c r="E11404" i="2" s="1"/>
  <c r="K11406" i="2"/>
  <c r="E11406" i="2" s="1"/>
  <c r="K11408" i="2"/>
  <c r="E11408" i="2" s="1"/>
  <c r="K11409" i="2"/>
  <c r="E11409" i="2" s="1"/>
  <c r="K11410" i="2"/>
  <c r="E11410" i="2" s="1"/>
  <c r="K11411" i="2"/>
  <c r="E11411" i="2" s="1"/>
  <c r="K11412" i="2"/>
  <c r="E11412" i="2" s="1"/>
  <c r="K11413" i="2"/>
  <c r="E11413" i="2" s="1"/>
  <c r="K11414" i="2"/>
  <c r="E11414" i="2" s="1"/>
  <c r="K11416" i="2"/>
  <c r="E11416" i="2" s="1"/>
  <c r="K11418" i="2"/>
  <c r="E11418" i="2" s="1"/>
  <c r="K11420" i="2"/>
  <c r="E11420" i="2" s="1"/>
  <c r="K11421" i="2"/>
  <c r="E11421" i="2" s="1"/>
  <c r="K11422" i="2"/>
  <c r="E11422" i="2" s="1"/>
  <c r="K11423" i="2"/>
  <c r="E11423" i="2" s="1"/>
  <c r="K11424" i="2"/>
  <c r="E11424" i="2" s="1"/>
  <c r="K11425" i="2"/>
  <c r="E11425" i="2" s="1"/>
  <c r="K11426" i="2"/>
  <c r="E11426" i="2" s="1"/>
  <c r="K11428" i="2"/>
  <c r="E11428" i="2" s="1"/>
  <c r="K11430" i="2"/>
  <c r="E11430" i="2" s="1"/>
  <c r="K11432" i="2"/>
  <c r="E11432" i="2" s="1"/>
  <c r="K11433" i="2"/>
  <c r="E11433" i="2" s="1"/>
  <c r="K11434" i="2"/>
  <c r="E11434" i="2" s="1"/>
  <c r="K11435" i="2"/>
  <c r="E11435" i="2" s="1"/>
  <c r="K11436" i="2"/>
  <c r="E11436" i="2" s="1"/>
  <c r="K11437" i="2"/>
  <c r="E11437" i="2" s="1"/>
  <c r="K11438" i="2"/>
  <c r="E11438" i="2" s="1"/>
  <c r="K11440" i="2"/>
  <c r="E11440" i="2" s="1"/>
  <c r="K11442" i="2"/>
  <c r="E11442" i="2" s="1"/>
  <c r="K11444" i="2"/>
  <c r="E11444" i="2" s="1"/>
  <c r="K11445" i="2"/>
  <c r="E11445" i="2" s="1"/>
  <c r="K11446" i="2"/>
  <c r="E11446" i="2" s="1"/>
  <c r="K11447" i="2"/>
  <c r="E11447" i="2" s="1"/>
  <c r="K11448" i="2"/>
  <c r="E11448" i="2" s="1"/>
  <c r="K11449" i="2"/>
  <c r="E11449" i="2" s="1"/>
  <c r="K11450" i="2"/>
  <c r="E11450" i="2" s="1"/>
  <c r="K11452" i="2"/>
  <c r="E11452" i="2" s="1"/>
  <c r="K11454" i="2"/>
  <c r="E11454" i="2" s="1"/>
  <c r="K11456" i="2"/>
  <c r="E11456" i="2" s="1"/>
  <c r="K11457" i="2"/>
  <c r="E11457" i="2" s="1"/>
  <c r="K11458" i="2"/>
  <c r="E11458" i="2" s="1"/>
  <c r="K11459" i="2"/>
  <c r="E11459" i="2" s="1"/>
  <c r="K11460" i="2"/>
  <c r="E11460" i="2" s="1"/>
  <c r="K11461" i="2"/>
  <c r="E11461" i="2" s="1"/>
  <c r="K11462" i="2"/>
  <c r="E11462" i="2" s="1"/>
  <c r="K11464" i="2"/>
  <c r="E11464" i="2" s="1"/>
  <c r="K11466" i="2"/>
  <c r="E11466" i="2" s="1"/>
  <c r="K11468" i="2"/>
  <c r="E11468" i="2" s="1"/>
  <c r="K11469" i="2"/>
  <c r="E11469" i="2" s="1"/>
  <c r="K11470" i="2"/>
  <c r="E11470" i="2" s="1"/>
  <c r="K11471" i="2"/>
  <c r="E11471" i="2" s="1"/>
  <c r="K11472" i="2"/>
  <c r="E11472" i="2" s="1"/>
  <c r="K11473" i="2"/>
  <c r="E11473" i="2" s="1"/>
  <c r="K11474" i="2"/>
  <c r="E11474" i="2" s="1"/>
  <c r="K11476" i="2"/>
  <c r="E11476" i="2" s="1"/>
  <c r="K11478" i="2"/>
  <c r="E11478" i="2" s="1"/>
  <c r="K11480" i="2"/>
  <c r="E11480" i="2" s="1"/>
  <c r="K11481" i="2"/>
  <c r="E11481" i="2" s="1"/>
  <c r="K11482" i="2"/>
  <c r="E11482" i="2" s="1"/>
  <c r="K11483" i="2"/>
  <c r="E11483" i="2" s="1"/>
  <c r="K11484" i="2"/>
  <c r="E11484" i="2" s="1"/>
  <c r="K11485" i="2"/>
  <c r="E11485" i="2" s="1"/>
  <c r="K11486" i="2"/>
  <c r="E11486" i="2" s="1"/>
  <c r="K11488" i="2"/>
  <c r="E11488" i="2" s="1"/>
  <c r="K11490" i="2"/>
  <c r="E11490" i="2" s="1"/>
  <c r="K11492" i="2"/>
  <c r="E11492" i="2" s="1"/>
  <c r="K11493" i="2"/>
  <c r="E11493" i="2" s="1"/>
  <c r="K11494" i="2"/>
  <c r="E11494" i="2" s="1"/>
  <c r="K11495" i="2"/>
  <c r="E11495" i="2" s="1"/>
  <c r="K11496" i="2"/>
  <c r="E11496" i="2" s="1"/>
  <c r="K11497" i="2"/>
  <c r="E11497" i="2" s="1"/>
  <c r="K11498" i="2"/>
  <c r="E11498" i="2" s="1"/>
  <c r="K11500" i="2"/>
  <c r="E11500" i="2" s="1"/>
  <c r="K11502" i="2"/>
  <c r="E11502" i="2" s="1"/>
  <c r="K11504" i="2"/>
  <c r="E11504" i="2" s="1"/>
  <c r="K11505" i="2"/>
  <c r="E11505" i="2" s="1"/>
  <c r="K11506" i="2"/>
  <c r="E11506" i="2" s="1"/>
  <c r="K11507" i="2"/>
  <c r="E11507" i="2" s="1"/>
  <c r="K11508" i="2"/>
  <c r="E11508" i="2" s="1"/>
  <c r="K11509" i="2"/>
  <c r="E11509" i="2" s="1"/>
  <c r="K11510" i="2"/>
  <c r="E11510" i="2" s="1"/>
  <c r="K11512" i="2"/>
  <c r="E11512" i="2" s="1"/>
  <c r="K11514" i="2"/>
  <c r="E11514" i="2" s="1"/>
  <c r="K11516" i="2"/>
  <c r="E11516" i="2" s="1"/>
  <c r="K11517" i="2"/>
  <c r="E11517" i="2" s="1"/>
  <c r="K11518" i="2"/>
  <c r="E11518" i="2" s="1"/>
  <c r="K11519" i="2"/>
  <c r="E11519" i="2" s="1"/>
  <c r="K11520" i="2"/>
  <c r="E11520" i="2" s="1"/>
  <c r="K11521" i="2"/>
  <c r="E11521" i="2" s="1"/>
  <c r="K11522" i="2"/>
  <c r="E11522" i="2" s="1"/>
  <c r="K11524" i="2"/>
  <c r="E11524" i="2" s="1"/>
  <c r="K11526" i="2"/>
  <c r="E11526" i="2" s="1"/>
  <c r="K11528" i="2"/>
  <c r="E11528" i="2" s="1"/>
  <c r="K11529" i="2"/>
  <c r="E11529" i="2" s="1"/>
  <c r="K11530" i="2"/>
  <c r="E11530" i="2" s="1"/>
  <c r="K11531" i="2"/>
  <c r="E11531" i="2" s="1"/>
  <c r="K11532" i="2"/>
  <c r="E11532" i="2" s="1"/>
  <c r="K11533" i="2"/>
  <c r="E11533" i="2" s="1"/>
  <c r="K11534" i="2"/>
  <c r="E11534" i="2" s="1"/>
  <c r="K11536" i="2"/>
  <c r="E11536" i="2" s="1"/>
  <c r="K11538" i="2"/>
  <c r="E11538" i="2" s="1"/>
  <c r="K11540" i="2"/>
  <c r="E11540" i="2" s="1"/>
  <c r="K11541" i="2"/>
  <c r="E11541" i="2" s="1"/>
  <c r="K11542" i="2"/>
  <c r="E11542" i="2" s="1"/>
  <c r="K11543" i="2"/>
  <c r="E11543" i="2" s="1"/>
  <c r="K11544" i="2"/>
  <c r="E11544" i="2" s="1"/>
  <c r="K11545" i="2"/>
  <c r="E11545" i="2" s="1"/>
  <c r="K11546" i="2"/>
  <c r="E11546" i="2" s="1"/>
  <c r="K11548" i="2"/>
  <c r="E11548" i="2" s="1"/>
  <c r="K11550" i="2"/>
  <c r="E11550" i="2" s="1"/>
  <c r="K11552" i="2"/>
  <c r="E11552" i="2" s="1"/>
  <c r="K11553" i="2"/>
  <c r="E11553" i="2" s="1"/>
  <c r="K11554" i="2"/>
  <c r="E11554" i="2" s="1"/>
  <c r="K11555" i="2"/>
  <c r="E11555" i="2" s="1"/>
  <c r="K11556" i="2"/>
  <c r="E11556" i="2" s="1"/>
  <c r="K11557" i="2"/>
  <c r="E11557" i="2" s="1"/>
  <c r="K11558" i="2"/>
  <c r="E11558" i="2" s="1"/>
  <c r="K11560" i="2"/>
  <c r="E11560" i="2" s="1"/>
  <c r="K11562" i="2"/>
  <c r="E11562" i="2" s="1"/>
  <c r="K11564" i="2"/>
  <c r="E11564" i="2" s="1"/>
  <c r="K11565" i="2"/>
  <c r="E11565" i="2" s="1"/>
  <c r="K11566" i="2"/>
  <c r="E11566" i="2" s="1"/>
  <c r="K11567" i="2"/>
  <c r="E11567" i="2" s="1"/>
  <c r="K11568" i="2"/>
  <c r="E11568" i="2" s="1"/>
  <c r="K11569" i="2"/>
  <c r="E11569" i="2" s="1"/>
  <c r="K11570" i="2"/>
  <c r="E11570" i="2" s="1"/>
  <c r="K11572" i="2"/>
  <c r="E11572" i="2" s="1"/>
  <c r="K11574" i="2"/>
  <c r="E11574" i="2" s="1"/>
  <c r="K11576" i="2"/>
  <c r="E11576" i="2" s="1"/>
  <c r="K11577" i="2"/>
  <c r="E11577" i="2" s="1"/>
  <c r="K11578" i="2"/>
  <c r="E11578" i="2" s="1"/>
  <c r="K11579" i="2"/>
  <c r="E11579" i="2" s="1"/>
  <c r="K11580" i="2"/>
  <c r="E11580" i="2" s="1"/>
  <c r="K11581" i="2"/>
  <c r="E11581" i="2" s="1"/>
  <c r="K11582" i="2"/>
  <c r="E11582" i="2" s="1"/>
  <c r="K11584" i="2"/>
  <c r="E11584" i="2" s="1"/>
  <c r="K11586" i="2"/>
  <c r="E11586" i="2" s="1"/>
  <c r="K11588" i="2"/>
  <c r="E11588" i="2" s="1"/>
  <c r="K11589" i="2"/>
  <c r="E11589" i="2" s="1"/>
  <c r="K11590" i="2"/>
  <c r="E11590" i="2" s="1"/>
  <c r="K11591" i="2"/>
  <c r="E11591" i="2" s="1"/>
  <c r="K11592" i="2"/>
  <c r="E11592" i="2" s="1"/>
  <c r="K11593" i="2"/>
  <c r="E11593" i="2" s="1"/>
  <c r="K11594" i="2"/>
  <c r="E11594" i="2" s="1"/>
  <c r="K11596" i="2"/>
  <c r="E11596" i="2" s="1"/>
  <c r="K11598" i="2"/>
  <c r="E11598" i="2" s="1"/>
  <c r="K11600" i="2"/>
  <c r="E11600" i="2" s="1"/>
  <c r="K11601" i="2"/>
  <c r="E11601" i="2" s="1"/>
  <c r="K11602" i="2"/>
  <c r="E11602" i="2" s="1"/>
  <c r="K11603" i="2"/>
  <c r="E11603" i="2" s="1"/>
  <c r="K11604" i="2"/>
  <c r="E11604" i="2" s="1"/>
  <c r="K11605" i="2"/>
  <c r="E11605" i="2" s="1"/>
  <c r="K11606" i="2"/>
  <c r="E11606" i="2" s="1"/>
  <c r="K11608" i="2"/>
  <c r="E11608" i="2" s="1"/>
  <c r="K11610" i="2"/>
  <c r="E11610" i="2" s="1"/>
  <c r="K11612" i="2"/>
  <c r="E11612" i="2" s="1"/>
  <c r="K11613" i="2"/>
  <c r="E11613" i="2" s="1"/>
  <c r="K11614" i="2"/>
  <c r="E11614" i="2" s="1"/>
  <c r="K11615" i="2"/>
  <c r="E11615" i="2" s="1"/>
  <c r="K11616" i="2"/>
  <c r="E11616" i="2" s="1"/>
  <c r="K11617" i="2"/>
  <c r="E11617" i="2" s="1"/>
  <c r="K11618" i="2"/>
  <c r="E11618" i="2" s="1"/>
  <c r="K11620" i="2"/>
  <c r="E11620" i="2" s="1"/>
  <c r="K11622" i="2"/>
  <c r="E11622" i="2" s="1"/>
  <c r="K11624" i="2"/>
  <c r="E11624" i="2" s="1"/>
  <c r="K11625" i="2"/>
  <c r="E11625" i="2" s="1"/>
  <c r="K11626" i="2"/>
  <c r="E11626" i="2" s="1"/>
  <c r="K11627" i="2"/>
  <c r="E11627" i="2" s="1"/>
  <c r="K11628" i="2"/>
  <c r="E11628" i="2" s="1"/>
  <c r="K11629" i="2"/>
  <c r="E11629" i="2" s="1"/>
  <c r="K11630" i="2"/>
  <c r="E11630" i="2" s="1"/>
  <c r="K11632" i="2"/>
  <c r="E11632" i="2" s="1"/>
  <c r="K11634" i="2"/>
  <c r="E11634" i="2" s="1"/>
  <c r="K11636" i="2"/>
  <c r="E11636" i="2" s="1"/>
  <c r="K11637" i="2"/>
  <c r="E11637" i="2" s="1"/>
  <c r="K11638" i="2"/>
  <c r="E11638" i="2" s="1"/>
  <c r="K11639" i="2"/>
  <c r="E11639" i="2" s="1"/>
  <c r="K11640" i="2"/>
  <c r="E11640" i="2" s="1"/>
  <c r="K11641" i="2"/>
  <c r="E11641" i="2" s="1"/>
  <c r="K11642" i="2"/>
  <c r="E11642" i="2" s="1"/>
  <c r="K11644" i="2"/>
  <c r="E11644" i="2" s="1"/>
  <c r="K11646" i="2"/>
  <c r="E11646" i="2" s="1"/>
  <c r="K11648" i="2"/>
  <c r="E11648" i="2" s="1"/>
  <c r="K11649" i="2"/>
  <c r="E11649" i="2" s="1"/>
  <c r="K11650" i="2"/>
  <c r="E11650" i="2" s="1"/>
  <c r="K11651" i="2"/>
  <c r="E11651" i="2" s="1"/>
  <c r="K11652" i="2"/>
  <c r="E11652" i="2" s="1"/>
  <c r="K11653" i="2"/>
  <c r="E11653" i="2" s="1"/>
  <c r="K11654" i="2"/>
  <c r="E11654" i="2" s="1"/>
  <c r="K11656" i="2"/>
  <c r="E11656" i="2" s="1"/>
  <c r="K11658" i="2"/>
  <c r="E11658" i="2" s="1"/>
  <c r="K11660" i="2"/>
  <c r="E11660" i="2" s="1"/>
  <c r="K11661" i="2"/>
  <c r="E11661" i="2" s="1"/>
  <c r="K11662" i="2"/>
  <c r="E11662" i="2" s="1"/>
  <c r="K11663" i="2"/>
  <c r="E11663" i="2" s="1"/>
  <c r="K11664" i="2"/>
  <c r="E11664" i="2" s="1"/>
  <c r="K11665" i="2"/>
  <c r="E11665" i="2" s="1"/>
  <c r="K11666" i="2"/>
  <c r="E11666" i="2" s="1"/>
  <c r="K11668" i="2"/>
  <c r="E11668" i="2" s="1"/>
  <c r="K11670" i="2"/>
  <c r="E11670" i="2" s="1"/>
  <c r="K11672" i="2"/>
  <c r="E11672" i="2" s="1"/>
  <c r="K11673" i="2"/>
  <c r="E11673" i="2" s="1"/>
  <c r="K11674" i="2"/>
  <c r="E11674" i="2" s="1"/>
  <c r="K11675" i="2"/>
  <c r="E11675" i="2" s="1"/>
  <c r="K11676" i="2"/>
  <c r="E11676" i="2" s="1"/>
  <c r="K11677" i="2"/>
  <c r="E11677" i="2" s="1"/>
  <c r="K11678" i="2"/>
  <c r="E11678" i="2" s="1"/>
  <c r="K11680" i="2"/>
  <c r="E11680" i="2" s="1"/>
  <c r="K11682" i="2"/>
  <c r="E11682" i="2" s="1"/>
  <c r="K11684" i="2"/>
  <c r="E11684" i="2" s="1"/>
  <c r="K11685" i="2"/>
  <c r="E11685" i="2" s="1"/>
  <c r="K11686" i="2"/>
  <c r="E11686" i="2" s="1"/>
  <c r="K11687" i="2"/>
  <c r="E11687" i="2" s="1"/>
  <c r="K11688" i="2"/>
  <c r="E11688" i="2" s="1"/>
  <c r="K11689" i="2"/>
  <c r="E11689" i="2" s="1"/>
  <c r="K11690" i="2"/>
  <c r="E11690" i="2" s="1"/>
  <c r="K11692" i="2"/>
  <c r="E11692" i="2" s="1"/>
  <c r="K11694" i="2"/>
  <c r="E11694" i="2" s="1"/>
  <c r="K11696" i="2"/>
  <c r="E11696" i="2" s="1"/>
  <c r="K11697" i="2"/>
  <c r="E11697" i="2" s="1"/>
  <c r="K11698" i="2"/>
  <c r="E11698" i="2" s="1"/>
  <c r="K11699" i="2"/>
  <c r="E11699" i="2" s="1"/>
  <c r="K11700" i="2"/>
  <c r="E11700" i="2" s="1"/>
  <c r="K11701" i="2"/>
  <c r="E11701" i="2" s="1"/>
  <c r="K11702" i="2"/>
  <c r="E11702" i="2" s="1"/>
  <c r="K11704" i="2"/>
  <c r="E11704" i="2" s="1"/>
  <c r="K11706" i="2"/>
  <c r="E11706" i="2" s="1"/>
  <c r="K11708" i="2"/>
  <c r="E11708" i="2" s="1"/>
  <c r="K11709" i="2"/>
  <c r="E11709" i="2" s="1"/>
  <c r="K11710" i="2"/>
  <c r="E11710" i="2" s="1"/>
  <c r="K11711" i="2"/>
  <c r="E11711" i="2" s="1"/>
  <c r="K11712" i="2"/>
  <c r="E11712" i="2" s="1"/>
  <c r="K11713" i="2"/>
  <c r="E11713" i="2" s="1"/>
  <c r="K11714" i="2"/>
  <c r="E11714" i="2" s="1"/>
  <c r="K11716" i="2"/>
  <c r="E11716" i="2" s="1"/>
  <c r="K11718" i="2"/>
  <c r="E11718" i="2" s="1"/>
  <c r="K11720" i="2"/>
  <c r="E11720" i="2" s="1"/>
  <c r="K11721" i="2"/>
  <c r="E11721" i="2" s="1"/>
  <c r="K11722" i="2"/>
  <c r="E11722" i="2" s="1"/>
  <c r="K11723" i="2"/>
  <c r="E11723" i="2" s="1"/>
  <c r="K11724" i="2"/>
  <c r="E11724" i="2" s="1"/>
  <c r="K11725" i="2"/>
  <c r="E11725" i="2" s="1"/>
  <c r="K11726" i="2"/>
  <c r="E11726" i="2" s="1"/>
  <c r="K11728" i="2"/>
  <c r="E11728" i="2" s="1"/>
  <c r="K11730" i="2"/>
  <c r="E11730" i="2" s="1"/>
  <c r="K11732" i="2"/>
  <c r="E11732" i="2" s="1"/>
  <c r="K11733" i="2"/>
  <c r="E11733" i="2" s="1"/>
  <c r="K11734" i="2"/>
  <c r="E11734" i="2" s="1"/>
  <c r="K11735" i="2"/>
  <c r="E11735" i="2" s="1"/>
  <c r="K11736" i="2"/>
  <c r="E11736" i="2" s="1"/>
  <c r="K11737" i="2"/>
  <c r="E11737" i="2" s="1"/>
  <c r="K11738" i="2"/>
  <c r="E11738" i="2" s="1"/>
  <c r="K11740" i="2"/>
  <c r="E11740" i="2" s="1"/>
  <c r="K11742" i="2"/>
  <c r="E11742" i="2" s="1"/>
  <c r="K11744" i="2"/>
  <c r="E11744" i="2" s="1"/>
  <c r="K11745" i="2"/>
  <c r="E11745" i="2" s="1"/>
  <c r="K11746" i="2"/>
  <c r="E11746" i="2" s="1"/>
  <c r="K11747" i="2"/>
  <c r="E11747" i="2" s="1"/>
  <c r="K11748" i="2"/>
  <c r="E11748" i="2" s="1"/>
  <c r="K11749" i="2"/>
  <c r="E11749" i="2" s="1"/>
  <c r="K11750" i="2"/>
  <c r="E11750" i="2" s="1"/>
  <c r="K11752" i="2"/>
  <c r="E11752" i="2" s="1"/>
  <c r="K11754" i="2"/>
  <c r="E11754" i="2" s="1"/>
  <c r="K11756" i="2"/>
  <c r="E11756" i="2" s="1"/>
  <c r="K11757" i="2"/>
  <c r="E11757" i="2" s="1"/>
  <c r="K11758" i="2"/>
  <c r="E11758" i="2" s="1"/>
  <c r="K11759" i="2"/>
  <c r="E11759" i="2" s="1"/>
  <c r="K11760" i="2"/>
  <c r="E11760" i="2" s="1"/>
  <c r="K11761" i="2"/>
  <c r="E11761" i="2" s="1"/>
  <c r="K11762" i="2"/>
  <c r="E11762" i="2" s="1"/>
  <c r="K11764" i="2"/>
  <c r="E11764" i="2" s="1"/>
  <c r="K11766" i="2"/>
  <c r="E11766" i="2" s="1"/>
  <c r="K11768" i="2"/>
  <c r="E11768" i="2" s="1"/>
  <c r="K11769" i="2"/>
  <c r="E11769" i="2" s="1"/>
  <c r="K11770" i="2"/>
  <c r="E11770" i="2" s="1"/>
  <c r="K11771" i="2"/>
  <c r="E11771" i="2" s="1"/>
  <c r="K11772" i="2"/>
  <c r="E11772" i="2" s="1"/>
  <c r="K11773" i="2"/>
  <c r="E11773" i="2" s="1"/>
  <c r="K11774" i="2"/>
  <c r="E11774" i="2" s="1"/>
  <c r="K11776" i="2"/>
  <c r="E11776" i="2" s="1"/>
  <c r="K11778" i="2"/>
  <c r="E11778" i="2" s="1"/>
  <c r="K11780" i="2"/>
  <c r="E11780" i="2" s="1"/>
  <c r="K11781" i="2"/>
  <c r="E11781" i="2" s="1"/>
  <c r="K11782" i="2"/>
  <c r="E11782" i="2" s="1"/>
  <c r="K11783" i="2"/>
  <c r="E11783" i="2" s="1"/>
  <c r="K11784" i="2"/>
  <c r="E11784" i="2" s="1"/>
  <c r="K11785" i="2"/>
  <c r="E11785" i="2" s="1"/>
  <c r="K11786" i="2"/>
  <c r="E11786" i="2" s="1"/>
  <c r="K11788" i="2"/>
  <c r="E11788" i="2" s="1"/>
  <c r="K11790" i="2"/>
  <c r="E11790" i="2" s="1"/>
  <c r="K11792" i="2"/>
  <c r="E11792" i="2" s="1"/>
  <c r="K11793" i="2"/>
  <c r="E11793" i="2" s="1"/>
  <c r="K11794" i="2"/>
  <c r="E11794" i="2" s="1"/>
  <c r="K11795" i="2"/>
  <c r="E11795" i="2" s="1"/>
  <c r="K11796" i="2"/>
  <c r="E11796" i="2" s="1"/>
  <c r="K11797" i="2"/>
  <c r="E11797" i="2" s="1"/>
  <c r="K11798" i="2"/>
  <c r="E11798" i="2" s="1"/>
  <c r="K11800" i="2"/>
  <c r="E11800" i="2" s="1"/>
  <c r="K11802" i="2"/>
  <c r="E11802" i="2" s="1"/>
  <c r="K11804" i="2"/>
  <c r="E11804" i="2" s="1"/>
  <c r="K11805" i="2"/>
  <c r="E11805" i="2" s="1"/>
  <c r="K11806" i="2"/>
  <c r="E11806" i="2" s="1"/>
  <c r="K11807" i="2"/>
  <c r="E11807" i="2" s="1"/>
  <c r="K11808" i="2"/>
  <c r="E11808" i="2" s="1"/>
  <c r="K11809" i="2"/>
  <c r="E11809" i="2" s="1"/>
  <c r="K11810" i="2"/>
  <c r="E11810" i="2" s="1"/>
  <c r="K11812" i="2"/>
  <c r="E11812" i="2" s="1"/>
  <c r="K11814" i="2"/>
  <c r="E11814" i="2" s="1"/>
  <c r="K11816" i="2"/>
  <c r="E11816" i="2" s="1"/>
  <c r="K11817" i="2"/>
  <c r="E11817" i="2" s="1"/>
  <c r="K11818" i="2"/>
  <c r="E11818" i="2" s="1"/>
  <c r="K11819" i="2"/>
  <c r="E11819" i="2" s="1"/>
  <c r="K11820" i="2"/>
  <c r="E11820" i="2" s="1"/>
  <c r="K11821" i="2"/>
  <c r="E11821" i="2" s="1"/>
  <c r="K11822" i="2"/>
  <c r="E11822" i="2" s="1"/>
  <c r="K11824" i="2"/>
  <c r="E11824" i="2" s="1"/>
  <c r="K11826" i="2"/>
  <c r="E11826" i="2" s="1"/>
  <c r="K11828" i="2"/>
  <c r="E11828" i="2" s="1"/>
  <c r="K11829" i="2"/>
  <c r="E11829" i="2" s="1"/>
  <c r="K11830" i="2"/>
  <c r="E11830" i="2" s="1"/>
  <c r="K11831" i="2"/>
  <c r="E11831" i="2" s="1"/>
  <c r="K11832" i="2"/>
  <c r="E11832" i="2" s="1"/>
  <c r="K11833" i="2"/>
  <c r="E11833" i="2" s="1"/>
  <c r="K11834" i="2"/>
  <c r="E11834" i="2" s="1"/>
  <c r="K11836" i="2"/>
  <c r="E11836" i="2" s="1"/>
  <c r="K11838" i="2"/>
  <c r="E11838" i="2" s="1"/>
  <c r="K11840" i="2"/>
  <c r="E11840" i="2" s="1"/>
  <c r="K11841" i="2"/>
  <c r="E11841" i="2" s="1"/>
  <c r="K11842" i="2"/>
  <c r="E11842" i="2" s="1"/>
  <c r="K11843" i="2"/>
  <c r="E11843" i="2" s="1"/>
  <c r="K11844" i="2"/>
  <c r="E11844" i="2" s="1"/>
  <c r="K11845" i="2"/>
  <c r="E11845" i="2" s="1"/>
  <c r="K11846" i="2"/>
  <c r="E11846" i="2" s="1"/>
  <c r="K11848" i="2"/>
  <c r="E11848" i="2" s="1"/>
  <c r="K11850" i="2"/>
  <c r="E11850" i="2" s="1"/>
  <c r="K11852" i="2"/>
  <c r="E11852" i="2" s="1"/>
  <c r="K11853" i="2"/>
  <c r="E11853" i="2" s="1"/>
  <c r="K11854" i="2"/>
  <c r="E11854" i="2" s="1"/>
  <c r="K11855" i="2"/>
  <c r="E11855" i="2" s="1"/>
  <c r="K11856" i="2"/>
  <c r="E11856" i="2" s="1"/>
  <c r="K11857" i="2"/>
  <c r="E11857" i="2" s="1"/>
  <c r="K11858" i="2"/>
  <c r="E11858" i="2" s="1"/>
  <c r="K11860" i="2"/>
  <c r="E11860" i="2" s="1"/>
  <c r="K11862" i="2"/>
  <c r="E11862" i="2" s="1"/>
  <c r="K11864" i="2"/>
  <c r="E11864" i="2" s="1"/>
  <c r="K11865" i="2"/>
  <c r="E11865" i="2" s="1"/>
  <c r="K11866" i="2"/>
  <c r="E11866" i="2" s="1"/>
  <c r="K11867" i="2"/>
  <c r="E11867" i="2" s="1"/>
  <c r="K11868" i="2"/>
  <c r="E11868" i="2" s="1"/>
  <c r="K11869" i="2"/>
  <c r="E11869" i="2" s="1"/>
  <c r="K11870" i="2"/>
  <c r="E11870" i="2" s="1"/>
  <c r="K11872" i="2"/>
  <c r="E11872" i="2" s="1"/>
  <c r="K11874" i="2"/>
  <c r="E11874" i="2" s="1"/>
  <c r="K11876" i="2"/>
  <c r="E11876" i="2" s="1"/>
  <c r="K11877" i="2"/>
  <c r="E11877" i="2" s="1"/>
  <c r="K11878" i="2"/>
  <c r="E11878" i="2" s="1"/>
  <c r="K11879" i="2"/>
  <c r="E11879" i="2" s="1"/>
  <c r="K11880" i="2"/>
  <c r="E11880" i="2" s="1"/>
  <c r="K11881" i="2"/>
  <c r="E11881" i="2" s="1"/>
  <c r="K11882" i="2"/>
  <c r="E11882" i="2" s="1"/>
  <c r="K11884" i="2"/>
  <c r="E11884" i="2" s="1"/>
  <c r="K11886" i="2"/>
  <c r="E11886" i="2" s="1"/>
  <c r="K11888" i="2"/>
  <c r="E11888" i="2" s="1"/>
  <c r="K11889" i="2"/>
  <c r="E11889" i="2" s="1"/>
  <c r="K11890" i="2"/>
  <c r="E11890" i="2" s="1"/>
  <c r="K11891" i="2"/>
  <c r="E11891" i="2" s="1"/>
  <c r="K11892" i="2"/>
  <c r="E11892" i="2" s="1"/>
  <c r="K11893" i="2"/>
  <c r="E11893" i="2" s="1"/>
  <c r="K11894" i="2"/>
  <c r="E11894" i="2" s="1"/>
  <c r="K11896" i="2"/>
  <c r="E11896" i="2" s="1"/>
  <c r="K11898" i="2"/>
  <c r="E11898" i="2" s="1"/>
  <c r="K11900" i="2"/>
  <c r="E11900" i="2" s="1"/>
  <c r="K11901" i="2"/>
  <c r="E11901" i="2" s="1"/>
  <c r="K11902" i="2"/>
  <c r="E11902" i="2" s="1"/>
  <c r="K11903" i="2"/>
  <c r="E11903" i="2" s="1"/>
  <c r="K11904" i="2"/>
  <c r="E11904" i="2" s="1"/>
  <c r="K11905" i="2"/>
  <c r="E11905" i="2" s="1"/>
  <c r="K11906" i="2"/>
  <c r="E11906" i="2" s="1"/>
  <c r="K11908" i="2"/>
  <c r="E11908" i="2" s="1"/>
  <c r="K11910" i="2"/>
  <c r="E11910" i="2" s="1"/>
  <c r="K11912" i="2"/>
  <c r="E11912" i="2" s="1"/>
  <c r="K11913" i="2"/>
  <c r="E11913" i="2" s="1"/>
  <c r="K11914" i="2"/>
  <c r="E11914" i="2" s="1"/>
  <c r="K11915" i="2"/>
  <c r="E11915" i="2" s="1"/>
  <c r="K11916" i="2"/>
  <c r="E11916" i="2" s="1"/>
  <c r="K11917" i="2"/>
  <c r="E11917" i="2" s="1"/>
  <c r="K11918" i="2"/>
  <c r="E11918" i="2" s="1"/>
  <c r="K11920" i="2"/>
  <c r="E11920" i="2" s="1"/>
  <c r="K11922" i="2"/>
  <c r="E11922" i="2" s="1"/>
  <c r="K11924" i="2"/>
  <c r="E11924" i="2" s="1"/>
  <c r="K11925" i="2"/>
  <c r="E11925" i="2" s="1"/>
  <c r="K11926" i="2"/>
  <c r="E11926" i="2" s="1"/>
  <c r="K11927" i="2"/>
  <c r="E11927" i="2" s="1"/>
  <c r="K11928" i="2"/>
  <c r="E11928" i="2" s="1"/>
  <c r="K11929" i="2"/>
  <c r="E11929" i="2" s="1"/>
  <c r="K11930" i="2"/>
  <c r="E11930" i="2" s="1"/>
  <c r="K11932" i="2"/>
  <c r="E11932" i="2" s="1"/>
  <c r="K11934" i="2"/>
  <c r="E11934" i="2" s="1"/>
  <c r="K11936" i="2"/>
  <c r="E11936" i="2" s="1"/>
  <c r="K11937" i="2"/>
  <c r="E11937" i="2" s="1"/>
  <c r="K11938" i="2"/>
  <c r="E11938" i="2" s="1"/>
  <c r="K11939" i="2"/>
  <c r="E11939" i="2" s="1"/>
  <c r="K11940" i="2"/>
  <c r="E11940" i="2" s="1"/>
  <c r="K11941" i="2"/>
  <c r="E11941" i="2" s="1"/>
  <c r="K11942" i="2"/>
  <c r="E11942" i="2" s="1"/>
  <c r="K11944" i="2"/>
  <c r="E11944" i="2" s="1"/>
  <c r="K11946" i="2"/>
  <c r="E11946" i="2" s="1"/>
  <c r="K11948" i="2"/>
  <c r="E11948" i="2" s="1"/>
  <c r="K11949" i="2"/>
  <c r="E11949" i="2" s="1"/>
  <c r="K11950" i="2"/>
  <c r="E11950" i="2" s="1"/>
  <c r="K11951" i="2"/>
  <c r="E11951" i="2" s="1"/>
  <c r="K11952" i="2"/>
  <c r="E11952" i="2" s="1"/>
  <c r="K11953" i="2"/>
  <c r="E11953" i="2" s="1"/>
  <c r="K11954" i="2"/>
  <c r="E11954" i="2" s="1"/>
  <c r="K11956" i="2"/>
  <c r="E11956" i="2" s="1"/>
  <c r="K11958" i="2"/>
  <c r="E11958" i="2" s="1"/>
  <c r="K11960" i="2"/>
  <c r="E11960" i="2" s="1"/>
  <c r="K11961" i="2"/>
  <c r="E11961" i="2" s="1"/>
  <c r="K11962" i="2"/>
  <c r="E11962" i="2" s="1"/>
  <c r="K11963" i="2"/>
  <c r="E11963" i="2" s="1"/>
  <c r="K11964" i="2"/>
  <c r="E11964" i="2" s="1"/>
  <c r="K11965" i="2"/>
  <c r="E11965" i="2" s="1"/>
  <c r="K11966" i="2"/>
  <c r="E11966" i="2" s="1"/>
  <c r="K11968" i="2"/>
  <c r="E11968" i="2" s="1"/>
  <c r="K11970" i="2"/>
  <c r="E11970" i="2" s="1"/>
  <c r="K11972" i="2"/>
  <c r="E11972" i="2" s="1"/>
  <c r="K11973" i="2"/>
  <c r="E11973" i="2" s="1"/>
  <c r="K11974" i="2"/>
  <c r="E11974" i="2" s="1"/>
  <c r="K11975" i="2"/>
  <c r="E11975" i="2" s="1"/>
  <c r="K11976" i="2"/>
  <c r="E11976" i="2" s="1"/>
  <c r="K11977" i="2"/>
  <c r="E11977" i="2" s="1"/>
  <c r="K11978" i="2"/>
  <c r="E11978" i="2" s="1"/>
  <c r="K11980" i="2"/>
  <c r="E11980" i="2" s="1"/>
  <c r="K11982" i="2"/>
  <c r="E11982" i="2" s="1"/>
  <c r="K11984" i="2"/>
  <c r="E11984" i="2" s="1"/>
  <c r="K11985" i="2"/>
  <c r="E11985" i="2" s="1"/>
  <c r="K11986" i="2"/>
  <c r="E11986" i="2" s="1"/>
  <c r="K11987" i="2"/>
  <c r="E11987" i="2" s="1"/>
  <c r="K11988" i="2"/>
  <c r="E11988" i="2" s="1"/>
  <c r="K11989" i="2"/>
  <c r="E11989" i="2" s="1"/>
  <c r="K11990" i="2"/>
  <c r="E11990" i="2" s="1"/>
  <c r="K11992" i="2"/>
  <c r="E11992" i="2" s="1"/>
  <c r="K11994" i="2"/>
  <c r="E11994" i="2" s="1"/>
  <c r="K11996" i="2"/>
  <c r="E11996" i="2" s="1"/>
  <c r="K11997" i="2"/>
  <c r="E11997" i="2" s="1"/>
  <c r="K11998" i="2"/>
  <c r="E11998" i="2" s="1"/>
  <c r="K11999" i="2"/>
  <c r="E11999" i="2" s="1"/>
  <c r="K12000" i="2"/>
  <c r="E12000" i="2" s="1"/>
  <c r="K12001" i="2"/>
  <c r="E12001" i="2" s="1"/>
  <c r="K12002" i="2"/>
  <c r="E12002" i="2" s="1"/>
  <c r="K12004" i="2"/>
  <c r="E12004" i="2" s="1"/>
  <c r="K12006" i="2"/>
  <c r="E12006" i="2" s="1"/>
  <c r="K12008" i="2"/>
  <c r="E12008" i="2" s="1"/>
  <c r="K12009" i="2"/>
  <c r="E12009" i="2" s="1"/>
  <c r="K12010" i="2"/>
  <c r="E12010" i="2" s="1"/>
  <c r="K12011" i="2"/>
  <c r="E12011" i="2" s="1"/>
  <c r="K12012" i="2"/>
  <c r="E12012" i="2" s="1"/>
  <c r="K12013" i="2"/>
  <c r="E12013" i="2" s="1"/>
  <c r="K12014" i="2"/>
  <c r="E12014" i="2" s="1"/>
  <c r="K12016" i="2"/>
  <c r="E12016" i="2" s="1"/>
  <c r="K12018" i="2"/>
  <c r="E12018" i="2" s="1"/>
  <c r="K12020" i="2"/>
  <c r="E12020" i="2" s="1"/>
  <c r="K12021" i="2"/>
  <c r="E12021" i="2" s="1"/>
  <c r="K12022" i="2"/>
  <c r="E12022" i="2" s="1"/>
  <c r="K12023" i="2"/>
  <c r="E12023" i="2" s="1"/>
  <c r="K12024" i="2"/>
  <c r="E12024" i="2" s="1"/>
  <c r="K12025" i="2"/>
  <c r="E12025" i="2" s="1"/>
  <c r="K12026" i="2"/>
  <c r="E12026" i="2" s="1"/>
  <c r="K12028" i="2"/>
  <c r="E12028" i="2" s="1"/>
  <c r="K12030" i="2"/>
  <c r="E12030" i="2" s="1"/>
  <c r="K12032" i="2"/>
  <c r="E12032" i="2" s="1"/>
  <c r="K12033" i="2"/>
  <c r="E12033" i="2" s="1"/>
  <c r="K12034" i="2"/>
  <c r="E12034" i="2" s="1"/>
  <c r="K12035" i="2"/>
  <c r="E12035" i="2" s="1"/>
  <c r="K12036" i="2"/>
  <c r="E12036" i="2" s="1"/>
  <c r="K12037" i="2"/>
  <c r="E12037" i="2" s="1"/>
  <c r="K12038" i="2"/>
  <c r="E12038" i="2" s="1"/>
  <c r="K12040" i="2"/>
  <c r="E12040" i="2" s="1"/>
  <c r="K12042" i="2"/>
  <c r="E12042" i="2" s="1"/>
  <c r="K12044" i="2"/>
  <c r="E12044" i="2" s="1"/>
  <c r="K12045" i="2"/>
  <c r="E12045" i="2" s="1"/>
  <c r="K12046" i="2"/>
  <c r="E12046" i="2" s="1"/>
  <c r="K12047" i="2"/>
  <c r="E12047" i="2" s="1"/>
  <c r="K12048" i="2"/>
  <c r="E12048" i="2" s="1"/>
  <c r="K12049" i="2"/>
  <c r="E12049" i="2" s="1"/>
  <c r="K12050" i="2"/>
  <c r="E12050" i="2" s="1"/>
  <c r="K12052" i="2"/>
  <c r="E12052" i="2" s="1"/>
  <c r="K12054" i="2"/>
  <c r="E12054" i="2" s="1"/>
  <c r="K12056" i="2"/>
  <c r="E12056" i="2" s="1"/>
  <c r="K12057" i="2"/>
  <c r="E12057" i="2" s="1"/>
  <c r="K12058" i="2"/>
  <c r="E12058" i="2" s="1"/>
  <c r="K12059" i="2"/>
  <c r="E12059" i="2" s="1"/>
  <c r="K12060" i="2"/>
  <c r="E12060" i="2" s="1"/>
  <c r="K12061" i="2"/>
  <c r="E12061" i="2" s="1"/>
  <c r="K12062" i="2"/>
  <c r="E12062" i="2" s="1"/>
  <c r="K12064" i="2"/>
  <c r="E12064" i="2" s="1"/>
  <c r="K12066" i="2"/>
  <c r="E12066" i="2" s="1"/>
  <c r="K12068" i="2"/>
  <c r="E12068" i="2" s="1"/>
  <c r="K12069" i="2"/>
  <c r="E12069" i="2" s="1"/>
  <c r="K12070" i="2"/>
  <c r="E12070" i="2" s="1"/>
  <c r="K12071" i="2"/>
  <c r="E12071" i="2" s="1"/>
  <c r="K12072" i="2"/>
  <c r="E12072" i="2" s="1"/>
  <c r="K12073" i="2"/>
  <c r="E12073" i="2" s="1"/>
  <c r="K12074" i="2"/>
  <c r="E12074" i="2" s="1"/>
  <c r="K12076" i="2"/>
  <c r="E12076" i="2" s="1"/>
  <c r="K12078" i="2"/>
  <c r="E12078" i="2" s="1"/>
  <c r="K12080" i="2"/>
  <c r="E12080" i="2" s="1"/>
  <c r="K12081" i="2"/>
  <c r="E12081" i="2" s="1"/>
  <c r="K12082" i="2"/>
  <c r="E12082" i="2" s="1"/>
  <c r="K12083" i="2"/>
  <c r="E12083" i="2" s="1"/>
  <c r="K12084" i="2"/>
  <c r="E12084" i="2" s="1"/>
  <c r="K12085" i="2"/>
  <c r="E12085" i="2" s="1"/>
  <c r="K12086" i="2"/>
  <c r="E12086" i="2" s="1"/>
  <c r="K12088" i="2"/>
  <c r="E12088" i="2" s="1"/>
  <c r="K12090" i="2"/>
  <c r="E12090" i="2" s="1"/>
  <c r="K12092" i="2"/>
  <c r="E12092" i="2" s="1"/>
  <c r="K12093" i="2"/>
  <c r="E12093" i="2" s="1"/>
  <c r="K12094" i="2"/>
  <c r="E12094" i="2" s="1"/>
  <c r="K12095" i="2"/>
  <c r="E12095" i="2" s="1"/>
  <c r="K12096" i="2"/>
  <c r="E12096" i="2" s="1"/>
  <c r="K12097" i="2"/>
  <c r="E12097" i="2" s="1"/>
  <c r="K12098" i="2"/>
  <c r="E12098" i="2" s="1"/>
  <c r="K12100" i="2"/>
  <c r="E12100" i="2" s="1"/>
  <c r="K12102" i="2"/>
  <c r="E12102" i="2" s="1"/>
  <c r="K12104" i="2"/>
  <c r="E12104" i="2" s="1"/>
  <c r="K12105" i="2"/>
  <c r="E12105" i="2" s="1"/>
  <c r="K12106" i="2"/>
  <c r="E12106" i="2" s="1"/>
  <c r="K12107" i="2"/>
  <c r="E12107" i="2" s="1"/>
  <c r="K12108" i="2"/>
  <c r="E12108" i="2" s="1"/>
  <c r="K12109" i="2"/>
  <c r="E12109" i="2" s="1"/>
  <c r="K12110" i="2"/>
  <c r="E12110" i="2" s="1"/>
  <c r="K12112" i="2"/>
  <c r="E12112" i="2" s="1"/>
  <c r="K12114" i="2"/>
  <c r="E12114" i="2" s="1"/>
  <c r="K12116" i="2"/>
  <c r="E12116" i="2" s="1"/>
  <c r="K12117" i="2"/>
  <c r="E12117" i="2" s="1"/>
  <c r="K12118" i="2"/>
  <c r="E12118" i="2" s="1"/>
  <c r="K12119" i="2"/>
  <c r="E12119" i="2" s="1"/>
  <c r="K12120" i="2"/>
  <c r="E12120" i="2" s="1"/>
  <c r="K12121" i="2"/>
  <c r="E12121" i="2" s="1"/>
  <c r="K12122" i="2"/>
  <c r="E12122" i="2" s="1"/>
  <c r="K12124" i="2"/>
  <c r="E12124" i="2" s="1"/>
  <c r="K12126" i="2"/>
  <c r="E12126" i="2" s="1"/>
  <c r="K12128" i="2"/>
  <c r="E12128" i="2" s="1"/>
  <c r="K12129" i="2"/>
  <c r="E12129" i="2" s="1"/>
  <c r="K12130" i="2"/>
  <c r="E12130" i="2" s="1"/>
  <c r="K12131" i="2"/>
  <c r="E12131" i="2" s="1"/>
  <c r="K12132" i="2"/>
  <c r="E12132" i="2" s="1"/>
  <c r="K12133" i="2"/>
  <c r="E12133" i="2" s="1"/>
  <c r="K12134" i="2"/>
  <c r="E12134" i="2" s="1"/>
  <c r="K12136" i="2"/>
  <c r="E12136" i="2" s="1"/>
  <c r="K12138" i="2"/>
  <c r="E12138" i="2" s="1"/>
  <c r="K12140" i="2"/>
  <c r="E12140" i="2" s="1"/>
  <c r="K12141" i="2"/>
  <c r="E12141" i="2" s="1"/>
  <c r="K12142" i="2"/>
  <c r="E12142" i="2" s="1"/>
  <c r="K12143" i="2"/>
  <c r="E12143" i="2" s="1"/>
  <c r="K12144" i="2"/>
  <c r="E12144" i="2" s="1"/>
  <c r="K12145" i="2"/>
  <c r="E12145" i="2" s="1"/>
  <c r="K12146" i="2"/>
  <c r="E12146" i="2" s="1"/>
  <c r="K12148" i="2"/>
  <c r="E12148" i="2" s="1"/>
  <c r="K12150" i="2"/>
  <c r="E12150" i="2" s="1"/>
  <c r="K12152" i="2"/>
  <c r="E12152" i="2" s="1"/>
  <c r="K12153" i="2"/>
  <c r="E12153" i="2" s="1"/>
  <c r="K12154" i="2"/>
  <c r="E12154" i="2" s="1"/>
  <c r="K12155" i="2"/>
  <c r="E12155" i="2" s="1"/>
  <c r="K12156" i="2"/>
  <c r="E12156" i="2" s="1"/>
  <c r="K12157" i="2"/>
  <c r="E12157" i="2" s="1"/>
  <c r="K12158" i="2"/>
  <c r="E12158" i="2" s="1"/>
  <c r="K12160" i="2"/>
  <c r="E12160" i="2" s="1"/>
  <c r="K12162" i="2"/>
  <c r="E12162" i="2" s="1"/>
  <c r="K12164" i="2"/>
  <c r="E12164" i="2" s="1"/>
  <c r="K12165" i="2"/>
  <c r="E12165" i="2" s="1"/>
  <c r="K12166" i="2"/>
  <c r="E12166" i="2" s="1"/>
  <c r="K12167" i="2"/>
  <c r="E12167" i="2" s="1"/>
  <c r="K12168" i="2"/>
  <c r="E12168" i="2" s="1"/>
  <c r="K12169" i="2"/>
  <c r="E12169" i="2" s="1"/>
  <c r="K12170" i="2"/>
  <c r="E12170" i="2" s="1"/>
  <c r="K12172" i="2"/>
  <c r="E12172" i="2" s="1"/>
  <c r="K12174" i="2"/>
  <c r="E12174" i="2" s="1"/>
  <c r="K12176" i="2"/>
  <c r="E12176" i="2" s="1"/>
  <c r="K12177" i="2"/>
  <c r="E12177" i="2" s="1"/>
  <c r="K12178" i="2"/>
  <c r="E12178" i="2" s="1"/>
  <c r="K12179" i="2"/>
  <c r="E12179" i="2" s="1"/>
  <c r="K12180" i="2"/>
  <c r="E12180" i="2" s="1"/>
  <c r="K12181" i="2"/>
  <c r="E12181" i="2" s="1"/>
  <c r="K12182" i="2"/>
  <c r="E12182" i="2" s="1"/>
  <c r="K12184" i="2"/>
  <c r="E12184" i="2" s="1"/>
  <c r="K12186" i="2"/>
  <c r="E12186" i="2" s="1"/>
  <c r="K12188" i="2"/>
  <c r="E12188" i="2" s="1"/>
  <c r="K12189" i="2"/>
  <c r="E12189" i="2" s="1"/>
  <c r="K12190" i="2"/>
  <c r="E12190" i="2" s="1"/>
  <c r="K12191" i="2"/>
  <c r="E12191" i="2" s="1"/>
  <c r="K12192" i="2"/>
  <c r="E12192" i="2" s="1"/>
  <c r="K12193" i="2"/>
  <c r="E12193" i="2" s="1"/>
  <c r="K12194" i="2"/>
  <c r="E12194" i="2" s="1"/>
  <c r="K12196" i="2"/>
  <c r="E12196" i="2" s="1"/>
  <c r="K12198" i="2"/>
  <c r="E12198" i="2" s="1"/>
  <c r="K12200" i="2"/>
  <c r="E12200" i="2" s="1"/>
  <c r="K12201" i="2"/>
  <c r="E12201" i="2" s="1"/>
  <c r="K12202" i="2"/>
  <c r="E12202" i="2" s="1"/>
  <c r="K12203" i="2"/>
  <c r="E12203" i="2" s="1"/>
  <c r="K12204" i="2"/>
  <c r="E12204" i="2" s="1"/>
  <c r="K12205" i="2"/>
  <c r="E12205" i="2" s="1"/>
  <c r="K12206" i="2"/>
  <c r="E12206" i="2" s="1"/>
  <c r="K12208" i="2"/>
  <c r="E12208" i="2" s="1"/>
  <c r="K12210" i="2"/>
  <c r="E12210" i="2" s="1"/>
  <c r="K12212" i="2"/>
  <c r="E12212" i="2" s="1"/>
  <c r="K12213" i="2"/>
  <c r="E12213" i="2" s="1"/>
  <c r="K12214" i="2"/>
  <c r="E12214" i="2" s="1"/>
  <c r="K12215" i="2"/>
  <c r="E12215" i="2" s="1"/>
  <c r="K12216" i="2"/>
  <c r="E12216" i="2" s="1"/>
  <c r="K12217" i="2"/>
  <c r="E12217" i="2" s="1"/>
  <c r="K12218" i="2"/>
  <c r="E12218" i="2" s="1"/>
  <c r="K12220" i="2"/>
  <c r="E12220" i="2" s="1"/>
  <c r="K12222" i="2"/>
  <c r="E12222" i="2" s="1"/>
  <c r="K12224" i="2"/>
  <c r="E12224" i="2" s="1"/>
  <c r="K12225" i="2"/>
  <c r="E12225" i="2" s="1"/>
  <c r="K12226" i="2"/>
  <c r="E12226" i="2" s="1"/>
  <c r="K12227" i="2"/>
  <c r="E12227" i="2" s="1"/>
  <c r="K12228" i="2"/>
  <c r="E12228" i="2" s="1"/>
  <c r="K12229" i="2"/>
  <c r="E12229" i="2" s="1"/>
  <c r="K12230" i="2"/>
  <c r="E12230" i="2" s="1"/>
  <c r="K12232" i="2"/>
  <c r="E12232" i="2" s="1"/>
  <c r="K12234" i="2"/>
  <c r="E12234" i="2" s="1"/>
  <c r="K12236" i="2"/>
  <c r="E12236" i="2" s="1"/>
  <c r="K12237" i="2"/>
  <c r="E12237" i="2" s="1"/>
  <c r="K12238" i="2"/>
  <c r="E12238" i="2" s="1"/>
  <c r="K12239" i="2"/>
  <c r="E12239" i="2" s="1"/>
  <c r="K12240" i="2"/>
  <c r="E12240" i="2" s="1"/>
  <c r="K12241" i="2"/>
  <c r="E12241" i="2" s="1"/>
  <c r="K12242" i="2"/>
  <c r="E12242" i="2" s="1"/>
  <c r="K12244" i="2"/>
  <c r="E12244" i="2" s="1"/>
  <c r="K12246" i="2"/>
  <c r="E12246" i="2" s="1"/>
  <c r="K12248" i="2"/>
  <c r="E12248" i="2" s="1"/>
  <c r="K12249" i="2"/>
  <c r="E12249" i="2" s="1"/>
  <c r="K12250" i="2"/>
  <c r="E12250" i="2" s="1"/>
  <c r="K12251" i="2"/>
  <c r="E12251" i="2" s="1"/>
  <c r="K12252" i="2"/>
  <c r="E12252" i="2" s="1"/>
  <c r="K12253" i="2"/>
  <c r="E12253" i="2" s="1"/>
  <c r="K12254" i="2"/>
  <c r="E12254" i="2" s="1"/>
  <c r="K12256" i="2"/>
  <c r="E12256" i="2" s="1"/>
  <c r="K12258" i="2"/>
  <c r="E12258" i="2" s="1"/>
  <c r="K12260" i="2"/>
  <c r="E12260" i="2" s="1"/>
  <c r="K12261" i="2"/>
  <c r="E12261" i="2" s="1"/>
  <c r="K12262" i="2"/>
  <c r="E12262" i="2" s="1"/>
  <c r="K12263" i="2"/>
  <c r="E12263" i="2" s="1"/>
  <c r="K12264" i="2"/>
  <c r="E12264" i="2" s="1"/>
  <c r="K12265" i="2"/>
  <c r="E12265" i="2" s="1"/>
  <c r="K12266" i="2"/>
  <c r="E12266" i="2" s="1"/>
  <c r="K12268" i="2"/>
  <c r="E12268" i="2" s="1"/>
  <c r="K12270" i="2"/>
  <c r="E12270" i="2" s="1"/>
  <c r="K12272" i="2"/>
  <c r="E12272" i="2" s="1"/>
  <c r="K12273" i="2"/>
  <c r="E12273" i="2" s="1"/>
  <c r="K12274" i="2"/>
  <c r="E12274" i="2" s="1"/>
  <c r="K12275" i="2"/>
  <c r="E12275" i="2" s="1"/>
  <c r="K12276" i="2"/>
  <c r="E12276" i="2" s="1"/>
  <c r="K12277" i="2"/>
  <c r="E12277" i="2" s="1"/>
  <c r="K12278" i="2"/>
  <c r="E12278" i="2" s="1"/>
  <c r="K12280" i="2"/>
  <c r="E12280" i="2" s="1"/>
  <c r="K12282" i="2"/>
  <c r="E12282" i="2" s="1"/>
  <c r="K12284" i="2"/>
  <c r="E12284" i="2" s="1"/>
  <c r="K12285" i="2"/>
  <c r="E12285" i="2" s="1"/>
  <c r="K12286" i="2"/>
  <c r="E12286" i="2" s="1"/>
  <c r="K12287" i="2"/>
  <c r="E12287" i="2" s="1"/>
  <c r="K12288" i="2"/>
  <c r="E12288" i="2" s="1"/>
  <c r="K12289" i="2"/>
  <c r="E12289" i="2" s="1"/>
  <c r="K12290" i="2"/>
  <c r="E12290" i="2" s="1"/>
  <c r="K12292" i="2"/>
  <c r="E12292" i="2" s="1"/>
  <c r="K12294" i="2"/>
  <c r="E12294" i="2" s="1"/>
  <c r="K12296" i="2"/>
  <c r="E12296" i="2" s="1"/>
  <c r="K12297" i="2"/>
  <c r="E12297" i="2" s="1"/>
  <c r="K12298" i="2"/>
  <c r="E12298" i="2" s="1"/>
  <c r="K12299" i="2"/>
  <c r="E12299" i="2" s="1"/>
  <c r="K12300" i="2"/>
  <c r="E12300" i="2" s="1"/>
  <c r="K12301" i="2"/>
  <c r="E12301" i="2" s="1"/>
  <c r="K12302" i="2"/>
  <c r="E12302" i="2" s="1"/>
  <c r="K12304" i="2"/>
  <c r="E12304" i="2" s="1"/>
  <c r="K12306" i="2"/>
  <c r="E12306" i="2" s="1"/>
  <c r="K12308" i="2"/>
  <c r="E12308" i="2" s="1"/>
  <c r="K12309" i="2"/>
  <c r="E12309" i="2" s="1"/>
  <c r="K12310" i="2"/>
  <c r="E12310" i="2" s="1"/>
  <c r="K12311" i="2"/>
  <c r="E12311" i="2" s="1"/>
  <c r="K12312" i="2"/>
  <c r="E12312" i="2" s="1"/>
  <c r="K12313" i="2"/>
  <c r="E12313" i="2" s="1"/>
  <c r="K12314" i="2"/>
  <c r="E12314" i="2" s="1"/>
  <c r="K12316" i="2"/>
  <c r="E12316" i="2" s="1"/>
  <c r="K12318" i="2"/>
  <c r="E12318" i="2" s="1"/>
  <c r="K12320" i="2"/>
  <c r="E12320" i="2" s="1"/>
  <c r="K12321" i="2"/>
  <c r="E12321" i="2" s="1"/>
  <c r="K12322" i="2"/>
  <c r="E12322" i="2" s="1"/>
  <c r="K12323" i="2"/>
  <c r="E12323" i="2" s="1"/>
  <c r="K12324" i="2"/>
  <c r="E12324" i="2" s="1"/>
  <c r="K12325" i="2"/>
  <c r="E12325" i="2" s="1"/>
  <c r="K12326" i="2"/>
  <c r="E12326" i="2" s="1"/>
  <c r="K12328" i="2"/>
  <c r="E12328" i="2" s="1"/>
  <c r="K12330" i="2"/>
  <c r="E12330" i="2" s="1"/>
  <c r="K12332" i="2"/>
  <c r="E12332" i="2" s="1"/>
  <c r="K12333" i="2"/>
  <c r="E12333" i="2" s="1"/>
  <c r="K12334" i="2"/>
  <c r="E12334" i="2" s="1"/>
  <c r="K12335" i="2"/>
  <c r="E12335" i="2" s="1"/>
  <c r="K12336" i="2"/>
  <c r="E12336" i="2" s="1"/>
  <c r="K12337" i="2"/>
  <c r="E12337" i="2" s="1"/>
  <c r="K12338" i="2"/>
  <c r="E12338" i="2" s="1"/>
  <c r="K12340" i="2"/>
  <c r="E12340" i="2" s="1"/>
  <c r="K12342" i="2"/>
  <c r="E12342" i="2" s="1"/>
  <c r="K12344" i="2"/>
  <c r="E12344" i="2" s="1"/>
  <c r="K12345" i="2"/>
  <c r="E12345" i="2" s="1"/>
  <c r="K12346" i="2"/>
  <c r="E12346" i="2" s="1"/>
  <c r="K12347" i="2"/>
  <c r="E12347" i="2" s="1"/>
  <c r="K12348" i="2"/>
  <c r="E12348" i="2" s="1"/>
  <c r="K12349" i="2"/>
  <c r="E12349" i="2" s="1"/>
  <c r="K12350" i="2"/>
  <c r="E12350" i="2" s="1"/>
  <c r="K12352" i="2"/>
  <c r="E12352" i="2" s="1"/>
  <c r="K12354" i="2"/>
  <c r="E12354" i="2" s="1"/>
  <c r="K12356" i="2"/>
  <c r="E12356" i="2" s="1"/>
  <c r="K12357" i="2"/>
  <c r="E12357" i="2" s="1"/>
  <c r="K12358" i="2"/>
  <c r="E12358" i="2" s="1"/>
  <c r="K12359" i="2"/>
  <c r="E12359" i="2" s="1"/>
  <c r="K12360" i="2"/>
  <c r="E12360" i="2" s="1"/>
  <c r="K12361" i="2"/>
  <c r="E12361" i="2" s="1"/>
  <c r="K12362" i="2"/>
  <c r="E12362" i="2" s="1"/>
  <c r="K12364" i="2"/>
  <c r="E12364" i="2" s="1"/>
  <c r="K12366" i="2"/>
  <c r="E12366" i="2" s="1"/>
  <c r="K12368" i="2"/>
  <c r="E12368" i="2" s="1"/>
  <c r="K12369" i="2"/>
  <c r="E12369" i="2" s="1"/>
  <c r="K12370" i="2"/>
  <c r="E12370" i="2" s="1"/>
  <c r="K12371" i="2"/>
  <c r="E12371" i="2" s="1"/>
  <c r="K12372" i="2"/>
  <c r="E12372" i="2" s="1"/>
  <c r="K12373" i="2"/>
  <c r="E12373" i="2" s="1"/>
  <c r="K12374" i="2"/>
  <c r="E12374" i="2" s="1"/>
  <c r="K12376" i="2"/>
  <c r="E12376" i="2" s="1"/>
  <c r="K12378" i="2"/>
  <c r="E12378" i="2" s="1"/>
  <c r="K12380" i="2"/>
  <c r="E12380" i="2" s="1"/>
  <c r="K12381" i="2"/>
  <c r="E12381" i="2" s="1"/>
  <c r="K12382" i="2"/>
  <c r="E12382" i="2" s="1"/>
  <c r="K12383" i="2"/>
  <c r="E12383" i="2" s="1"/>
  <c r="K12384" i="2"/>
  <c r="E12384" i="2" s="1"/>
  <c r="K12385" i="2"/>
  <c r="E12385" i="2" s="1"/>
  <c r="K12386" i="2"/>
  <c r="E12386" i="2" s="1"/>
  <c r="K12388" i="2"/>
  <c r="E12388" i="2" s="1"/>
  <c r="K12390" i="2"/>
  <c r="E12390" i="2" s="1"/>
  <c r="K12392" i="2"/>
  <c r="E12392" i="2" s="1"/>
  <c r="K12393" i="2"/>
  <c r="E12393" i="2" s="1"/>
  <c r="K12394" i="2"/>
  <c r="E12394" i="2" s="1"/>
  <c r="K12395" i="2"/>
  <c r="E12395" i="2" s="1"/>
  <c r="K12396" i="2"/>
  <c r="E12396" i="2" s="1"/>
  <c r="K12397" i="2"/>
  <c r="E12397" i="2" s="1"/>
  <c r="K12398" i="2"/>
  <c r="E12398" i="2" s="1"/>
  <c r="K12400" i="2"/>
  <c r="E12400" i="2" s="1"/>
  <c r="K12402" i="2"/>
  <c r="E12402" i="2" s="1"/>
  <c r="K12404" i="2"/>
  <c r="E12404" i="2" s="1"/>
  <c r="K12405" i="2"/>
  <c r="E12405" i="2" s="1"/>
  <c r="K12406" i="2"/>
  <c r="E12406" i="2" s="1"/>
  <c r="K12407" i="2"/>
  <c r="E12407" i="2" s="1"/>
  <c r="K12408" i="2"/>
  <c r="E12408" i="2" s="1"/>
  <c r="K12409" i="2"/>
  <c r="E12409" i="2" s="1"/>
  <c r="K12410" i="2"/>
  <c r="E12410" i="2" s="1"/>
  <c r="K12412" i="2"/>
  <c r="E12412" i="2" s="1"/>
  <c r="K12414" i="2"/>
  <c r="E12414" i="2" s="1"/>
  <c r="K12416" i="2"/>
  <c r="E12416" i="2" s="1"/>
  <c r="K12417" i="2"/>
  <c r="E12417" i="2" s="1"/>
  <c r="K12418" i="2"/>
  <c r="E12418" i="2" s="1"/>
  <c r="K12419" i="2"/>
  <c r="E12419" i="2" s="1"/>
  <c r="K12420" i="2"/>
  <c r="E12420" i="2" s="1"/>
  <c r="K12421" i="2"/>
  <c r="E12421" i="2" s="1"/>
  <c r="K12422" i="2"/>
  <c r="E12422" i="2" s="1"/>
  <c r="K12424" i="2"/>
  <c r="E12424" i="2" s="1"/>
  <c r="K12426" i="2"/>
  <c r="E12426" i="2" s="1"/>
  <c r="K12428" i="2"/>
  <c r="E12428" i="2" s="1"/>
  <c r="K12429" i="2"/>
  <c r="E12429" i="2" s="1"/>
  <c r="K12430" i="2"/>
  <c r="E12430" i="2" s="1"/>
  <c r="K12431" i="2"/>
  <c r="E12431" i="2" s="1"/>
  <c r="K12432" i="2"/>
  <c r="E12432" i="2" s="1"/>
  <c r="K12433" i="2"/>
  <c r="E12433" i="2" s="1"/>
  <c r="K12434" i="2"/>
  <c r="E12434" i="2" s="1"/>
  <c r="K12436" i="2"/>
  <c r="E12436" i="2" s="1"/>
  <c r="K12438" i="2"/>
  <c r="E12438" i="2" s="1"/>
  <c r="K12440" i="2"/>
  <c r="E12440" i="2" s="1"/>
  <c r="K12441" i="2"/>
  <c r="E12441" i="2" s="1"/>
  <c r="K12442" i="2"/>
  <c r="E12442" i="2" s="1"/>
  <c r="K12443" i="2"/>
  <c r="E12443" i="2" s="1"/>
  <c r="K12444" i="2"/>
  <c r="E12444" i="2" s="1"/>
  <c r="K12445" i="2"/>
  <c r="E12445" i="2" s="1"/>
  <c r="K12446" i="2"/>
  <c r="E12446" i="2" s="1"/>
  <c r="K12448" i="2"/>
  <c r="E12448" i="2" s="1"/>
  <c r="K12450" i="2"/>
  <c r="E12450" i="2" s="1"/>
  <c r="K12452" i="2"/>
  <c r="E12452" i="2" s="1"/>
  <c r="K12453" i="2"/>
  <c r="E12453" i="2" s="1"/>
  <c r="K12454" i="2"/>
  <c r="E12454" i="2" s="1"/>
  <c r="K12455" i="2"/>
  <c r="E12455" i="2" s="1"/>
  <c r="K12456" i="2"/>
  <c r="E12456" i="2" s="1"/>
  <c r="K12457" i="2"/>
  <c r="E12457" i="2" s="1"/>
  <c r="K12458" i="2"/>
  <c r="E12458" i="2" s="1"/>
  <c r="K12460" i="2"/>
  <c r="E12460" i="2" s="1"/>
  <c r="K12462" i="2"/>
  <c r="E12462" i="2" s="1"/>
  <c r="K12464" i="2"/>
  <c r="E12464" i="2" s="1"/>
  <c r="K12465" i="2"/>
  <c r="E12465" i="2" s="1"/>
  <c r="K12466" i="2"/>
  <c r="E12466" i="2" s="1"/>
  <c r="K12467" i="2"/>
  <c r="E12467" i="2" s="1"/>
  <c r="K12468" i="2"/>
  <c r="E12468" i="2" s="1"/>
  <c r="K12469" i="2"/>
  <c r="E12469" i="2" s="1"/>
  <c r="K12470" i="2"/>
  <c r="E12470" i="2" s="1"/>
  <c r="K12472" i="2"/>
  <c r="E12472" i="2" s="1"/>
  <c r="K12474" i="2"/>
  <c r="E12474" i="2" s="1"/>
  <c r="K12476" i="2"/>
  <c r="E12476" i="2" s="1"/>
  <c r="K12477" i="2"/>
  <c r="E12477" i="2" s="1"/>
  <c r="K12478" i="2"/>
  <c r="E12478" i="2" s="1"/>
  <c r="K12479" i="2"/>
  <c r="E12479" i="2" s="1"/>
  <c r="K12480" i="2"/>
  <c r="E12480" i="2" s="1"/>
  <c r="K12481" i="2"/>
  <c r="E12481" i="2" s="1"/>
  <c r="K12482" i="2"/>
  <c r="E12482" i="2" s="1"/>
  <c r="K12484" i="2"/>
  <c r="E12484" i="2" s="1"/>
  <c r="K12486" i="2"/>
  <c r="E12486" i="2" s="1"/>
  <c r="K12488" i="2"/>
  <c r="E12488" i="2" s="1"/>
  <c r="K12489" i="2"/>
  <c r="E12489" i="2" s="1"/>
  <c r="K12490" i="2"/>
  <c r="E12490" i="2" s="1"/>
  <c r="K12491" i="2"/>
  <c r="E12491" i="2" s="1"/>
  <c r="K12492" i="2"/>
  <c r="E12492" i="2" s="1"/>
  <c r="K12493" i="2"/>
  <c r="E12493" i="2" s="1"/>
  <c r="K12494" i="2"/>
  <c r="E12494" i="2" s="1"/>
  <c r="K12496" i="2"/>
  <c r="E12496" i="2" s="1"/>
  <c r="K12498" i="2"/>
  <c r="E12498" i="2" s="1"/>
  <c r="K12500" i="2"/>
  <c r="E12500" i="2" s="1"/>
  <c r="K12501" i="2"/>
  <c r="E12501" i="2" s="1"/>
  <c r="K12502" i="2"/>
  <c r="E12502" i="2" s="1"/>
  <c r="K12503" i="2"/>
  <c r="E12503" i="2" s="1"/>
  <c r="K12504" i="2"/>
  <c r="E12504" i="2" s="1"/>
  <c r="K12505" i="2"/>
  <c r="E12505" i="2" s="1"/>
  <c r="K12506" i="2"/>
  <c r="E12506" i="2" s="1"/>
  <c r="K12508" i="2"/>
  <c r="E12508" i="2" s="1"/>
  <c r="K12510" i="2"/>
  <c r="E12510" i="2" s="1"/>
  <c r="K12512" i="2"/>
  <c r="E12512" i="2" s="1"/>
  <c r="K12513" i="2"/>
  <c r="E12513" i="2" s="1"/>
  <c r="K12514" i="2"/>
  <c r="E12514" i="2" s="1"/>
  <c r="K12515" i="2"/>
  <c r="E12515" i="2" s="1"/>
  <c r="K12516" i="2"/>
  <c r="E12516" i="2" s="1"/>
  <c r="K12517" i="2"/>
  <c r="E12517" i="2" s="1"/>
  <c r="K12518" i="2"/>
  <c r="E12518" i="2" s="1"/>
  <c r="K12520" i="2"/>
  <c r="E12520" i="2" s="1"/>
  <c r="K12522" i="2"/>
  <c r="E12522" i="2" s="1"/>
  <c r="K12524" i="2"/>
  <c r="E12524" i="2" s="1"/>
  <c r="K12525" i="2"/>
  <c r="E12525" i="2" s="1"/>
  <c r="K12526" i="2"/>
  <c r="E12526" i="2" s="1"/>
  <c r="K12527" i="2"/>
  <c r="E12527" i="2" s="1"/>
  <c r="K12528" i="2"/>
  <c r="E12528" i="2" s="1"/>
  <c r="K12529" i="2"/>
  <c r="E12529" i="2" s="1"/>
  <c r="K12530" i="2"/>
  <c r="E12530" i="2" s="1"/>
  <c r="K12532" i="2"/>
  <c r="E12532" i="2" s="1"/>
  <c r="K12534" i="2"/>
  <c r="E12534" i="2" s="1"/>
  <c r="K12536" i="2"/>
  <c r="E12536" i="2" s="1"/>
  <c r="K12537" i="2"/>
  <c r="E12537" i="2" s="1"/>
  <c r="K12538" i="2"/>
  <c r="E12538" i="2" s="1"/>
  <c r="K12539" i="2"/>
  <c r="E12539" i="2" s="1"/>
  <c r="K12540" i="2"/>
  <c r="E12540" i="2" s="1"/>
  <c r="K12541" i="2"/>
  <c r="E12541" i="2" s="1"/>
  <c r="K12542" i="2"/>
  <c r="E12542" i="2" s="1"/>
  <c r="K12544" i="2"/>
  <c r="E12544" i="2" s="1"/>
  <c r="K12546" i="2"/>
  <c r="E12546" i="2" s="1"/>
  <c r="K12548" i="2"/>
  <c r="E12548" i="2" s="1"/>
  <c r="K12549" i="2"/>
  <c r="E12549" i="2" s="1"/>
  <c r="K12550" i="2"/>
  <c r="E12550" i="2" s="1"/>
  <c r="K12551" i="2"/>
  <c r="E12551" i="2" s="1"/>
  <c r="K12552" i="2"/>
  <c r="E12552" i="2" s="1"/>
  <c r="K12553" i="2"/>
  <c r="E12553" i="2" s="1"/>
  <c r="K12554" i="2"/>
  <c r="E12554" i="2" s="1"/>
  <c r="K12556" i="2"/>
  <c r="E12556" i="2" s="1"/>
  <c r="K12558" i="2"/>
  <c r="E12558" i="2" s="1"/>
  <c r="K12560" i="2"/>
  <c r="E12560" i="2" s="1"/>
  <c r="K12561" i="2"/>
  <c r="E12561" i="2" s="1"/>
  <c r="K12562" i="2"/>
  <c r="E12562" i="2" s="1"/>
  <c r="K12563" i="2"/>
  <c r="E12563" i="2" s="1"/>
  <c r="K12564" i="2"/>
  <c r="E12564" i="2" s="1"/>
  <c r="K12565" i="2"/>
  <c r="E12565" i="2" s="1"/>
  <c r="K12566" i="2"/>
  <c r="E12566" i="2" s="1"/>
  <c r="K12568" i="2"/>
  <c r="E12568" i="2" s="1"/>
  <c r="K12570" i="2"/>
  <c r="E12570" i="2" s="1"/>
  <c r="K12572" i="2"/>
  <c r="E12572" i="2" s="1"/>
  <c r="K12573" i="2"/>
  <c r="E12573" i="2" s="1"/>
  <c r="K12574" i="2"/>
  <c r="E12574" i="2" s="1"/>
  <c r="K12575" i="2"/>
  <c r="E12575" i="2" s="1"/>
  <c r="K12576" i="2"/>
  <c r="E12576" i="2" s="1"/>
  <c r="K12577" i="2"/>
  <c r="E12577" i="2" s="1"/>
  <c r="K12578" i="2"/>
  <c r="E12578" i="2" s="1"/>
  <c r="K12580" i="2"/>
  <c r="E12580" i="2" s="1"/>
  <c r="K12582" i="2"/>
  <c r="E12582" i="2" s="1"/>
  <c r="K12584" i="2"/>
  <c r="E12584" i="2" s="1"/>
  <c r="K12585" i="2"/>
  <c r="E12585" i="2" s="1"/>
  <c r="K12586" i="2"/>
  <c r="E12586" i="2" s="1"/>
  <c r="K12587" i="2"/>
  <c r="E12587" i="2" s="1"/>
  <c r="K12588" i="2"/>
  <c r="E12588" i="2" s="1"/>
  <c r="K12589" i="2"/>
  <c r="E12589" i="2" s="1"/>
  <c r="K12590" i="2"/>
  <c r="E12590" i="2" s="1"/>
  <c r="K12592" i="2"/>
  <c r="E12592" i="2" s="1"/>
  <c r="K12594" i="2"/>
  <c r="E12594" i="2" s="1"/>
  <c r="K12596" i="2"/>
  <c r="E12596" i="2" s="1"/>
  <c r="K12597" i="2"/>
  <c r="E12597" i="2" s="1"/>
  <c r="K12598" i="2"/>
  <c r="E12598" i="2" s="1"/>
  <c r="K12599" i="2"/>
  <c r="E12599" i="2" s="1"/>
  <c r="K12600" i="2"/>
  <c r="E12600" i="2" s="1"/>
  <c r="K12601" i="2"/>
  <c r="E12601" i="2" s="1"/>
  <c r="K12602" i="2"/>
  <c r="E12602" i="2" s="1"/>
  <c r="K12604" i="2"/>
  <c r="E12604" i="2" s="1"/>
  <c r="K12606" i="2"/>
  <c r="E12606" i="2" s="1"/>
  <c r="K12608" i="2"/>
  <c r="E12608" i="2" s="1"/>
  <c r="K12609" i="2"/>
  <c r="E12609" i="2" s="1"/>
  <c r="K12610" i="2"/>
  <c r="E12610" i="2" s="1"/>
  <c r="K12611" i="2"/>
  <c r="E12611" i="2" s="1"/>
  <c r="K12612" i="2"/>
  <c r="E12612" i="2" s="1"/>
  <c r="K12613" i="2"/>
  <c r="E12613" i="2" s="1"/>
  <c r="K12614" i="2"/>
  <c r="E12614" i="2" s="1"/>
  <c r="K12616" i="2"/>
  <c r="E12616" i="2" s="1"/>
  <c r="K12618" i="2"/>
  <c r="E12618" i="2" s="1"/>
  <c r="K12620" i="2"/>
  <c r="E12620" i="2" s="1"/>
  <c r="K12621" i="2"/>
  <c r="E12621" i="2" s="1"/>
  <c r="K12622" i="2"/>
  <c r="E12622" i="2" s="1"/>
  <c r="K12623" i="2"/>
  <c r="E12623" i="2" s="1"/>
  <c r="K12624" i="2"/>
  <c r="E12624" i="2" s="1"/>
  <c r="K12625" i="2"/>
  <c r="E12625" i="2" s="1"/>
  <c r="K12626" i="2"/>
  <c r="E12626" i="2" s="1"/>
  <c r="K12628" i="2"/>
  <c r="E12628" i="2" s="1"/>
  <c r="K12630" i="2"/>
  <c r="E12630" i="2" s="1"/>
  <c r="K12632" i="2"/>
  <c r="E12632" i="2" s="1"/>
  <c r="K12633" i="2"/>
  <c r="E12633" i="2" s="1"/>
  <c r="K12634" i="2"/>
  <c r="E12634" i="2" s="1"/>
  <c r="K12635" i="2"/>
  <c r="E12635" i="2" s="1"/>
  <c r="K12636" i="2"/>
  <c r="E12636" i="2" s="1"/>
  <c r="K12637" i="2"/>
  <c r="E12637" i="2" s="1"/>
  <c r="K12638" i="2"/>
  <c r="E12638" i="2" s="1"/>
  <c r="K12640" i="2"/>
  <c r="E12640" i="2" s="1"/>
  <c r="K12642" i="2"/>
  <c r="E12642" i="2" s="1"/>
  <c r="K12644" i="2"/>
  <c r="E12644" i="2" s="1"/>
  <c r="K12645" i="2"/>
  <c r="E12645" i="2" s="1"/>
  <c r="K12646" i="2"/>
  <c r="E12646" i="2" s="1"/>
  <c r="K12647" i="2"/>
  <c r="E12647" i="2" s="1"/>
  <c r="K12648" i="2"/>
  <c r="E12648" i="2" s="1"/>
  <c r="K12649" i="2"/>
  <c r="E12649" i="2" s="1"/>
  <c r="K12650" i="2"/>
  <c r="E12650" i="2" s="1"/>
  <c r="K12652" i="2"/>
  <c r="E12652" i="2" s="1"/>
  <c r="K12654" i="2"/>
  <c r="E12654" i="2" s="1"/>
  <c r="K12656" i="2"/>
  <c r="E12656" i="2" s="1"/>
  <c r="K12657" i="2"/>
  <c r="E12657" i="2" s="1"/>
  <c r="K12658" i="2"/>
  <c r="E12658" i="2" s="1"/>
  <c r="K12659" i="2"/>
  <c r="E12659" i="2" s="1"/>
  <c r="K12660" i="2"/>
  <c r="E12660" i="2" s="1"/>
  <c r="K12661" i="2"/>
  <c r="E12661" i="2" s="1"/>
  <c r="K12662" i="2"/>
  <c r="E12662" i="2" s="1"/>
  <c r="K12664" i="2"/>
  <c r="E12664" i="2" s="1"/>
  <c r="K12666" i="2"/>
  <c r="E12666" i="2" s="1"/>
  <c r="K12668" i="2"/>
  <c r="E12668" i="2" s="1"/>
  <c r="K12669" i="2"/>
  <c r="E12669" i="2" s="1"/>
  <c r="K12670" i="2"/>
  <c r="E12670" i="2" s="1"/>
  <c r="K12671" i="2"/>
  <c r="E12671" i="2" s="1"/>
  <c r="K12672" i="2"/>
  <c r="E12672" i="2" s="1"/>
  <c r="K12673" i="2"/>
  <c r="E12673" i="2" s="1"/>
  <c r="K12674" i="2"/>
  <c r="E12674" i="2" s="1"/>
  <c r="K12676" i="2"/>
  <c r="E12676" i="2" s="1"/>
  <c r="K12678" i="2"/>
  <c r="E12678" i="2" s="1"/>
  <c r="K12680" i="2"/>
  <c r="E12680" i="2" s="1"/>
  <c r="K12681" i="2"/>
  <c r="E12681" i="2" s="1"/>
  <c r="K12682" i="2"/>
  <c r="E12682" i="2" s="1"/>
  <c r="K12683" i="2"/>
  <c r="E12683" i="2" s="1"/>
  <c r="K12684" i="2"/>
  <c r="E12684" i="2" s="1"/>
  <c r="K12685" i="2"/>
  <c r="E12685" i="2" s="1"/>
  <c r="K12686" i="2"/>
  <c r="E12686" i="2" s="1"/>
  <c r="K12688" i="2"/>
  <c r="E12688" i="2" s="1"/>
  <c r="K12690" i="2"/>
  <c r="E12690" i="2" s="1"/>
  <c r="K12692" i="2"/>
  <c r="E12692" i="2" s="1"/>
  <c r="K12693" i="2"/>
  <c r="E12693" i="2" s="1"/>
  <c r="K12694" i="2"/>
  <c r="E12694" i="2" s="1"/>
  <c r="K12695" i="2"/>
  <c r="E12695" i="2" s="1"/>
  <c r="K12696" i="2"/>
  <c r="E12696" i="2" s="1"/>
  <c r="K12697" i="2"/>
  <c r="E12697" i="2" s="1"/>
  <c r="K12698" i="2"/>
  <c r="E12698" i="2" s="1"/>
  <c r="K12700" i="2"/>
  <c r="E12700" i="2" s="1"/>
  <c r="K12702" i="2"/>
  <c r="E12702" i="2" s="1"/>
  <c r="K12704" i="2"/>
  <c r="E12704" i="2" s="1"/>
  <c r="K12705" i="2"/>
  <c r="E12705" i="2" s="1"/>
  <c r="K12706" i="2"/>
  <c r="E12706" i="2" s="1"/>
  <c r="K12707" i="2"/>
  <c r="E12707" i="2" s="1"/>
  <c r="K12708" i="2"/>
  <c r="E12708" i="2" s="1"/>
  <c r="K12709" i="2"/>
  <c r="E12709" i="2" s="1"/>
  <c r="K12710" i="2"/>
  <c r="E12710" i="2" s="1"/>
  <c r="K12712" i="2"/>
  <c r="E12712" i="2" s="1"/>
  <c r="K12714" i="2"/>
  <c r="E12714" i="2" s="1"/>
  <c r="K12716" i="2"/>
  <c r="E12716" i="2" s="1"/>
  <c r="K12717" i="2"/>
  <c r="E12717" i="2" s="1"/>
  <c r="K12718" i="2"/>
  <c r="E12718" i="2" s="1"/>
  <c r="K12719" i="2"/>
  <c r="E12719" i="2" s="1"/>
  <c r="K12720" i="2"/>
  <c r="E12720" i="2" s="1"/>
  <c r="K12721" i="2"/>
  <c r="E12721" i="2" s="1"/>
  <c r="K12722" i="2"/>
  <c r="E12722" i="2" s="1"/>
  <c r="K12724" i="2"/>
  <c r="E12724" i="2" s="1"/>
  <c r="K12726" i="2"/>
  <c r="E12726" i="2" s="1"/>
  <c r="K12728" i="2"/>
  <c r="E12728" i="2" s="1"/>
  <c r="K12729" i="2"/>
  <c r="E12729" i="2" s="1"/>
  <c r="K12730" i="2"/>
  <c r="E12730" i="2" s="1"/>
  <c r="K12731" i="2"/>
  <c r="E12731" i="2" s="1"/>
  <c r="K12732" i="2"/>
  <c r="E12732" i="2" s="1"/>
  <c r="K12733" i="2"/>
  <c r="E12733" i="2" s="1"/>
  <c r="K12734" i="2"/>
  <c r="E12734" i="2" s="1"/>
  <c r="K12736" i="2"/>
  <c r="E12736" i="2" s="1"/>
  <c r="K12738" i="2"/>
  <c r="E12738" i="2" s="1"/>
  <c r="K12740" i="2"/>
  <c r="E12740" i="2" s="1"/>
  <c r="K12741" i="2"/>
  <c r="E12741" i="2" s="1"/>
  <c r="K12742" i="2"/>
  <c r="E12742" i="2" s="1"/>
  <c r="K12743" i="2"/>
  <c r="E12743" i="2" s="1"/>
  <c r="K12744" i="2"/>
  <c r="E12744" i="2" s="1"/>
  <c r="K12745" i="2"/>
  <c r="E12745" i="2" s="1"/>
  <c r="K12746" i="2"/>
  <c r="E12746" i="2" s="1"/>
  <c r="K12748" i="2"/>
  <c r="E12748" i="2" s="1"/>
  <c r="K12750" i="2"/>
  <c r="E12750" i="2" s="1"/>
  <c r="K12752" i="2"/>
  <c r="E12752" i="2" s="1"/>
  <c r="K12753" i="2"/>
  <c r="E12753" i="2" s="1"/>
  <c r="K12754" i="2"/>
  <c r="E12754" i="2" s="1"/>
  <c r="K12755" i="2"/>
  <c r="E12755" i="2" s="1"/>
  <c r="K12756" i="2"/>
  <c r="E12756" i="2" s="1"/>
  <c r="K12757" i="2"/>
  <c r="E12757" i="2" s="1"/>
  <c r="K12758" i="2"/>
  <c r="E12758" i="2" s="1"/>
  <c r="K12760" i="2"/>
  <c r="E12760" i="2" s="1"/>
  <c r="K12762" i="2"/>
  <c r="E12762" i="2" s="1"/>
  <c r="K12764" i="2"/>
  <c r="E12764" i="2" s="1"/>
  <c r="K12765" i="2"/>
  <c r="E12765" i="2" s="1"/>
  <c r="K12766" i="2"/>
  <c r="E12766" i="2" s="1"/>
  <c r="K12767" i="2"/>
  <c r="E12767" i="2" s="1"/>
  <c r="K12768" i="2"/>
  <c r="E12768" i="2" s="1"/>
  <c r="K12769" i="2"/>
  <c r="E12769" i="2" s="1"/>
  <c r="K12770" i="2"/>
  <c r="E12770" i="2" s="1"/>
  <c r="K12772" i="2"/>
  <c r="E12772" i="2" s="1"/>
  <c r="K12774" i="2"/>
  <c r="E12774" i="2" s="1"/>
  <c r="K12776" i="2"/>
  <c r="E12776" i="2" s="1"/>
  <c r="K12777" i="2"/>
  <c r="E12777" i="2" s="1"/>
  <c r="K12778" i="2"/>
  <c r="E12778" i="2" s="1"/>
  <c r="K12779" i="2"/>
  <c r="E12779" i="2" s="1"/>
  <c r="K12780" i="2"/>
  <c r="E12780" i="2" s="1"/>
  <c r="K12781" i="2"/>
  <c r="E12781" i="2" s="1"/>
  <c r="K12782" i="2"/>
  <c r="E12782" i="2" s="1"/>
  <c r="K12784" i="2"/>
  <c r="E12784" i="2" s="1"/>
  <c r="K12786" i="2"/>
  <c r="E12786" i="2" s="1"/>
  <c r="K12788" i="2"/>
  <c r="E12788" i="2" s="1"/>
  <c r="K12789" i="2"/>
  <c r="E12789" i="2" s="1"/>
  <c r="K12790" i="2"/>
  <c r="E12790" i="2" s="1"/>
  <c r="K12791" i="2"/>
  <c r="E12791" i="2" s="1"/>
  <c r="K12792" i="2"/>
  <c r="E12792" i="2" s="1"/>
  <c r="K12793" i="2"/>
  <c r="E12793" i="2" s="1"/>
  <c r="K12794" i="2"/>
  <c r="E12794" i="2" s="1"/>
  <c r="K12796" i="2"/>
  <c r="E12796" i="2" s="1"/>
  <c r="K12798" i="2"/>
  <c r="E12798" i="2" s="1"/>
  <c r="K12800" i="2"/>
  <c r="E12800" i="2" s="1"/>
  <c r="K12801" i="2"/>
  <c r="E12801" i="2" s="1"/>
  <c r="K12802" i="2"/>
  <c r="E12802" i="2" s="1"/>
  <c r="K12803" i="2"/>
  <c r="E12803" i="2" s="1"/>
  <c r="K12804" i="2"/>
  <c r="E12804" i="2" s="1"/>
  <c r="K12805" i="2"/>
  <c r="E12805" i="2" s="1"/>
  <c r="K12806" i="2"/>
  <c r="E12806" i="2" s="1"/>
  <c r="K12808" i="2"/>
  <c r="E12808" i="2" s="1"/>
  <c r="K12810" i="2"/>
  <c r="E12810" i="2" s="1"/>
  <c r="K12812" i="2"/>
  <c r="E12812" i="2" s="1"/>
  <c r="K12813" i="2"/>
  <c r="E12813" i="2" s="1"/>
  <c r="K12814" i="2"/>
  <c r="E12814" i="2" s="1"/>
  <c r="K12815" i="2"/>
  <c r="E12815" i="2" s="1"/>
  <c r="K12816" i="2"/>
  <c r="E12816" i="2" s="1"/>
  <c r="K12817" i="2"/>
  <c r="E12817" i="2" s="1"/>
  <c r="K12818" i="2"/>
  <c r="E12818" i="2" s="1"/>
  <c r="K12820" i="2"/>
  <c r="E12820" i="2" s="1"/>
  <c r="K12822" i="2"/>
  <c r="E12822" i="2" s="1"/>
  <c r="K12824" i="2"/>
  <c r="E12824" i="2" s="1"/>
  <c r="K12825" i="2"/>
  <c r="E12825" i="2" s="1"/>
  <c r="K12826" i="2"/>
  <c r="E12826" i="2" s="1"/>
  <c r="K12827" i="2"/>
  <c r="E12827" i="2" s="1"/>
  <c r="K12828" i="2"/>
  <c r="E12828" i="2" s="1"/>
  <c r="K12829" i="2"/>
  <c r="E12829" i="2" s="1"/>
  <c r="K12830" i="2"/>
  <c r="E12830" i="2" s="1"/>
  <c r="K12832" i="2"/>
  <c r="E12832" i="2" s="1"/>
  <c r="K12834" i="2"/>
  <c r="E12834" i="2" s="1"/>
  <c r="K12836" i="2"/>
  <c r="E12836" i="2" s="1"/>
  <c r="K12837" i="2"/>
  <c r="E12837" i="2" s="1"/>
  <c r="K12838" i="2"/>
  <c r="E12838" i="2" s="1"/>
  <c r="K12839" i="2"/>
  <c r="E12839" i="2" s="1"/>
  <c r="K12840" i="2"/>
  <c r="E12840" i="2" s="1"/>
  <c r="K12841" i="2"/>
  <c r="E12841" i="2" s="1"/>
  <c r="K12842" i="2"/>
  <c r="E12842" i="2" s="1"/>
  <c r="K12844" i="2"/>
  <c r="E12844" i="2" s="1"/>
  <c r="K12846" i="2"/>
  <c r="E12846" i="2" s="1"/>
  <c r="K12848" i="2"/>
  <c r="E12848" i="2" s="1"/>
  <c r="K12849" i="2"/>
  <c r="E12849" i="2" s="1"/>
  <c r="K12850" i="2"/>
  <c r="E12850" i="2" s="1"/>
  <c r="K12851" i="2"/>
  <c r="E12851" i="2" s="1"/>
  <c r="K12852" i="2"/>
  <c r="E12852" i="2" s="1"/>
  <c r="K12853" i="2"/>
  <c r="E12853" i="2" s="1"/>
  <c r="K12854" i="2"/>
  <c r="E12854" i="2" s="1"/>
  <c r="K12856" i="2"/>
  <c r="E12856" i="2" s="1"/>
  <c r="K12858" i="2"/>
  <c r="E12858" i="2" s="1"/>
  <c r="K12860" i="2"/>
  <c r="E12860" i="2" s="1"/>
  <c r="K12861" i="2"/>
  <c r="E12861" i="2" s="1"/>
  <c r="K12862" i="2"/>
  <c r="E12862" i="2" s="1"/>
  <c r="K12863" i="2"/>
  <c r="E12863" i="2" s="1"/>
  <c r="K12864" i="2"/>
  <c r="E12864" i="2" s="1"/>
  <c r="K12865" i="2"/>
  <c r="E12865" i="2" s="1"/>
  <c r="K12866" i="2"/>
  <c r="E12866" i="2" s="1"/>
  <c r="K12868" i="2"/>
  <c r="E12868" i="2" s="1"/>
  <c r="K12870" i="2"/>
  <c r="E12870" i="2" s="1"/>
  <c r="K12872" i="2"/>
  <c r="E12872" i="2" s="1"/>
  <c r="K12873" i="2"/>
  <c r="E12873" i="2" s="1"/>
  <c r="K12874" i="2"/>
  <c r="E12874" i="2" s="1"/>
  <c r="K12875" i="2"/>
  <c r="E12875" i="2" s="1"/>
  <c r="K12876" i="2"/>
  <c r="E12876" i="2" s="1"/>
  <c r="K12877" i="2"/>
  <c r="E12877" i="2" s="1"/>
  <c r="K12878" i="2"/>
  <c r="E12878" i="2" s="1"/>
  <c r="K12880" i="2"/>
  <c r="E12880" i="2" s="1"/>
  <c r="K12882" i="2"/>
  <c r="E12882" i="2" s="1"/>
  <c r="K12884" i="2"/>
  <c r="E12884" i="2" s="1"/>
  <c r="K12885" i="2"/>
  <c r="E12885" i="2" s="1"/>
  <c r="K12886" i="2"/>
  <c r="E12886" i="2" s="1"/>
  <c r="K12887" i="2"/>
  <c r="E12887" i="2" s="1"/>
  <c r="K12888" i="2"/>
  <c r="E12888" i="2" s="1"/>
  <c r="K12889" i="2"/>
  <c r="E12889" i="2" s="1"/>
  <c r="K12890" i="2"/>
  <c r="E12890" i="2" s="1"/>
  <c r="K12892" i="2"/>
  <c r="E12892" i="2" s="1"/>
  <c r="K12894" i="2"/>
  <c r="E12894" i="2" s="1"/>
  <c r="K12896" i="2"/>
  <c r="E12896" i="2" s="1"/>
  <c r="K12897" i="2"/>
  <c r="E12897" i="2" s="1"/>
  <c r="K12898" i="2"/>
  <c r="E12898" i="2" s="1"/>
  <c r="K12899" i="2"/>
  <c r="E12899" i="2" s="1"/>
  <c r="K12900" i="2"/>
  <c r="E12900" i="2" s="1"/>
  <c r="K12901" i="2"/>
  <c r="E12901" i="2" s="1"/>
  <c r="K12902" i="2"/>
  <c r="E12902" i="2" s="1"/>
  <c r="K12904" i="2"/>
  <c r="E12904" i="2" s="1"/>
  <c r="K12906" i="2"/>
  <c r="E12906" i="2" s="1"/>
  <c r="K12908" i="2"/>
  <c r="E12908" i="2" s="1"/>
  <c r="K12909" i="2"/>
  <c r="E12909" i="2" s="1"/>
  <c r="K12910" i="2"/>
  <c r="E12910" i="2" s="1"/>
  <c r="K12911" i="2"/>
  <c r="E12911" i="2" s="1"/>
  <c r="K12912" i="2"/>
  <c r="E12912" i="2" s="1"/>
  <c r="K12913" i="2"/>
  <c r="E12913" i="2" s="1"/>
  <c r="K12914" i="2"/>
  <c r="E12914" i="2" s="1"/>
  <c r="K12916" i="2"/>
  <c r="E12916" i="2" s="1"/>
  <c r="K12918" i="2"/>
  <c r="E12918" i="2" s="1"/>
  <c r="K12920" i="2"/>
  <c r="E12920" i="2" s="1"/>
  <c r="K12921" i="2"/>
  <c r="E12921" i="2" s="1"/>
  <c r="K12922" i="2"/>
  <c r="E12922" i="2" s="1"/>
  <c r="K12923" i="2"/>
  <c r="E12923" i="2" s="1"/>
  <c r="K12924" i="2"/>
  <c r="E12924" i="2" s="1"/>
  <c r="K12925" i="2"/>
  <c r="E12925" i="2" s="1"/>
  <c r="K12926" i="2"/>
  <c r="E12926" i="2" s="1"/>
  <c r="K12928" i="2"/>
  <c r="E12928" i="2" s="1"/>
  <c r="K12930" i="2"/>
  <c r="E12930" i="2" s="1"/>
  <c r="K12932" i="2"/>
  <c r="E12932" i="2" s="1"/>
  <c r="K12933" i="2"/>
  <c r="E12933" i="2" s="1"/>
  <c r="K12934" i="2"/>
  <c r="E12934" i="2" s="1"/>
  <c r="K12935" i="2"/>
  <c r="E12935" i="2" s="1"/>
  <c r="K12936" i="2"/>
  <c r="E12936" i="2" s="1"/>
  <c r="K12937" i="2"/>
  <c r="E12937" i="2" s="1"/>
  <c r="K12938" i="2"/>
  <c r="E12938" i="2" s="1"/>
  <c r="K12940" i="2"/>
  <c r="E12940" i="2" s="1"/>
  <c r="K12942" i="2"/>
  <c r="E12942" i="2" s="1"/>
  <c r="K12944" i="2"/>
  <c r="E12944" i="2" s="1"/>
  <c r="K12945" i="2"/>
  <c r="E12945" i="2" s="1"/>
  <c r="K12946" i="2"/>
  <c r="E12946" i="2" s="1"/>
  <c r="K12947" i="2"/>
  <c r="E12947" i="2" s="1"/>
  <c r="K12948" i="2"/>
  <c r="E12948" i="2" s="1"/>
  <c r="K12949" i="2"/>
  <c r="E12949" i="2" s="1"/>
  <c r="K12950" i="2"/>
  <c r="E12950" i="2" s="1"/>
  <c r="K12952" i="2"/>
  <c r="E12952" i="2" s="1"/>
  <c r="K12954" i="2"/>
  <c r="E12954" i="2" s="1"/>
  <c r="K12956" i="2"/>
  <c r="E12956" i="2" s="1"/>
  <c r="K12957" i="2"/>
  <c r="E12957" i="2" s="1"/>
  <c r="K12958" i="2"/>
  <c r="E12958" i="2" s="1"/>
  <c r="K12959" i="2"/>
  <c r="E12959" i="2" s="1"/>
  <c r="K12960" i="2"/>
  <c r="E12960" i="2" s="1"/>
  <c r="K12961" i="2"/>
  <c r="E12961" i="2" s="1"/>
  <c r="K12962" i="2"/>
  <c r="E12962" i="2" s="1"/>
  <c r="K12964" i="2"/>
  <c r="E12964" i="2" s="1"/>
  <c r="K12966" i="2"/>
  <c r="E12966" i="2" s="1"/>
  <c r="K12968" i="2"/>
  <c r="E12968" i="2" s="1"/>
  <c r="K12969" i="2"/>
  <c r="E12969" i="2" s="1"/>
  <c r="K12970" i="2"/>
  <c r="E12970" i="2" s="1"/>
  <c r="K12971" i="2"/>
  <c r="E12971" i="2" s="1"/>
  <c r="K12972" i="2"/>
  <c r="E12972" i="2" s="1"/>
  <c r="K12973" i="2"/>
  <c r="E12973" i="2" s="1"/>
  <c r="K12974" i="2"/>
  <c r="E12974" i="2" s="1"/>
  <c r="K12976" i="2"/>
  <c r="E12976" i="2" s="1"/>
  <c r="K12978" i="2"/>
  <c r="E12978" i="2" s="1"/>
  <c r="K12980" i="2"/>
  <c r="E12980" i="2" s="1"/>
  <c r="K12981" i="2"/>
  <c r="E12981" i="2" s="1"/>
  <c r="K12982" i="2"/>
  <c r="E12982" i="2" s="1"/>
  <c r="K12983" i="2"/>
  <c r="E12983" i="2" s="1"/>
  <c r="K12984" i="2"/>
  <c r="E12984" i="2" s="1"/>
  <c r="K12985" i="2"/>
  <c r="E12985" i="2" s="1"/>
  <c r="K12986" i="2"/>
  <c r="E12986" i="2" s="1"/>
  <c r="K12988" i="2"/>
  <c r="E12988" i="2" s="1"/>
  <c r="K12990" i="2"/>
  <c r="E12990" i="2" s="1"/>
  <c r="K12992" i="2"/>
  <c r="E12992" i="2" s="1"/>
  <c r="K12993" i="2"/>
  <c r="E12993" i="2" s="1"/>
  <c r="K12994" i="2"/>
  <c r="E12994" i="2" s="1"/>
  <c r="K12995" i="2"/>
  <c r="E12995" i="2" s="1"/>
  <c r="K12996" i="2"/>
  <c r="E12996" i="2" s="1"/>
  <c r="K12997" i="2"/>
  <c r="E12997" i="2" s="1"/>
  <c r="K12998" i="2"/>
  <c r="E12998" i="2" s="1"/>
  <c r="K13000" i="2"/>
  <c r="E13000" i="2" s="1"/>
  <c r="K13002" i="2"/>
  <c r="E13002" i="2" s="1"/>
  <c r="K13004" i="2"/>
  <c r="E13004" i="2" s="1"/>
  <c r="K13005" i="2"/>
  <c r="E13005" i="2" s="1"/>
  <c r="K13006" i="2"/>
  <c r="E13006" i="2" s="1"/>
  <c r="K13007" i="2"/>
  <c r="E13007" i="2" s="1"/>
  <c r="K13008" i="2"/>
  <c r="E13008" i="2" s="1"/>
  <c r="K13009" i="2"/>
  <c r="E13009" i="2" s="1"/>
  <c r="K13010" i="2"/>
  <c r="E13010" i="2" s="1"/>
  <c r="K13012" i="2"/>
  <c r="E13012" i="2" s="1"/>
  <c r="K13014" i="2"/>
  <c r="E13014" i="2" s="1"/>
  <c r="K13016" i="2"/>
  <c r="E13016" i="2" s="1"/>
  <c r="K13017" i="2"/>
  <c r="E13017" i="2" s="1"/>
  <c r="K13018" i="2"/>
  <c r="E13018" i="2" s="1"/>
  <c r="K13019" i="2"/>
  <c r="E13019" i="2" s="1"/>
  <c r="K13020" i="2"/>
  <c r="E13020" i="2" s="1"/>
  <c r="K13021" i="2"/>
  <c r="E13021" i="2" s="1"/>
  <c r="K13022" i="2"/>
  <c r="E13022" i="2" s="1"/>
  <c r="K13024" i="2"/>
  <c r="E13024" i="2" s="1"/>
  <c r="K13026" i="2"/>
  <c r="E13026" i="2" s="1"/>
  <c r="K13028" i="2"/>
  <c r="E13028" i="2" s="1"/>
  <c r="K13029" i="2"/>
  <c r="E13029" i="2" s="1"/>
  <c r="K13030" i="2"/>
  <c r="E13030" i="2" s="1"/>
  <c r="K13031" i="2"/>
  <c r="E13031" i="2" s="1"/>
  <c r="K13032" i="2"/>
  <c r="E13032" i="2" s="1"/>
  <c r="K13033" i="2"/>
  <c r="E13033" i="2" s="1"/>
  <c r="K13034" i="2"/>
  <c r="E13034" i="2" s="1"/>
  <c r="K13036" i="2"/>
  <c r="E13036" i="2" s="1"/>
  <c r="K13038" i="2"/>
  <c r="E13038" i="2" s="1"/>
  <c r="K13040" i="2"/>
  <c r="E13040" i="2" s="1"/>
  <c r="K13041" i="2"/>
  <c r="E13041" i="2" s="1"/>
  <c r="K13042" i="2"/>
  <c r="E13042" i="2" s="1"/>
  <c r="K13043" i="2"/>
  <c r="E13043" i="2" s="1"/>
  <c r="K13044" i="2"/>
  <c r="E13044" i="2" s="1"/>
  <c r="K13045" i="2"/>
  <c r="E13045" i="2" s="1"/>
  <c r="K13046" i="2"/>
  <c r="E13046" i="2" s="1"/>
  <c r="K13048" i="2"/>
  <c r="E13048" i="2" s="1"/>
  <c r="K13050" i="2"/>
  <c r="E13050" i="2" s="1"/>
  <c r="K13052" i="2"/>
  <c r="E13052" i="2" s="1"/>
  <c r="K13053" i="2"/>
  <c r="E13053" i="2" s="1"/>
  <c r="K13054" i="2"/>
  <c r="E13054" i="2" s="1"/>
  <c r="K13055" i="2"/>
  <c r="E13055" i="2" s="1"/>
  <c r="K13056" i="2"/>
  <c r="E13056" i="2" s="1"/>
  <c r="K13057" i="2"/>
  <c r="E13057" i="2" s="1"/>
  <c r="K13058" i="2"/>
  <c r="E13058" i="2" s="1"/>
  <c r="K13060" i="2"/>
  <c r="E13060" i="2" s="1"/>
  <c r="K13062" i="2"/>
  <c r="E13062" i="2" s="1"/>
  <c r="K13064" i="2"/>
  <c r="E13064" i="2" s="1"/>
  <c r="K13065" i="2"/>
  <c r="E13065" i="2" s="1"/>
  <c r="K13066" i="2"/>
  <c r="E13066" i="2" s="1"/>
  <c r="K13067" i="2"/>
  <c r="E13067" i="2" s="1"/>
  <c r="K13068" i="2"/>
  <c r="E13068" i="2" s="1"/>
  <c r="K13069" i="2"/>
  <c r="E13069" i="2" s="1"/>
  <c r="K13070" i="2"/>
  <c r="E13070" i="2" s="1"/>
  <c r="K13072" i="2"/>
  <c r="E13072" i="2" s="1"/>
  <c r="K13074" i="2"/>
  <c r="E13074" i="2" s="1"/>
  <c r="K13076" i="2"/>
  <c r="E13076" i="2" s="1"/>
  <c r="K13077" i="2"/>
  <c r="E13077" i="2" s="1"/>
  <c r="K13078" i="2"/>
  <c r="E13078" i="2" s="1"/>
  <c r="K13079" i="2"/>
  <c r="E13079" i="2" s="1"/>
  <c r="K13080" i="2"/>
  <c r="E13080" i="2" s="1"/>
  <c r="K13081" i="2"/>
  <c r="E13081" i="2" s="1"/>
  <c r="K13082" i="2"/>
  <c r="E13082" i="2" s="1"/>
  <c r="K13084" i="2"/>
  <c r="E13084" i="2" s="1"/>
  <c r="K13086" i="2"/>
  <c r="E13086" i="2" s="1"/>
  <c r="K13088" i="2"/>
  <c r="E13088" i="2" s="1"/>
  <c r="K13089" i="2"/>
  <c r="E13089" i="2" s="1"/>
  <c r="K13090" i="2"/>
  <c r="E13090" i="2" s="1"/>
  <c r="K13091" i="2"/>
  <c r="E13091" i="2" s="1"/>
  <c r="K13092" i="2"/>
  <c r="E13092" i="2" s="1"/>
  <c r="K13093" i="2"/>
  <c r="E13093" i="2" s="1"/>
  <c r="K13094" i="2"/>
  <c r="E13094" i="2" s="1"/>
  <c r="K13096" i="2"/>
  <c r="E13096" i="2" s="1"/>
  <c r="K13098" i="2"/>
  <c r="E13098" i="2" s="1"/>
  <c r="K13100" i="2"/>
  <c r="E13100" i="2" s="1"/>
  <c r="K13101" i="2"/>
  <c r="E13101" i="2" s="1"/>
  <c r="K13102" i="2"/>
  <c r="E13102" i="2" s="1"/>
  <c r="K13103" i="2"/>
  <c r="E13103" i="2" s="1"/>
  <c r="K13104" i="2"/>
  <c r="E13104" i="2" s="1"/>
  <c r="K13105" i="2"/>
  <c r="E13105" i="2" s="1"/>
  <c r="K13106" i="2"/>
  <c r="E13106" i="2" s="1"/>
  <c r="K13108" i="2"/>
  <c r="E13108" i="2" s="1"/>
  <c r="K13110" i="2"/>
  <c r="E13110" i="2" s="1"/>
  <c r="K13112" i="2"/>
  <c r="E13112" i="2" s="1"/>
  <c r="K13113" i="2"/>
  <c r="E13113" i="2" s="1"/>
  <c r="K13114" i="2"/>
  <c r="E13114" i="2" s="1"/>
  <c r="K13115" i="2"/>
  <c r="E13115" i="2" s="1"/>
  <c r="K13116" i="2"/>
  <c r="E13116" i="2" s="1"/>
  <c r="K13117" i="2"/>
  <c r="E13117" i="2" s="1"/>
  <c r="K13118" i="2"/>
  <c r="E13118" i="2" s="1"/>
  <c r="K13120" i="2"/>
  <c r="E13120" i="2" s="1"/>
  <c r="K13122" i="2"/>
  <c r="E13122" i="2" s="1"/>
  <c r="K13124" i="2"/>
  <c r="E13124" i="2" s="1"/>
  <c r="K13125" i="2"/>
  <c r="E13125" i="2" s="1"/>
  <c r="K13126" i="2"/>
  <c r="E13126" i="2" s="1"/>
  <c r="K13127" i="2"/>
  <c r="E13127" i="2" s="1"/>
  <c r="K13128" i="2"/>
  <c r="E13128" i="2" s="1"/>
  <c r="K13129" i="2"/>
  <c r="E13129" i="2" s="1"/>
  <c r="K13130" i="2"/>
  <c r="E13130" i="2" s="1"/>
  <c r="K13132" i="2"/>
  <c r="E13132" i="2" s="1"/>
  <c r="K13134" i="2"/>
  <c r="E13134" i="2" s="1"/>
  <c r="K13136" i="2"/>
  <c r="E13136" i="2" s="1"/>
  <c r="K13137" i="2"/>
  <c r="E13137" i="2" s="1"/>
  <c r="K13138" i="2"/>
  <c r="E13138" i="2" s="1"/>
  <c r="K13139" i="2"/>
  <c r="E13139" i="2" s="1"/>
  <c r="K13140" i="2"/>
  <c r="E13140" i="2" s="1"/>
  <c r="K13141" i="2"/>
  <c r="E13141" i="2" s="1"/>
  <c r="K13142" i="2"/>
  <c r="E13142" i="2" s="1"/>
  <c r="K13144" i="2"/>
  <c r="E13144" i="2" s="1"/>
  <c r="K13146" i="2"/>
  <c r="E13146" i="2" s="1"/>
  <c r="K13148" i="2"/>
  <c r="E13148" i="2" s="1"/>
  <c r="K13149" i="2"/>
  <c r="E13149" i="2" s="1"/>
  <c r="K13150" i="2"/>
  <c r="E13150" i="2" s="1"/>
  <c r="K13151" i="2"/>
  <c r="E13151" i="2" s="1"/>
  <c r="K13152" i="2"/>
  <c r="E13152" i="2" s="1"/>
  <c r="K13153" i="2"/>
  <c r="E13153" i="2" s="1"/>
  <c r="K13154" i="2"/>
  <c r="E13154" i="2" s="1"/>
  <c r="K13156" i="2"/>
  <c r="E13156" i="2" s="1"/>
  <c r="K13158" i="2"/>
  <c r="E13158" i="2" s="1"/>
  <c r="K13160" i="2"/>
  <c r="E13160" i="2" s="1"/>
  <c r="K13161" i="2"/>
  <c r="E13161" i="2" s="1"/>
  <c r="K13162" i="2"/>
  <c r="E13162" i="2" s="1"/>
  <c r="K13163" i="2"/>
  <c r="E13163" i="2" s="1"/>
  <c r="K13164" i="2"/>
  <c r="E13164" i="2" s="1"/>
  <c r="K13165" i="2"/>
  <c r="E13165" i="2" s="1"/>
  <c r="K13166" i="2"/>
  <c r="E13166" i="2" s="1"/>
  <c r="K13168" i="2"/>
  <c r="E13168" i="2" s="1"/>
  <c r="K13170" i="2"/>
  <c r="E13170" i="2" s="1"/>
  <c r="K13172" i="2"/>
  <c r="E13172" i="2" s="1"/>
  <c r="K13173" i="2"/>
  <c r="E13173" i="2" s="1"/>
  <c r="K13174" i="2"/>
  <c r="E13174" i="2" s="1"/>
  <c r="K13175" i="2"/>
  <c r="E13175" i="2" s="1"/>
  <c r="K13176" i="2"/>
  <c r="E13176" i="2" s="1"/>
  <c r="K13177" i="2"/>
  <c r="E13177" i="2" s="1"/>
  <c r="K13178" i="2"/>
  <c r="E13178" i="2" s="1"/>
  <c r="K13180" i="2"/>
  <c r="E13180" i="2" s="1"/>
  <c r="K13182" i="2"/>
  <c r="E13182" i="2" s="1"/>
  <c r="K13184" i="2"/>
  <c r="E13184" i="2" s="1"/>
  <c r="K13185" i="2"/>
  <c r="E13185" i="2" s="1"/>
  <c r="K13186" i="2"/>
  <c r="E13186" i="2" s="1"/>
  <c r="K13187" i="2"/>
  <c r="E13187" i="2" s="1"/>
  <c r="K13188" i="2"/>
  <c r="E13188" i="2" s="1"/>
  <c r="K13189" i="2"/>
  <c r="E13189" i="2" s="1"/>
  <c r="K13190" i="2"/>
  <c r="E13190" i="2" s="1"/>
  <c r="K13192" i="2"/>
  <c r="E13192" i="2" s="1"/>
  <c r="K13194" i="2"/>
  <c r="E13194" i="2" s="1"/>
  <c r="K13196" i="2"/>
  <c r="E13196" i="2" s="1"/>
  <c r="K13197" i="2"/>
  <c r="E13197" i="2" s="1"/>
  <c r="K13198" i="2"/>
  <c r="E13198" i="2" s="1"/>
  <c r="K13199" i="2"/>
  <c r="E13199" i="2" s="1"/>
  <c r="K13200" i="2"/>
  <c r="E13200" i="2" s="1"/>
  <c r="K13201" i="2"/>
  <c r="E13201" i="2" s="1"/>
  <c r="K13202" i="2"/>
  <c r="E13202" i="2" s="1"/>
  <c r="K13204" i="2"/>
  <c r="E13204" i="2" s="1"/>
  <c r="K13206" i="2"/>
  <c r="E13206" i="2" s="1"/>
  <c r="K13208" i="2"/>
  <c r="E13208" i="2" s="1"/>
  <c r="K13209" i="2"/>
  <c r="E13209" i="2" s="1"/>
  <c r="K13210" i="2"/>
  <c r="E13210" i="2" s="1"/>
  <c r="K13211" i="2"/>
  <c r="E13211" i="2" s="1"/>
  <c r="K13212" i="2"/>
  <c r="E13212" i="2" s="1"/>
  <c r="K13213" i="2"/>
  <c r="E13213" i="2" s="1"/>
  <c r="K13214" i="2"/>
  <c r="E13214" i="2" s="1"/>
  <c r="K13216" i="2"/>
  <c r="E13216" i="2" s="1"/>
  <c r="K13218" i="2"/>
  <c r="E13218" i="2" s="1"/>
  <c r="K13220" i="2"/>
  <c r="E13220" i="2" s="1"/>
  <c r="K13221" i="2"/>
  <c r="E13221" i="2" s="1"/>
  <c r="K13222" i="2"/>
  <c r="E13222" i="2" s="1"/>
  <c r="K13223" i="2"/>
  <c r="E13223" i="2" s="1"/>
  <c r="K13224" i="2"/>
  <c r="E13224" i="2" s="1"/>
  <c r="K13225" i="2"/>
  <c r="E13225" i="2" s="1"/>
  <c r="K13226" i="2"/>
  <c r="E13226" i="2" s="1"/>
  <c r="K13228" i="2"/>
  <c r="E13228" i="2" s="1"/>
  <c r="K13230" i="2"/>
  <c r="E13230" i="2" s="1"/>
  <c r="K13232" i="2"/>
  <c r="E13232" i="2" s="1"/>
  <c r="K13233" i="2"/>
  <c r="E13233" i="2" s="1"/>
  <c r="K13234" i="2"/>
  <c r="E13234" i="2" s="1"/>
  <c r="K13235" i="2"/>
  <c r="E13235" i="2" s="1"/>
  <c r="K13236" i="2"/>
  <c r="E13236" i="2" s="1"/>
  <c r="K13237" i="2"/>
  <c r="E13237" i="2" s="1"/>
  <c r="K13238" i="2"/>
  <c r="E13238" i="2" s="1"/>
  <c r="K13240" i="2"/>
  <c r="E13240" i="2" s="1"/>
  <c r="K13242" i="2"/>
  <c r="E13242" i="2" s="1"/>
  <c r="K13244" i="2"/>
  <c r="E13244" i="2" s="1"/>
  <c r="K13245" i="2"/>
  <c r="E13245" i="2" s="1"/>
  <c r="K13246" i="2"/>
  <c r="E13246" i="2" s="1"/>
  <c r="K13247" i="2"/>
  <c r="E13247" i="2" s="1"/>
  <c r="K13248" i="2"/>
  <c r="E13248" i="2" s="1"/>
  <c r="K13249" i="2"/>
  <c r="E13249" i="2" s="1"/>
  <c r="K13250" i="2"/>
  <c r="E13250" i="2" s="1"/>
  <c r="K13252" i="2"/>
  <c r="E13252" i="2" s="1"/>
  <c r="K13254" i="2"/>
  <c r="E13254" i="2" s="1"/>
  <c r="K13256" i="2"/>
  <c r="E13256" i="2" s="1"/>
  <c r="K13257" i="2"/>
  <c r="E13257" i="2" s="1"/>
  <c r="K13258" i="2"/>
  <c r="E13258" i="2" s="1"/>
  <c r="K13259" i="2"/>
  <c r="E13259" i="2" s="1"/>
  <c r="K13260" i="2"/>
  <c r="E13260" i="2" s="1"/>
  <c r="K13261" i="2"/>
  <c r="E13261" i="2" s="1"/>
  <c r="K13262" i="2"/>
  <c r="E13262" i="2" s="1"/>
  <c r="K13264" i="2"/>
  <c r="E13264" i="2" s="1"/>
  <c r="K13266" i="2"/>
  <c r="E13266" i="2" s="1"/>
  <c r="K13268" i="2"/>
  <c r="E13268" i="2" s="1"/>
  <c r="K13269" i="2"/>
  <c r="E13269" i="2" s="1"/>
  <c r="K13270" i="2"/>
  <c r="E13270" i="2" s="1"/>
  <c r="K13271" i="2"/>
  <c r="E13271" i="2" s="1"/>
  <c r="K13272" i="2"/>
  <c r="E13272" i="2" s="1"/>
  <c r="K13273" i="2"/>
  <c r="E13273" i="2" s="1"/>
  <c r="K13274" i="2"/>
  <c r="E13274" i="2" s="1"/>
  <c r="K13276" i="2"/>
  <c r="E13276" i="2" s="1"/>
  <c r="K13278" i="2"/>
  <c r="E13278" i="2" s="1"/>
  <c r="K13280" i="2"/>
  <c r="E13280" i="2" s="1"/>
  <c r="K13281" i="2"/>
  <c r="E13281" i="2" s="1"/>
  <c r="K13282" i="2"/>
  <c r="E13282" i="2" s="1"/>
  <c r="K13283" i="2"/>
  <c r="E13283" i="2" s="1"/>
  <c r="K13284" i="2"/>
  <c r="E13284" i="2" s="1"/>
  <c r="K13285" i="2"/>
  <c r="E13285" i="2" s="1"/>
  <c r="K13286" i="2"/>
  <c r="E13286" i="2" s="1"/>
  <c r="K13288" i="2"/>
  <c r="E13288" i="2" s="1"/>
  <c r="K13290" i="2"/>
  <c r="E13290" i="2" s="1"/>
  <c r="K13292" i="2"/>
  <c r="E13292" i="2" s="1"/>
  <c r="K13293" i="2"/>
  <c r="E13293" i="2" s="1"/>
  <c r="K13294" i="2"/>
  <c r="E13294" i="2" s="1"/>
  <c r="K13295" i="2"/>
  <c r="E13295" i="2" s="1"/>
  <c r="K13296" i="2"/>
  <c r="E13296" i="2" s="1"/>
  <c r="K13297" i="2"/>
  <c r="E13297" i="2" s="1"/>
  <c r="K13298" i="2"/>
  <c r="E13298" i="2" s="1"/>
  <c r="K13300" i="2"/>
  <c r="E13300" i="2" s="1"/>
  <c r="K13302" i="2"/>
  <c r="E13302" i="2" s="1"/>
  <c r="K13304" i="2"/>
  <c r="E13304" i="2" s="1"/>
  <c r="K13305" i="2"/>
  <c r="E13305" i="2" s="1"/>
  <c r="K13306" i="2"/>
  <c r="E13306" i="2" s="1"/>
  <c r="K13307" i="2"/>
  <c r="E13307" i="2" s="1"/>
  <c r="K13308" i="2"/>
  <c r="E13308" i="2" s="1"/>
  <c r="K13309" i="2"/>
  <c r="E13309" i="2" s="1"/>
  <c r="K13310" i="2"/>
  <c r="E13310" i="2" s="1"/>
  <c r="K13312" i="2"/>
  <c r="E13312" i="2" s="1"/>
  <c r="K13314" i="2"/>
  <c r="E13314" i="2" s="1"/>
  <c r="K13316" i="2"/>
  <c r="E13316" i="2" s="1"/>
  <c r="K13317" i="2"/>
  <c r="E13317" i="2" s="1"/>
  <c r="K13318" i="2"/>
  <c r="E13318" i="2" s="1"/>
  <c r="K13319" i="2"/>
  <c r="E13319" i="2" s="1"/>
  <c r="K13320" i="2"/>
  <c r="E13320" i="2" s="1"/>
  <c r="K13321" i="2"/>
  <c r="E13321" i="2" s="1"/>
  <c r="K13322" i="2"/>
  <c r="E13322" i="2" s="1"/>
  <c r="K13324" i="2"/>
  <c r="E13324" i="2" s="1"/>
  <c r="K13326" i="2"/>
  <c r="E13326" i="2" s="1"/>
  <c r="K13328" i="2"/>
  <c r="E13328" i="2" s="1"/>
  <c r="K13329" i="2"/>
  <c r="E13329" i="2" s="1"/>
  <c r="K13330" i="2"/>
  <c r="E13330" i="2" s="1"/>
  <c r="K13331" i="2"/>
  <c r="E13331" i="2" s="1"/>
  <c r="K13332" i="2"/>
  <c r="E13332" i="2" s="1"/>
  <c r="K13333" i="2"/>
  <c r="E13333" i="2" s="1"/>
  <c r="K13334" i="2"/>
  <c r="E13334" i="2" s="1"/>
  <c r="K13336" i="2"/>
  <c r="E13336" i="2" s="1"/>
  <c r="K13338" i="2"/>
  <c r="E13338" i="2" s="1"/>
  <c r="K13340" i="2"/>
  <c r="E13340" i="2" s="1"/>
  <c r="K13341" i="2"/>
  <c r="E13341" i="2" s="1"/>
  <c r="K13342" i="2"/>
  <c r="E13342" i="2" s="1"/>
  <c r="K13343" i="2"/>
  <c r="E13343" i="2" s="1"/>
  <c r="K13344" i="2"/>
  <c r="E13344" i="2" s="1"/>
  <c r="K13345" i="2"/>
  <c r="E13345" i="2" s="1"/>
  <c r="K13346" i="2"/>
  <c r="E13346" i="2" s="1"/>
  <c r="K13348" i="2"/>
  <c r="E13348" i="2" s="1"/>
  <c r="K13350" i="2"/>
  <c r="E13350" i="2" s="1"/>
  <c r="K13352" i="2"/>
  <c r="E13352" i="2" s="1"/>
  <c r="K13353" i="2"/>
  <c r="E13353" i="2" s="1"/>
  <c r="K13354" i="2"/>
  <c r="E13354" i="2" s="1"/>
  <c r="K13355" i="2"/>
  <c r="E13355" i="2" s="1"/>
  <c r="K13356" i="2"/>
  <c r="E13356" i="2" s="1"/>
  <c r="K13357" i="2"/>
  <c r="E13357" i="2" s="1"/>
  <c r="K13358" i="2"/>
  <c r="E13358" i="2" s="1"/>
  <c r="K13360" i="2"/>
  <c r="E13360" i="2" s="1"/>
  <c r="K13362" i="2"/>
  <c r="E13362" i="2" s="1"/>
  <c r="K13364" i="2"/>
  <c r="E13364" i="2" s="1"/>
  <c r="K13365" i="2"/>
  <c r="E13365" i="2" s="1"/>
  <c r="K13366" i="2"/>
  <c r="E13366" i="2" s="1"/>
  <c r="K13367" i="2"/>
  <c r="E13367" i="2" s="1"/>
  <c r="K13368" i="2"/>
  <c r="E13368" i="2" s="1"/>
  <c r="K13369" i="2"/>
  <c r="E13369" i="2" s="1"/>
  <c r="K13370" i="2"/>
  <c r="E13370" i="2" s="1"/>
  <c r="K13372" i="2"/>
  <c r="E13372" i="2" s="1"/>
  <c r="K13374" i="2"/>
  <c r="E13374" i="2" s="1"/>
  <c r="K13376" i="2"/>
  <c r="E13376" i="2" s="1"/>
  <c r="K13377" i="2"/>
  <c r="E13377" i="2" s="1"/>
  <c r="K13378" i="2"/>
  <c r="E13378" i="2" s="1"/>
  <c r="K13379" i="2"/>
  <c r="E13379" i="2" s="1"/>
  <c r="K13380" i="2"/>
  <c r="E13380" i="2" s="1"/>
  <c r="K13381" i="2"/>
  <c r="E13381" i="2" s="1"/>
  <c r="K13382" i="2"/>
  <c r="E13382" i="2" s="1"/>
  <c r="K13384" i="2"/>
  <c r="E13384" i="2" s="1"/>
  <c r="K13386" i="2"/>
  <c r="E13386" i="2" s="1"/>
  <c r="K13388" i="2"/>
  <c r="E13388" i="2" s="1"/>
  <c r="K13389" i="2"/>
  <c r="E13389" i="2" s="1"/>
  <c r="K13390" i="2"/>
  <c r="E13390" i="2" s="1"/>
  <c r="K13391" i="2"/>
  <c r="E13391" i="2" s="1"/>
  <c r="K13392" i="2"/>
  <c r="E13392" i="2" s="1"/>
  <c r="K13393" i="2"/>
  <c r="E13393" i="2" s="1"/>
  <c r="K13394" i="2"/>
  <c r="E13394" i="2" s="1"/>
  <c r="K13396" i="2"/>
  <c r="E13396" i="2" s="1"/>
  <c r="K13398" i="2"/>
  <c r="E13398" i="2" s="1"/>
  <c r="K13400" i="2"/>
  <c r="E13400" i="2" s="1"/>
  <c r="K13401" i="2"/>
  <c r="E13401" i="2" s="1"/>
  <c r="K13402" i="2"/>
  <c r="E13402" i="2" s="1"/>
  <c r="K13403" i="2"/>
  <c r="E13403" i="2" s="1"/>
  <c r="K13404" i="2"/>
  <c r="E13404" i="2" s="1"/>
  <c r="K13405" i="2"/>
  <c r="E13405" i="2" s="1"/>
  <c r="K13406" i="2"/>
  <c r="E13406" i="2" s="1"/>
  <c r="K13408" i="2"/>
  <c r="E13408" i="2" s="1"/>
  <c r="K13410" i="2"/>
  <c r="E13410" i="2" s="1"/>
  <c r="K13412" i="2"/>
  <c r="E13412" i="2" s="1"/>
  <c r="K13413" i="2"/>
  <c r="E13413" i="2" s="1"/>
  <c r="K13414" i="2"/>
  <c r="E13414" i="2" s="1"/>
  <c r="K13415" i="2"/>
  <c r="E13415" i="2" s="1"/>
  <c r="K13416" i="2"/>
  <c r="E13416" i="2" s="1"/>
  <c r="K13417" i="2"/>
  <c r="E13417" i="2" s="1"/>
  <c r="K13418" i="2"/>
  <c r="E13418" i="2" s="1"/>
  <c r="K13420" i="2"/>
  <c r="E13420" i="2" s="1"/>
  <c r="K13422" i="2"/>
  <c r="E13422" i="2" s="1"/>
  <c r="K13424" i="2"/>
  <c r="E13424" i="2" s="1"/>
  <c r="K13425" i="2"/>
  <c r="E13425" i="2" s="1"/>
  <c r="K13426" i="2"/>
  <c r="E13426" i="2" s="1"/>
  <c r="K13427" i="2"/>
  <c r="E13427" i="2" s="1"/>
  <c r="K13428" i="2"/>
  <c r="E13428" i="2" s="1"/>
  <c r="K13429" i="2"/>
  <c r="E13429" i="2" s="1"/>
  <c r="K13430" i="2"/>
  <c r="E13430" i="2" s="1"/>
  <c r="K13432" i="2"/>
  <c r="E13432" i="2" s="1"/>
  <c r="K13434" i="2"/>
  <c r="E13434" i="2" s="1"/>
  <c r="K13436" i="2"/>
  <c r="E13436" i="2" s="1"/>
  <c r="K13437" i="2"/>
  <c r="E13437" i="2" s="1"/>
  <c r="K13438" i="2"/>
  <c r="E13438" i="2" s="1"/>
  <c r="K13439" i="2"/>
  <c r="E13439" i="2" s="1"/>
  <c r="K13440" i="2"/>
  <c r="E13440" i="2" s="1"/>
  <c r="K13441" i="2"/>
  <c r="E13441" i="2" s="1"/>
  <c r="K13442" i="2"/>
  <c r="E13442" i="2" s="1"/>
  <c r="K13444" i="2"/>
  <c r="E13444" i="2" s="1"/>
  <c r="K13446" i="2"/>
  <c r="E13446" i="2" s="1"/>
  <c r="K13448" i="2"/>
  <c r="E13448" i="2" s="1"/>
  <c r="K13449" i="2"/>
  <c r="E13449" i="2" s="1"/>
  <c r="K13450" i="2"/>
  <c r="E13450" i="2" s="1"/>
  <c r="K13451" i="2"/>
  <c r="E13451" i="2" s="1"/>
  <c r="K13452" i="2"/>
  <c r="E13452" i="2" s="1"/>
  <c r="K13453" i="2"/>
  <c r="E13453" i="2" s="1"/>
  <c r="K13454" i="2"/>
  <c r="E13454" i="2" s="1"/>
  <c r="K13456" i="2"/>
  <c r="E13456" i="2" s="1"/>
  <c r="K13458" i="2"/>
  <c r="E13458" i="2" s="1"/>
  <c r="K13460" i="2"/>
  <c r="E13460" i="2" s="1"/>
  <c r="K13461" i="2"/>
  <c r="E13461" i="2" s="1"/>
  <c r="K13462" i="2"/>
  <c r="E13462" i="2" s="1"/>
  <c r="K13463" i="2"/>
  <c r="E13463" i="2" s="1"/>
  <c r="K13464" i="2"/>
  <c r="E13464" i="2" s="1"/>
  <c r="K13465" i="2"/>
  <c r="E13465" i="2" s="1"/>
  <c r="K13466" i="2"/>
  <c r="E13466" i="2" s="1"/>
  <c r="K13468" i="2"/>
  <c r="E13468" i="2" s="1"/>
  <c r="K13470" i="2"/>
  <c r="E13470" i="2" s="1"/>
  <c r="K13472" i="2"/>
  <c r="E13472" i="2" s="1"/>
  <c r="K13473" i="2"/>
  <c r="E13473" i="2" s="1"/>
  <c r="K13474" i="2"/>
  <c r="E13474" i="2" s="1"/>
  <c r="K13475" i="2"/>
  <c r="E13475" i="2" s="1"/>
  <c r="K13476" i="2"/>
  <c r="E13476" i="2" s="1"/>
  <c r="K13477" i="2"/>
  <c r="E13477" i="2" s="1"/>
  <c r="K13478" i="2"/>
  <c r="E13478" i="2" s="1"/>
  <c r="K13480" i="2"/>
  <c r="E13480" i="2" s="1"/>
  <c r="K13482" i="2"/>
  <c r="E13482" i="2" s="1"/>
  <c r="K13484" i="2"/>
  <c r="E13484" i="2" s="1"/>
  <c r="K13485" i="2"/>
  <c r="E13485" i="2" s="1"/>
  <c r="K13486" i="2"/>
  <c r="E13486" i="2" s="1"/>
  <c r="K13487" i="2"/>
  <c r="E13487" i="2" s="1"/>
  <c r="K13488" i="2"/>
  <c r="E13488" i="2" s="1"/>
  <c r="K13489" i="2"/>
  <c r="E13489" i="2" s="1"/>
  <c r="K13490" i="2"/>
  <c r="E13490" i="2" s="1"/>
  <c r="K13492" i="2"/>
  <c r="E13492" i="2" s="1"/>
  <c r="K13494" i="2"/>
  <c r="E13494" i="2" s="1"/>
  <c r="K13496" i="2"/>
  <c r="E13496" i="2" s="1"/>
  <c r="K13497" i="2"/>
  <c r="E13497" i="2" s="1"/>
  <c r="K13498" i="2"/>
  <c r="E13498" i="2" s="1"/>
  <c r="K13499" i="2"/>
  <c r="E13499" i="2" s="1"/>
  <c r="K13500" i="2"/>
  <c r="E13500" i="2" s="1"/>
  <c r="K13501" i="2"/>
  <c r="E13501" i="2" s="1"/>
  <c r="K13502" i="2"/>
  <c r="E13502" i="2" s="1"/>
  <c r="K13504" i="2"/>
  <c r="E13504" i="2" s="1"/>
  <c r="K13506" i="2"/>
  <c r="E13506" i="2" s="1"/>
  <c r="K13508" i="2"/>
  <c r="E13508" i="2" s="1"/>
  <c r="K13509" i="2"/>
  <c r="E13509" i="2" s="1"/>
  <c r="K13510" i="2"/>
  <c r="E13510" i="2" s="1"/>
  <c r="K13511" i="2"/>
  <c r="E13511" i="2" s="1"/>
  <c r="K13512" i="2"/>
  <c r="E13512" i="2" s="1"/>
  <c r="K13513" i="2"/>
  <c r="E13513" i="2" s="1"/>
  <c r="K13514" i="2"/>
  <c r="E13514" i="2" s="1"/>
  <c r="K13516" i="2"/>
  <c r="E13516" i="2" s="1"/>
  <c r="K13518" i="2"/>
  <c r="E13518" i="2" s="1"/>
  <c r="K13520" i="2"/>
  <c r="E13520" i="2" s="1"/>
  <c r="K13521" i="2"/>
  <c r="E13521" i="2" s="1"/>
  <c r="K13522" i="2"/>
  <c r="E13522" i="2" s="1"/>
  <c r="K13523" i="2"/>
  <c r="E13523" i="2" s="1"/>
  <c r="K13524" i="2"/>
  <c r="E13524" i="2" s="1"/>
  <c r="K13525" i="2"/>
  <c r="E13525" i="2" s="1"/>
  <c r="K13526" i="2"/>
  <c r="E13526" i="2" s="1"/>
  <c r="K13528" i="2"/>
  <c r="E13528" i="2" s="1"/>
  <c r="K13530" i="2"/>
  <c r="E13530" i="2" s="1"/>
  <c r="K13532" i="2"/>
  <c r="E13532" i="2" s="1"/>
  <c r="K13533" i="2"/>
  <c r="E13533" i="2" s="1"/>
  <c r="K13534" i="2"/>
  <c r="E13534" i="2" s="1"/>
  <c r="K13535" i="2"/>
  <c r="E13535" i="2" s="1"/>
  <c r="K13536" i="2"/>
  <c r="E13536" i="2" s="1"/>
  <c r="K13537" i="2"/>
  <c r="E13537" i="2" s="1"/>
  <c r="K13538" i="2"/>
  <c r="E13538" i="2" s="1"/>
  <c r="K13540" i="2"/>
  <c r="E13540" i="2" s="1"/>
  <c r="K13542" i="2"/>
  <c r="E13542" i="2" s="1"/>
  <c r="K13544" i="2"/>
  <c r="E13544" i="2" s="1"/>
  <c r="K13545" i="2"/>
  <c r="E13545" i="2" s="1"/>
  <c r="K13546" i="2"/>
  <c r="E13546" i="2" s="1"/>
  <c r="K13547" i="2"/>
  <c r="E13547" i="2" s="1"/>
  <c r="K13548" i="2"/>
  <c r="E13548" i="2" s="1"/>
  <c r="K13549" i="2"/>
  <c r="E13549" i="2" s="1"/>
  <c r="K13550" i="2"/>
  <c r="E13550" i="2" s="1"/>
  <c r="K13552" i="2"/>
  <c r="E13552" i="2" s="1"/>
  <c r="K13554" i="2"/>
  <c r="E13554" i="2" s="1"/>
  <c r="K13556" i="2"/>
  <c r="E13556" i="2" s="1"/>
  <c r="K13557" i="2"/>
  <c r="E13557" i="2" s="1"/>
  <c r="K13558" i="2"/>
  <c r="E13558" i="2" s="1"/>
  <c r="K13559" i="2"/>
  <c r="E13559" i="2" s="1"/>
  <c r="K13560" i="2"/>
  <c r="E13560" i="2" s="1"/>
  <c r="K13561" i="2"/>
  <c r="E13561" i="2" s="1"/>
  <c r="K13562" i="2"/>
  <c r="E13562" i="2" s="1"/>
  <c r="K13564" i="2"/>
  <c r="E13564" i="2" s="1"/>
  <c r="K13566" i="2"/>
  <c r="E13566" i="2" s="1"/>
  <c r="K13568" i="2"/>
  <c r="E13568" i="2" s="1"/>
  <c r="K13569" i="2"/>
  <c r="E13569" i="2" s="1"/>
  <c r="K13570" i="2"/>
  <c r="E13570" i="2" s="1"/>
  <c r="K13571" i="2"/>
  <c r="E13571" i="2" s="1"/>
  <c r="K13572" i="2"/>
  <c r="E13572" i="2" s="1"/>
  <c r="K13573" i="2"/>
  <c r="E13573" i="2" s="1"/>
  <c r="K13574" i="2"/>
  <c r="E13574" i="2" s="1"/>
  <c r="K13576" i="2"/>
  <c r="E13576" i="2" s="1"/>
  <c r="K13578" i="2"/>
  <c r="E13578" i="2" s="1"/>
  <c r="K13580" i="2"/>
  <c r="E13580" i="2" s="1"/>
  <c r="K13581" i="2"/>
  <c r="E13581" i="2" s="1"/>
  <c r="K13582" i="2"/>
  <c r="E13582" i="2" s="1"/>
  <c r="K13583" i="2"/>
  <c r="E13583" i="2" s="1"/>
  <c r="K13584" i="2"/>
  <c r="E13584" i="2" s="1"/>
  <c r="K13585" i="2"/>
  <c r="E13585" i="2" s="1"/>
  <c r="K13586" i="2"/>
  <c r="E13586" i="2" s="1"/>
  <c r="K13588" i="2"/>
  <c r="E13588" i="2" s="1"/>
  <c r="K13590" i="2"/>
  <c r="E13590" i="2" s="1"/>
  <c r="K13592" i="2"/>
  <c r="E13592" i="2" s="1"/>
  <c r="K13593" i="2"/>
  <c r="E13593" i="2" s="1"/>
  <c r="K13594" i="2"/>
  <c r="E13594" i="2" s="1"/>
  <c r="K13595" i="2"/>
  <c r="E13595" i="2" s="1"/>
  <c r="K13596" i="2"/>
  <c r="E13596" i="2" s="1"/>
  <c r="K13597" i="2"/>
  <c r="E13597" i="2" s="1"/>
  <c r="K13598" i="2"/>
  <c r="E13598" i="2" s="1"/>
  <c r="K13600" i="2"/>
  <c r="E13600" i="2" s="1"/>
  <c r="K13602" i="2"/>
  <c r="E13602" i="2" s="1"/>
  <c r="K13604" i="2"/>
  <c r="E13604" i="2" s="1"/>
  <c r="K13605" i="2"/>
  <c r="E13605" i="2" s="1"/>
  <c r="K13606" i="2"/>
  <c r="E13606" i="2" s="1"/>
  <c r="K13607" i="2"/>
  <c r="E13607" i="2" s="1"/>
  <c r="K13608" i="2"/>
  <c r="E13608" i="2" s="1"/>
  <c r="K13609" i="2"/>
  <c r="E13609" i="2" s="1"/>
  <c r="K13610" i="2"/>
  <c r="E13610" i="2" s="1"/>
  <c r="K13612" i="2"/>
  <c r="E13612" i="2" s="1"/>
  <c r="K13614" i="2"/>
  <c r="E13614" i="2" s="1"/>
  <c r="K13616" i="2"/>
  <c r="E13616" i="2" s="1"/>
  <c r="K13617" i="2"/>
  <c r="E13617" i="2" s="1"/>
  <c r="K13618" i="2"/>
  <c r="E13618" i="2" s="1"/>
  <c r="K13619" i="2"/>
  <c r="E13619" i="2" s="1"/>
  <c r="K13620" i="2"/>
  <c r="E13620" i="2" s="1"/>
  <c r="K13621" i="2"/>
  <c r="E13621" i="2" s="1"/>
  <c r="K13622" i="2"/>
  <c r="E13622" i="2" s="1"/>
  <c r="K13624" i="2"/>
  <c r="E13624" i="2" s="1"/>
  <c r="K13626" i="2"/>
  <c r="E13626" i="2" s="1"/>
  <c r="K13628" i="2"/>
  <c r="E13628" i="2" s="1"/>
  <c r="K13629" i="2"/>
  <c r="E13629" i="2" s="1"/>
  <c r="K13630" i="2"/>
  <c r="E13630" i="2" s="1"/>
  <c r="K13631" i="2"/>
  <c r="E13631" i="2" s="1"/>
  <c r="K13632" i="2"/>
  <c r="E13632" i="2" s="1"/>
  <c r="K13633" i="2"/>
  <c r="E13633" i="2" s="1"/>
  <c r="K13634" i="2"/>
  <c r="E13634" i="2" s="1"/>
  <c r="K13636" i="2"/>
  <c r="E13636" i="2" s="1"/>
  <c r="K13638" i="2"/>
  <c r="E13638" i="2" s="1"/>
  <c r="K13640" i="2"/>
  <c r="E13640" i="2" s="1"/>
  <c r="K13641" i="2"/>
  <c r="E13641" i="2" s="1"/>
  <c r="K13642" i="2"/>
  <c r="E13642" i="2" s="1"/>
  <c r="K13643" i="2"/>
  <c r="E13643" i="2" s="1"/>
  <c r="K13644" i="2"/>
  <c r="E13644" i="2" s="1"/>
  <c r="K13645" i="2"/>
  <c r="E13645" i="2" s="1"/>
  <c r="K13646" i="2"/>
  <c r="E13646" i="2" s="1"/>
  <c r="K13648" i="2"/>
  <c r="E13648" i="2" s="1"/>
  <c r="K13650" i="2"/>
  <c r="E13650" i="2" s="1"/>
  <c r="K13652" i="2"/>
  <c r="E13652" i="2" s="1"/>
  <c r="K13653" i="2"/>
  <c r="E13653" i="2" s="1"/>
  <c r="K13654" i="2"/>
  <c r="E13654" i="2" s="1"/>
  <c r="K13655" i="2"/>
  <c r="E13655" i="2" s="1"/>
  <c r="K13656" i="2"/>
  <c r="E13656" i="2" s="1"/>
  <c r="K13657" i="2"/>
  <c r="E13657" i="2" s="1"/>
  <c r="K13658" i="2"/>
  <c r="E13658" i="2" s="1"/>
  <c r="K13660" i="2"/>
  <c r="E13660" i="2" s="1"/>
  <c r="K13662" i="2"/>
  <c r="E13662" i="2" s="1"/>
  <c r="K13664" i="2"/>
  <c r="E13664" i="2" s="1"/>
  <c r="K13665" i="2"/>
  <c r="E13665" i="2" s="1"/>
  <c r="K13666" i="2"/>
  <c r="E13666" i="2" s="1"/>
  <c r="K13667" i="2"/>
  <c r="E13667" i="2" s="1"/>
  <c r="K13668" i="2"/>
  <c r="E13668" i="2" s="1"/>
  <c r="K13669" i="2"/>
  <c r="E13669" i="2" s="1"/>
  <c r="K13670" i="2"/>
  <c r="E13670" i="2" s="1"/>
  <c r="K13672" i="2"/>
  <c r="E13672" i="2" s="1"/>
  <c r="K13674" i="2"/>
  <c r="E13674" i="2" s="1"/>
  <c r="K13676" i="2"/>
  <c r="E13676" i="2" s="1"/>
  <c r="K13677" i="2"/>
  <c r="E13677" i="2" s="1"/>
  <c r="K13678" i="2"/>
  <c r="E13678" i="2" s="1"/>
  <c r="K13679" i="2"/>
  <c r="E13679" i="2" s="1"/>
  <c r="K13680" i="2"/>
  <c r="E13680" i="2" s="1"/>
  <c r="K13681" i="2"/>
  <c r="E13681" i="2" s="1"/>
  <c r="K13682" i="2"/>
  <c r="E13682" i="2" s="1"/>
  <c r="K13684" i="2"/>
  <c r="E13684" i="2" s="1"/>
  <c r="K13686" i="2"/>
  <c r="E13686" i="2" s="1"/>
  <c r="K13688" i="2"/>
  <c r="E13688" i="2" s="1"/>
  <c r="K13689" i="2"/>
  <c r="E13689" i="2" s="1"/>
  <c r="K13690" i="2"/>
  <c r="E13690" i="2" s="1"/>
  <c r="K13691" i="2"/>
  <c r="E13691" i="2" s="1"/>
  <c r="K13692" i="2"/>
  <c r="E13692" i="2" s="1"/>
  <c r="K13693" i="2"/>
  <c r="E13693" i="2" s="1"/>
  <c r="K13694" i="2"/>
  <c r="E13694" i="2" s="1"/>
  <c r="K13696" i="2"/>
  <c r="E13696" i="2" s="1"/>
  <c r="K13698" i="2"/>
  <c r="E13698" i="2" s="1"/>
  <c r="K13700" i="2"/>
  <c r="E13700" i="2" s="1"/>
  <c r="K13701" i="2"/>
  <c r="E13701" i="2" s="1"/>
  <c r="K13702" i="2"/>
  <c r="E13702" i="2" s="1"/>
  <c r="K13703" i="2"/>
  <c r="E13703" i="2" s="1"/>
  <c r="K13704" i="2"/>
  <c r="E13704" i="2" s="1"/>
  <c r="K13705" i="2"/>
  <c r="E13705" i="2" s="1"/>
  <c r="K13706" i="2"/>
  <c r="E13706" i="2" s="1"/>
  <c r="K13708" i="2"/>
  <c r="E13708" i="2" s="1"/>
  <c r="K13710" i="2"/>
  <c r="E13710" i="2" s="1"/>
  <c r="K13712" i="2"/>
  <c r="E13712" i="2" s="1"/>
  <c r="K13713" i="2"/>
  <c r="E13713" i="2" s="1"/>
  <c r="K13714" i="2"/>
  <c r="E13714" i="2" s="1"/>
  <c r="K13715" i="2"/>
  <c r="E13715" i="2" s="1"/>
  <c r="K13716" i="2"/>
  <c r="E13716" i="2" s="1"/>
  <c r="K13717" i="2"/>
  <c r="E13717" i="2" s="1"/>
  <c r="K13718" i="2"/>
  <c r="E13718" i="2" s="1"/>
  <c r="K13720" i="2"/>
  <c r="E13720" i="2" s="1"/>
  <c r="K13722" i="2"/>
  <c r="E13722" i="2" s="1"/>
  <c r="K13724" i="2"/>
  <c r="E13724" i="2" s="1"/>
  <c r="K13725" i="2"/>
  <c r="E13725" i="2" s="1"/>
  <c r="K13726" i="2"/>
  <c r="E13726" i="2" s="1"/>
  <c r="K13727" i="2"/>
  <c r="E13727" i="2" s="1"/>
  <c r="K13728" i="2"/>
  <c r="E13728" i="2" s="1"/>
  <c r="K13729" i="2"/>
  <c r="E13729" i="2" s="1"/>
  <c r="K13730" i="2"/>
  <c r="E13730" i="2" s="1"/>
  <c r="K13732" i="2"/>
  <c r="E13732" i="2" s="1"/>
  <c r="K13734" i="2"/>
  <c r="E13734" i="2" s="1"/>
  <c r="K13736" i="2"/>
  <c r="E13736" i="2" s="1"/>
  <c r="K13737" i="2"/>
  <c r="E13737" i="2" s="1"/>
  <c r="K13738" i="2"/>
  <c r="E13738" i="2" s="1"/>
  <c r="K13739" i="2"/>
  <c r="E13739" i="2" s="1"/>
  <c r="K13740" i="2"/>
  <c r="E13740" i="2" s="1"/>
  <c r="K13741" i="2"/>
  <c r="E13741" i="2" s="1"/>
  <c r="K13742" i="2"/>
  <c r="E13742" i="2" s="1"/>
  <c r="K13744" i="2"/>
  <c r="E13744" i="2" s="1"/>
  <c r="K13746" i="2"/>
  <c r="E13746" i="2" s="1"/>
  <c r="K13748" i="2"/>
  <c r="E13748" i="2" s="1"/>
  <c r="K13749" i="2"/>
  <c r="E13749" i="2" s="1"/>
  <c r="K13750" i="2"/>
  <c r="E13750" i="2" s="1"/>
  <c r="K13751" i="2"/>
  <c r="E13751" i="2" s="1"/>
  <c r="K13752" i="2"/>
  <c r="E13752" i="2" s="1"/>
  <c r="K13753" i="2"/>
  <c r="E13753" i="2" s="1"/>
  <c r="K13754" i="2"/>
  <c r="E13754" i="2" s="1"/>
  <c r="K13756" i="2"/>
  <c r="E13756" i="2" s="1"/>
  <c r="K13758" i="2"/>
  <c r="E13758" i="2" s="1"/>
  <c r="K13760" i="2"/>
  <c r="E13760" i="2" s="1"/>
  <c r="K13761" i="2"/>
  <c r="E13761" i="2" s="1"/>
  <c r="K13762" i="2"/>
  <c r="E13762" i="2" s="1"/>
  <c r="K13763" i="2"/>
  <c r="E13763" i="2" s="1"/>
  <c r="K13764" i="2"/>
  <c r="E13764" i="2" s="1"/>
  <c r="K13765" i="2"/>
  <c r="E13765" i="2" s="1"/>
  <c r="K13766" i="2"/>
  <c r="E13766" i="2" s="1"/>
  <c r="K13768" i="2"/>
  <c r="E13768" i="2" s="1"/>
  <c r="K13770" i="2"/>
  <c r="E13770" i="2" s="1"/>
  <c r="K13772" i="2"/>
  <c r="E13772" i="2" s="1"/>
  <c r="K13773" i="2"/>
  <c r="E13773" i="2" s="1"/>
  <c r="K13774" i="2"/>
  <c r="E13774" i="2" s="1"/>
  <c r="K13775" i="2"/>
  <c r="E13775" i="2" s="1"/>
  <c r="K13776" i="2"/>
  <c r="E13776" i="2" s="1"/>
  <c r="K13777" i="2"/>
  <c r="E13777" i="2" s="1"/>
  <c r="K13778" i="2"/>
  <c r="E13778" i="2" s="1"/>
  <c r="K13780" i="2"/>
  <c r="E13780" i="2" s="1"/>
  <c r="K13782" i="2"/>
  <c r="E13782" i="2" s="1"/>
  <c r="K13784" i="2"/>
  <c r="E13784" i="2" s="1"/>
  <c r="K13785" i="2"/>
  <c r="E13785" i="2" s="1"/>
  <c r="K13786" i="2"/>
  <c r="E13786" i="2" s="1"/>
  <c r="K13787" i="2"/>
  <c r="E13787" i="2" s="1"/>
  <c r="K13788" i="2"/>
  <c r="E13788" i="2" s="1"/>
  <c r="K13789" i="2"/>
  <c r="E13789" i="2" s="1"/>
  <c r="K13790" i="2"/>
  <c r="E13790" i="2" s="1"/>
  <c r="K13792" i="2"/>
  <c r="E13792" i="2" s="1"/>
  <c r="K13794" i="2"/>
  <c r="E13794" i="2" s="1"/>
  <c r="K13796" i="2"/>
  <c r="E13796" i="2" s="1"/>
  <c r="K13797" i="2"/>
  <c r="E13797" i="2" s="1"/>
  <c r="K13798" i="2"/>
  <c r="E13798" i="2" s="1"/>
  <c r="K13799" i="2"/>
  <c r="E13799" i="2" s="1"/>
  <c r="K13800" i="2"/>
  <c r="E13800" i="2" s="1"/>
  <c r="K13801" i="2"/>
  <c r="E13801" i="2" s="1"/>
  <c r="K13802" i="2"/>
  <c r="E13802" i="2" s="1"/>
  <c r="K13804" i="2"/>
  <c r="E13804" i="2" s="1"/>
  <c r="K13806" i="2"/>
  <c r="E13806" i="2" s="1"/>
  <c r="K13808" i="2"/>
  <c r="E13808" i="2" s="1"/>
  <c r="K13809" i="2"/>
  <c r="E13809" i="2" s="1"/>
  <c r="K13810" i="2"/>
  <c r="E13810" i="2" s="1"/>
  <c r="K13811" i="2"/>
  <c r="E13811" i="2" s="1"/>
  <c r="K13812" i="2"/>
  <c r="E13812" i="2" s="1"/>
  <c r="K13813" i="2"/>
  <c r="E13813" i="2" s="1"/>
  <c r="K13814" i="2"/>
  <c r="E13814" i="2" s="1"/>
  <c r="K13816" i="2"/>
  <c r="E13816" i="2" s="1"/>
  <c r="K13818" i="2"/>
  <c r="E13818" i="2" s="1"/>
  <c r="K13820" i="2"/>
  <c r="E13820" i="2" s="1"/>
  <c r="K13821" i="2"/>
  <c r="E13821" i="2" s="1"/>
  <c r="K13822" i="2"/>
  <c r="E13822" i="2" s="1"/>
  <c r="K13823" i="2"/>
  <c r="E13823" i="2" s="1"/>
  <c r="K13824" i="2"/>
  <c r="E13824" i="2" s="1"/>
  <c r="K13825" i="2"/>
  <c r="E13825" i="2" s="1"/>
  <c r="K13826" i="2"/>
  <c r="E13826" i="2" s="1"/>
  <c r="K13828" i="2"/>
  <c r="E13828" i="2" s="1"/>
  <c r="K13830" i="2"/>
  <c r="E13830" i="2" s="1"/>
  <c r="K13832" i="2"/>
  <c r="E13832" i="2" s="1"/>
  <c r="K13833" i="2"/>
  <c r="E13833" i="2" s="1"/>
  <c r="K13834" i="2"/>
  <c r="E13834" i="2" s="1"/>
  <c r="K13835" i="2"/>
  <c r="E13835" i="2" s="1"/>
  <c r="K13836" i="2"/>
  <c r="E13836" i="2" s="1"/>
  <c r="K13837" i="2"/>
  <c r="E13837" i="2" s="1"/>
  <c r="K13838" i="2"/>
  <c r="E13838" i="2" s="1"/>
  <c r="K13840" i="2"/>
  <c r="E13840" i="2" s="1"/>
  <c r="K13842" i="2"/>
  <c r="E13842" i="2" s="1"/>
  <c r="K13844" i="2"/>
  <c r="E13844" i="2" s="1"/>
  <c r="K13845" i="2"/>
  <c r="E13845" i="2" s="1"/>
  <c r="K13846" i="2"/>
  <c r="E13846" i="2" s="1"/>
  <c r="K13847" i="2"/>
  <c r="E13847" i="2" s="1"/>
  <c r="K13848" i="2"/>
  <c r="E13848" i="2" s="1"/>
  <c r="K13849" i="2"/>
  <c r="E13849" i="2" s="1"/>
  <c r="K13850" i="2"/>
  <c r="E13850" i="2" s="1"/>
  <c r="K13852" i="2"/>
  <c r="E13852" i="2" s="1"/>
  <c r="K13854" i="2"/>
  <c r="E13854" i="2" s="1"/>
  <c r="K13856" i="2"/>
  <c r="E13856" i="2" s="1"/>
  <c r="K13857" i="2"/>
  <c r="E13857" i="2" s="1"/>
  <c r="K13858" i="2"/>
  <c r="E13858" i="2" s="1"/>
  <c r="K13859" i="2"/>
  <c r="E13859" i="2" s="1"/>
  <c r="K13860" i="2"/>
  <c r="E13860" i="2" s="1"/>
  <c r="K13861" i="2"/>
  <c r="E13861" i="2" s="1"/>
  <c r="K13862" i="2"/>
  <c r="E13862" i="2" s="1"/>
  <c r="K13864" i="2"/>
  <c r="E13864" i="2" s="1"/>
  <c r="K13866" i="2"/>
  <c r="E13866" i="2" s="1"/>
  <c r="K13868" i="2"/>
  <c r="E13868" i="2" s="1"/>
  <c r="K13869" i="2"/>
  <c r="E13869" i="2" s="1"/>
  <c r="K13870" i="2"/>
  <c r="E13870" i="2" s="1"/>
  <c r="K13871" i="2"/>
  <c r="E13871" i="2" s="1"/>
  <c r="K13872" i="2"/>
  <c r="E13872" i="2" s="1"/>
  <c r="K13873" i="2"/>
  <c r="E13873" i="2" s="1"/>
  <c r="K13874" i="2"/>
  <c r="E13874" i="2" s="1"/>
  <c r="K13876" i="2"/>
  <c r="E13876" i="2" s="1"/>
  <c r="K13878" i="2"/>
  <c r="E13878" i="2" s="1"/>
  <c r="K13880" i="2"/>
  <c r="E13880" i="2" s="1"/>
  <c r="K13881" i="2"/>
  <c r="E13881" i="2" s="1"/>
  <c r="K13882" i="2"/>
  <c r="E13882" i="2" s="1"/>
  <c r="K13883" i="2"/>
  <c r="E13883" i="2" s="1"/>
  <c r="K13884" i="2"/>
  <c r="E13884" i="2" s="1"/>
  <c r="K13885" i="2"/>
  <c r="E13885" i="2" s="1"/>
  <c r="K13886" i="2"/>
  <c r="E13886" i="2" s="1"/>
  <c r="K13888" i="2"/>
  <c r="E13888" i="2" s="1"/>
  <c r="K13890" i="2"/>
  <c r="E13890" i="2" s="1"/>
  <c r="K13892" i="2"/>
  <c r="E13892" i="2" s="1"/>
  <c r="K13893" i="2"/>
  <c r="E13893" i="2" s="1"/>
  <c r="K13894" i="2"/>
  <c r="E13894" i="2" s="1"/>
  <c r="K13895" i="2"/>
  <c r="E13895" i="2" s="1"/>
  <c r="K13896" i="2"/>
  <c r="E13896" i="2" s="1"/>
  <c r="K13897" i="2"/>
  <c r="E13897" i="2" s="1"/>
  <c r="K13899" i="2"/>
  <c r="E13899" i="2" s="1"/>
  <c r="K13901" i="2"/>
  <c r="E13901" i="2" s="1"/>
  <c r="K13902" i="2"/>
  <c r="E13902" i="2" s="1"/>
  <c r="K13904" i="2"/>
  <c r="E13904" i="2" s="1"/>
  <c r="K13905" i="2"/>
  <c r="E13905" i="2" s="1"/>
  <c r="K13906" i="2"/>
  <c r="E13906" i="2" s="1"/>
  <c r="K13907" i="2"/>
  <c r="E13907" i="2" s="1"/>
  <c r="K13908" i="2"/>
  <c r="E13908" i="2" s="1"/>
  <c r="K13909" i="2"/>
  <c r="E13909" i="2" s="1"/>
  <c r="K13911" i="2"/>
  <c r="E13911" i="2" s="1"/>
  <c r="K13913" i="2"/>
  <c r="E13913" i="2" s="1"/>
  <c r="K13916" i="2"/>
  <c r="E13916" i="2" s="1"/>
  <c r="K13917" i="2"/>
  <c r="E13917" i="2" s="1"/>
  <c r="K13918" i="2"/>
  <c r="E13918" i="2" s="1"/>
  <c r="K13919" i="2"/>
  <c r="E13919" i="2" s="1"/>
  <c r="K13920" i="2"/>
  <c r="E13920" i="2" s="1"/>
  <c r="K13921" i="2"/>
  <c r="E13921" i="2" s="1"/>
  <c r="K13923" i="2"/>
  <c r="E13923" i="2" s="1"/>
  <c r="K13925" i="2"/>
  <c r="E13925" i="2" s="1"/>
  <c r="K13928" i="2"/>
  <c r="E13928" i="2" s="1"/>
  <c r="K13929" i="2"/>
  <c r="E13929" i="2" s="1"/>
  <c r="K13930" i="2"/>
  <c r="E13930" i="2" s="1"/>
  <c r="K13931" i="2"/>
  <c r="E13931" i="2" s="1"/>
  <c r="K13932" i="2"/>
  <c r="E13932" i="2" s="1"/>
  <c r="K13933" i="2"/>
  <c r="E13933" i="2" s="1"/>
  <c r="K13935" i="2"/>
  <c r="E13935" i="2" s="1"/>
  <c r="K13937" i="2"/>
  <c r="E13937" i="2" s="1"/>
  <c r="K13940" i="2"/>
  <c r="E13940" i="2" s="1"/>
  <c r="K13941" i="2"/>
  <c r="E13941" i="2" s="1"/>
  <c r="K13942" i="2"/>
  <c r="E13942" i="2" s="1"/>
  <c r="K13943" i="2"/>
  <c r="E13943" i="2" s="1"/>
  <c r="K13944" i="2"/>
  <c r="E13944" i="2" s="1"/>
  <c r="K13945" i="2"/>
  <c r="E13945" i="2" s="1"/>
  <c r="K13947" i="2"/>
  <c r="E13947" i="2" s="1"/>
  <c r="K13949" i="2"/>
  <c r="E13949" i="2" s="1"/>
  <c r="K13952" i="2"/>
  <c r="E13952" i="2" s="1"/>
  <c r="K13953" i="2"/>
  <c r="E13953" i="2" s="1"/>
  <c r="K13954" i="2"/>
  <c r="E13954" i="2" s="1"/>
  <c r="K13955" i="2"/>
  <c r="E13955" i="2" s="1"/>
  <c r="K13956" i="2"/>
  <c r="E13956" i="2" s="1"/>
  <c r="K13957" i="2"/>
  <c r="E13957" i="2" s="1"/>
  <c r="K13959" i="2"/>
  <c r="E13959" i="2" s="1"/>
  <c r="K13961" i="2"/>
  <c r="E13961" i="2" s="1"/>
  <c r="K13964" i="2"/>
  <c r="E13964" i="2" s="1"/>
  <c r="K13965" i="2"/>
  <c r="E13965" i="2" s="1"/>
  <c r="K13966" i="2"/>
  <c r="E13966" i="2" s="1"/>
  <c r="K13967" i="2"/>
  <c r="E13967" i="2" s="1"/>
  <c r="K13968" i="2"/>
  <c r="E13968" i="2" s="1"/>
  <c r="K13969" i="2"/>
  <c r="E13969" i="2" s="1"/>
  <c r="K13971" i="2"/>
  <c r="E13971" i="2" s="1"/>
  <c r="K13973" i="2"/>
  <c r="E13973" i="2" s="1"/>
  <c r="K13974" i="2"/>
  <c r="E13974" i="2" s="1"/>
  <c r="K13976" i="2"/>
  <c r="E13976" i="2" s="1"/>
  <c r="K13977" i="2"/>
  <c r="E13977" i="2" s="1"/>
  <c r="K13978" i="2"/>
  <c r="E13978" i="2" s="1"/>
  <c r="K13979" i="2"/>
  <c r="E13979" i="2" s="1"/>
  <c r="K13980" i="2"/>
  <c r="E13980" i="2" s="1"/>
  <c r="K13981" i="2"/>
  <c r="E13981" i="2" s="1"/>
  <c r="K13983" i="2"/>
  <c r="E13983" i="2" s="1"/>
  <c r="K13985" i="2"/>
  <c r="E13985" i="2" s="1"/>
  <c r="K13988" i="2"/>
  <c r="E13988" i="2" s="1"/>
  <c r="K13989" i="2"/>
  <c r="E13989" i="2" s="1"/>
  <c r="K13990" i="2"/>
  <c r="E13990" i="2" s="1"/>
  <c r="K13991" i="2"/>
  <c r="E13991" i="2" s="1"/>
  <c r="K13992" i="2"/>
  <c r="E13992" i="2" s="1"/>
  <c r="K13994" i="2"/>
  <c r="E13994" i="2" s="1"/>
  <c r="K13996" i="2"/>
  <c r="E13996" i="2" s="1"/>
  <c r="K13998" i="2"/>
  <c r="E13998" i="2" s="1"/>
  <c r="K14000" i="2"/>
  <c r="E14000" i="2" s="1"/>
  <c r="K14001" i="2"/>
  <c r="E14001" i="2" s="1"/>
  <c r="K14002" i="2"/>
  <c r="E14002" i="2" s="1"/>
  <c r="K14003" i="2"/>
  <c r="E14003" i="2" s="1"/>
  <c r="K14004" i="2"/>
  <c r="E14004" i="2" s="1"/>
  <c r="K14006" i="2"/>
  <c r="E14006" i="2" s="1"/>
  <c r="K14008" i="2"/>
  <c r="E14008" i="2" s="1"/>
  <c r="K14010" i="2"/>
  <c r="E14010" i="2" s="1"/>
  <c r="K14012" i="2"/>
  <c r="E14012" i="2" s="1"/>
  <c r="K14013" i="2"/>
  <c r="E14013" i="2" s="1"/>
  <c r="K14014" i="2"/>
  <c r="E14014" i="2" s="1"/>
  <c r="K14015" i="2"/>
  <c r="E14015" i="2" s="1"/>
  <c r="K14016" i="2"/>
  <c r="E14016" i="2" s="1"/>
  <c r="K14018" i="2"/>
  <c r="E14018" i="2" s="1"/>
  <c r="K14020" i="2"/>
  <c r="E14020" i="2" s="1"/>
  <c r="K14022" i="2"/>
  <c r="E14022" i="2" s="1"/>
  <c r="K14024" i="2"/>
  <c r="E14024" i="2" s="1"/>
  <c r="K14025" i="2"/>
  <c r="E14025" i="2" s="1"/>
  <c r="K14026" i="2"/>
  <c r="E14026" i="2" s="1"/>
  <c r="K14027" i="2"/>
  <c r="E14027" i="2" s="1"/>
  <c r="K14028" i="2"/>
  <c r="E14028" i="2" s="1"/>
  <c r="K14030" i="2"/>
  <c r="E14030" i="2" s="1"/>
  <c r="K14032" i="2"/>
  <c r="E14032" i="2" s="1"/>
  <c r="K14034" i="2"/>
  <c r="E14034" i="2" s="1"/>
  <c r="K14036" i="2"/>
  <c r="E14036" i="2" s="1"/>
  <c r="K14037" i="2"/>
  <c r="E14037" i="2" s="1"/>
  <c r="K14038" i="2"/>
  <c r="E14038" i="2" s="1"/>
  <c r="K14039" i="2"/>
  <c r="E14039" i="2" s="1"/>
  <c r="K14040" i="2"/>
  <c r="E14040" i="2" s="1"/>
  <c r="K14042" i="2"/>
  <c r="E14042" i="2" s="1"/>
  <c r="K14044" i="2"/>
  <c r="E14044" i="2" s="1"/>
  <c r="K14046" i="2"/>
  <c r="E14046" i="2" s="1"/>
  <c r="K14048" i="2"/>
  <c r="E14048" i="2" s="1"/>
  <c r="K14049" i="2"/>
  <c r="E14049" i="2" s="1"/>
  <c r="K14050" i="2"/>
  <c r="E14050" i="2" s="1"/>
  <c r="K14051" i="2"/>
  <c r="E14051" i="2" s="1"/>
  <c r="K14052" i="2"/>
  <c r="E14052" i="2" s="1"/>
  <c r="K14054" i="2"/>
  <c r="E14054" i="2" s="1"/>
  <c r="K14056" i="2"/>
  <c r="E14056" i="2" s="1"/>
  <c r="K14058" i="2"/>
  <c r="E14058" i="2" s="1"/>
  <c r="K14060" i="2"/>
  <c r="E14060" i="2" s="1"/>
  <c r="K14061" i="2"/>
  <c r="E14061" i="2" s="1"/>
  <c r="K14062" i="2"/>
  <c r="E14062" i="2" s="1"/>
  <c r="K14063" i="2"/>
  <c r="E14063" i="2" s="1"/>
  <c r="K14064" i="2"/>
  <c r="E14064" i="2" s="1"/>
  <c r="K14066" i="2"/>
  <c r="E14066" i="2" s="1"/>
  <c r="K14068" i="2"/>
  <c r="E14068" i="2" s="1"/>
  <c r="K14070" i="2"/>
  <c r="E14070" i="2" s="1"/>
  <c r="K14072" i="2"/>
  <c r="E14072" i="2" s="1"/>
  <c r="K14073" i="2"/>
  <c r="E14073" i="2" s="1"/>
  <c r="K14074" i="2"/>
  <c r="E14074" i="2" s="1"/>
  <c r="K14075" i="2"/>
  <c r="E14075" i="2" s="1"/>
  <c r="K14076" i="2"/>
  <c r="E14076" i="2" s="1"/>
  <c r="K14078" i="2"/>
  <c r="E14078" i="2" s="1"/>
  <c r="K14080" i="2"/>
  <c r="E14080" i="2" s="1"/>
  <c r="K14082" i="2"/>
  <c r="E14082" i="2" s="1"/>
  <c r="K14084" i="2"/>
  <c r="E14084" i="2" s="1"/>
  <c r="K14085" i="2"/>
  <c r="E14085" i="2" s="1"/>
  <c r="K14086" i="2"/>
  <c r="E14086" i="2" s="1"/>
  <c r="K14087" i="2"/>
  <c r="E14087" i="2" s="1"/>
  <c r="K14088" i="2"/>
  <c r="E14088" i="2" s="1"/>
  <c r="K14090" i="2"/>
  <c r="E14090" i="2" s="1"/>
  <c r="K14092" i="2"/>
  <c r="E14092" i="2" s="1"/>
  <c r="K14094" i="2"/>
  <c r="E14094" i="2" s="1"/>
  <c r="K14096" i="2"/>
  <c r="E14096" i="2" s="1"/>
  <c r="K14097" i="2"/>
  <c r="E14097" i="2" s="1"/>
  <c r="K14098" i="2"/>
  <c r="E14098" i="2" s="1"/>
  <c r="K14099" i="2"/>
  <c r="E14099" i="2" s="1"/>
  <c r="K14100" i="2"/>
  <c r="E14100" i="2" s="1"/>
  <c r="K14102" i="2"/>
  <c r="E14102" i="2" s="1"/>
  <c r="K14104" i="2"/>
  <c r="E14104" i="2" s="1"/>
  <c r="K14106" i="2"/>
  <c r="E14106" i="2" s="1"/>
  <c r="K14108" i="2"/>
  <c r="E14108" i="2" s="1"/>
  <c r="K14109" i="2"/>
  <c r="E14109" i="2" s="1"/>
  <c r="K14110" i="2"/>
  <c r="E14110" i="2" s="1"/>
  <c r="K14111" i="2"/>
  <c r="E14111" i="2" s="1"/>
  <c r="K14112" i="2"/>
  <c r="E14112" i="2" s="1"/>
  <c r="K14114" i="2"/>
  <c r="E14114" i="2" s="1"/>
  <c r="K14116" i="2"/>
  <c r="E14116" i="2" s="1"/>
  <c r="K14118" i="2"/>
  <c r="E14118" i="2" s="1"/>
  <c r="K14120" i="2"/>
  <c r="E14120" i="2" s="1"/>
  <c r="K14121" i="2"/>
  <c r="E14121" i="2" s="1"/>
  <c r="K14122" i="2"/>
  <c r="E14122" i="2" s="1"/>
  <c r="K14123" i="2"/>
  <c r="E14123" i="2" s="1"/>
  <c r="K14124" i="2"/>
  <c r="E14124" i="2" s="1"/>
  <c r="K14126" i="2"/>
  <c r="E14126" i="2" s="1"/>
  <c r="K14128" i="2"/>
  <c r="E14128" i="2" s="1"/>
  <c r="K14130" i="2"/>
  <c r="E14130" i="2" s="1"/>
  <c r="K14132" i="2"/>
  <c r="E14132" i="2" s="1"/>
  <c r="K14133" i="2"/>
  <c r="E14133" i="2" s="1"/>
  <c r="K14134" i="2"/>
  <c r="E14134" i="2" s="1"/>
  <c r="K14135" i="2"/>
  <c r="E14135" i="2" s="1"/>
  <c r="K14136" i="2"/>
  <c r="E14136" i="2" s="1"/>
  <c r="K14138" i="2"/>
  <c r="E14138" i="2" s="1"/>
  <c r="K14140" i="2"/>
  <c r="E14140" i="2" s="1"/>
  <c r="K14141" i="2"/>
  <c r="E14141" i="2" s="1"/>
  <c r="K14142" i="2"/>
  <c r="E14142" i="2" s="1"/>
  <c r="K14144" i="2"/>
  <c r="E14144" i="2" s="1"/>
  <c r="K14145" i="2"/>
  <c r="E14145" i="2" s="1"/>
  <c r="K14146" i="2"/>
  <c r="E14146" i="2" s="1"/>
  <c r="K14147" i="2"/>
  <c r="E14147" i="2" s="1"/>
  <c r="K14148" i="2"/>
  <c r="E14148" i="2" s="1"/>
  <c r="K14150" i="2"/>
  <c r="E14150" i="2" s="1"/>
  <c r="K14152" i="2"/>
  <c r="E14152" i="2" s="1"/>
  <c r="K14154" i="2"/>
  <c r="E14154" i="2" s="1"/>
  <c r="K14156" i="2"/>
  <c r="E14156" i="2" s="1"/>
  <c r="K14157" i="2"/>
  <c r="E14157" i="2" s="1"/>
  <c r="K14158" i="2"/>
  <c r="E14158" i="2" s="1"/>
  <c r="K14159" i="2"/>
  <c r="E14159" i="2" s="1"/>
  <c r="K14160" i="2"/>
  <c r="E14160" i="2" s="1"/>
  <c r="K14161" i="2"/>
  <c r="E14161" i="2" s="1"/>
  <c r="K14163" i="2"/>
  <c r="E14163" i="2" s="1"/>
  <c r="K14164" i="2"/>
  <c r="E14164" i="2" s="1"/>
  <c r="K14165" i="2"/>
  <c r="E14165" i="2" s="1"/>
  <c r="K14166" i="2"/>
  <c r="E14166" i="2" s="1"/>
  <c r="K14168" i="2"/>
  <c r="E14168" i="2" s="1"/>
  <c r="K14169" i="2"/>
  <c r="E14169" i="2" s="1"/>
  <c r="K14170" i="2"/>
  <c r="E14170" i="2" s="1"/>
  <c r="K14171" i="2"/>
  <c r="E14171" i="2" s="1"/>
  <c r="K14173" i="2"/>
  <c r="E14173" i="2" s="1"/>
  <c r="K14175" i="2"/>
  <c r="E14175" i="2" s="1"/>
  <c r="K14176" i="2"/>
  <c r="E14176" i="2" s="1"/>
  <c r="K14177" i="2"/>
  <c r="E14177" i="2" s="1"/>
  <c r="K14178" i="2"/>
  <c r="E14178" i="2" s="1"/>
  <c r="K14180" i="2"/>
  <c r="E14180" i="2" s="1"/>
  <c r="K14181" i="2"/>
  <c r="E14181" i="2" s="1"/>
  <c r="K14182" i="2"/>
  <c r="E14182" i="2" s="1"/>
  <c r="K14183" i="2"/>
  <c r="E14183" i="2" s="1"/>
  <c r="K14185" i="2"/>
  <c r="E14185" i="2" s="1"/>
  <c r="K14187" i="2"/>
  <c r="E14187" i="2" s="1"/>
  <c r="K14188" i="2"/>
  <c r="E14188" i="2" s="1"/>
  <c r="K14189" i="2"/>
  <c r="E14189" i="2" s="1"/>
  <c r="K14190" i="2"/>
  <c r="E14190" i="2" s="1"/>
  <c r="K14192" i="2"/>
  <c r="E14192" i="2" s="1"/>
  <c r="K14193" i="2"/>
  <c r="E14193" i="2" s="1"/>
  <c r="K14194" i="2"/>
  <c r="E14194" i="2" s="1"/>
  <c r="K14195" i="2"/>
  <c r="E14195" i="2" s="1"/>
  <c r="K14197" i="2"/>
  <c r="E14197" i="2" s="1"/>
  <c r="K14199" i="2"/>
  <c r="E14199" i="2" s="1"/>
  <c r="K14201" i="2"/>
  <c r="E14201" i="2" s="1"/>
  <c r="K14202" i="2"/>
  <c r="E14202" i="2" s="1"/>
  <c r="K14204" i="2"/>
  <c r="E14204" i="2" s="1"/>
  <c r="K14205" i="2"/>
  <c r="E14205" i="2" s="1"/>
  <c r="K14206" i="2"/>
  <c r="E14206" i="2" s="1"/>
  <c r="K14207" i="2"/>
  <c r="E14207" i="2" s="1"/>
  <c r="K14209" i="2"/>
  <c r="E14209" i="2" s="1"/>
  <c r="K14211" i="2"/>
  <c r="E14211" i="2" s="1"/>
  <c r="K14213" i="2"/>
  <c r="E14213" i="2" s="1"/>
  <c r="K14214" i="2"/>
  <c r="E14214" i="2" s="1"/>
  <c r="K14216" i="2"/>
  <c r="E14216" i="2" s="1"/>
  <c r="K14217" i="2"/>
  <c r="E14217" i="2" s="1"/>
  <c r="K14218" i="2"/>
  <c r="E14218" i="2" s="1"/>
  <c r="K14219" i="2"/>
  <c r="E14219" i="2" s="1"/>
  <c r="K14221" i="2"/>
  <c r="E14221" i="2" s="1"/>
  <c r="K14223" i="2"/>
  <c r="E14223" i="2" s="1"/>
  <c r="K14225" i="2"/>
  <c r="E14225" i="2" s="1"/>
  <c r="K14226" i="2"/>
  <c r="E14226" i="2" s="1"/>
  <c r="K14228" i="2"/>
  <c r="E14228" i="2" s="1"/>
  <c r="K14229" i="2"/>
  <c r="E14229" i="2" s="1"/>
  <c r="K14230" i="2"/>
  <c r="E14230" i="2" s="1"/>
  <c r="K14231" i="2"/>
  <c r="E14231" i="2" s="1"/>
  <c r="K14233" i="2"/>
  <c r="E14233" i="2" s="1"/>
  <c r="K14235" i="2"/>
  <c r="E14235" i="2" s="1"/>
  <c r="K14237" i="2"/>
  <c r="E14237" i="2" s="1"/>
  <c r="K14238" i="2"/>
  <c r="E14238" i="2" s="1"/>
  <c r="K14240" i="2"/>
  <c r="E14240" i="2" s="1"/>
  <c r="K14241" i="2"/>
  <c r="E14241" i="2" s="1"/>
  <c r="K14242" i="2"/>
  <c r="E14242" i="2" s="1"/>
  <c r="K14244" i="2"/>
  <c r="E14244" i="2" s="1"/>
  <c r="K14246" i="2"/>
  <c r="E14246" i="2" s="1"/>
  <c r="K14248" i="2"/>
  <c r="E14248" i="2" s="1"/>
  <c r="K14249" i="2"/>
  <c r="E14249" i="2" s="1"/>
  <c r="K14250" i="2"/>
  <c r="E14250" i="2" s="1"/>
  <c r="K14252" i="2"/>
  <c r="E14252" i="2" s="1"/>
  <c r="K14253" i="2"/>
  <c r="E14253" i="2" s="1"/>
  <c r="K14254" i="2"/>
  <c r="E14254" i="2" s="1"/>
  <c r="K14256" i="2"/>
  <c r="E14256" i="2" s="1"/>
  <c r="K14258" i="2"/>
  <c r="E14258" i="2" s="1"/>
  <c r="K14259" i="2"/>
  <c r="E14259" i="2" s="1"/>
  <c r="K14260" i="2"/>
  <c r="E14260" i="2" s="1"/>
  <c r="K14261" i="2"/>
  <c r="E14261" i="2" s="1"/>
  <c r="K14262" i="2"/>
  <c r="E14262" i="2" s="1"/>
  <c r="K14264" i="2"/>
  <c r="E14264" i="2" s="1"/>
  <c r="K14265" i="2"/>
  <c r="E14265" i="2" s="1"/>
  <c r="K14266" i="2"/>
  <c r="E14266" i="2" s="1"/>
  <c r="K14268" i="2"/>
  <c r="E14268" i="2" s="1"/>
  <c r="K14270" i="2"/>
  <c r="E14270" i="2" s="1"/>
  <c r="K14272" i="2"/>
  <c r="E14272" i="2" s="1"/>
  <c r="K14273" i="2"/>
  <c r="E14273" i="2" s="1"/>
  <c r="K14274" i="2"/>
  <c r="E14274" i="2" s="1"/>
  <c r="K14276" i="2"/>
  <c r="E14276" i="2" s="1"/>
  <c r="K14277" i="2"/>
  <c r="E14277" i="2" s="1"/>
  <c r="K14278" i="2"/>
  <c r="E14278" i="2" s="1"/>
  <c r="K14280" i="2"/>
  <c r="E14280" i="2" s="1"/>
  <c r="K14282" i="2"/>
  <c r="E14282" i="2" s="1"/>
  <c r="K14284" i="2"/>
  <c r="E14284" i="2" s="1"/>
  <c r="K14285" i="2"/>
  <c r="E14285" i="2" s="1"/>
  <c r="K14286" i="2"/>
  <c r="E14286" i="2" s="1"/>
  <c r="K14288" i="2"/>
  <c r="E14288" i="2" s="1"/>
  <c r="K14289" i="2"/>
  <c r="E14289" i="2" s="1"/>
  <c r="K14290" i="2"/>
  <c r="E14290" i="2" s="1"/>
  <c r="K14292" i="2"/>
  <c r="E14292" i="2" s="1"/>
  <c r="K14294" i="2"/>
  <c r="E14294" i="2" s="1"/>
  <c r="K14296" i="2"/>
  <c r="E14296" i="2" s="1"/>
  <c r="K14297" i="2"/>
  <c r="E14297" i="2" s="1"/>
  <c r="K14298" i="2"/>
  <c r="E14298" i="2" s="1"/>
  <c r="K14300" i="2"/>
  <c r="E14300" i="2" s="1"/>
  <c r="K14301" i="2"/>
  <c r="E14301" i="2" s="1"/>
  <c r="K14302" i="2"/>
  <c r="E14302" i="2" s="1"/>
  <c r="K14304" i="2"/>
  <c r="E14304" i="2" s="1"/>
  <c r="K14306" i="2"/>
  <c r="E14306" i="2" s="1"/>
  <c r="K14308" i="2"/>
  <c r="E14308" i="2" s="1"/>
  <c r="K14309" i="2"/>
  <c r="E14309" i="2" s="1"/>
  <c r="K14310" i="2"/>
  <c r="E14310" i="2" s="1"/>
  <c r="K14312" i="2"/>
  <c r="E14312" i="2" s="1"/>
  <c r="K14313" i="2"/>
  <c r="E14313" i="2" s="1"/>
  <c r="K14314" i="2"/>
  <c r="E14314" i="2" s="1"/>
  <c r="K14316" i="2"/>
  <c r="E14316" i="2" s="1"/>
  <c r="K14318" i="2"/>
  <c r="E14318" i="2" s="1"/>
  <c r="K14320" i="2"/>
  <c r="E14320" i="2" s="1"/>
  <c r="K14321" i="2"/>
  <c r="E14321" i="2" s="1"/>
  <c r="K14322" i="2"/>
  <c r="E14322" i="2" s="1"/>
  <c r="K14324" i="2"/>
  <c r="E14324" i="2" s="1"/>
  <c r="K14325" i="2"/>
  <c r="E14325" i="2" s="1"/>
  <c r="K14326" i="2"/>
  <c r="E14326" i="2" s="1"/>
  <c r="K14328" i="2"/>
  <c r="E14328" i="2" s="1"/>
  <c r="K14330" i="2"/>
  <c r="E14330" i="2" s="1"/>
  <c r="K14332" i="2"/>
  <c r="E14332" i="2" s="1"/>
  <c r="K14333" i="2"/>
  <c r="E14333" i="2" s="1"/>
  <c r="K14334" i="2"/>
  <c r="E14334" i="2" s="1"/>
  <c r="K14336" i="2"/>
  <c r="E14336" i="2" s="1"/>
  <c r="K14337" i="2"/>
  <c r="E14337" i="2" s="1"/>
  <c r="K14338" i="2"/>
  <c r="E14338" i="2" s="1"/>
  <c r="K14340" i="2"/>
  <c r="E14340" i="2" s="1"/>
  <c r="K14342" i="2"/>
  <c r="E14342" i="2" s="1"/>
  <c r="K14344" i="2"/>
  <c r="E14344" i="2" s="1"/>
  <c r="K14345" i="2"/>
  <c r="E14345" i="2" s="1"/>
  <c r="K14346" i="2"/>
  <c r="E14346" i="2" s="1"/>
  <c r="K14348" i="2"/>
  <c r="E14348" i="2" s="1"/>
  <c r="K14349" i="2"/>
  <c r="E14349" i="2" s="1"/>
  <c r="K14350" i="2"/>
  <c r="E14350" i="2" s="1"/>
  <c r="K14353" i="2"/>
  <c r="E14353" i="2" s="1"/>
  <c r="K14355" i="2"/>
  <c r="E14355" i="2" s="1"/>
  <c r="K14356" i="2"/>
  <c r="E14356" i="2" s="1"/>
  <c r="K14357" i="2"/>
  <c r="E14357" i="2" s="1"/>
  <c r="K14358" i="2"/>
  <c r="E14358" i="2" s="1"/>
  <c r="K14360" i="2"/>
  <c r="E14360" i="2" s="1"/>
  <c r="K14361" i="2"/>
  <c r="E14361" i="2" s="1"/>
  <c r="K14363" i="2"/>
  <c r="E14363" i="2" s="1"/>
  <c r="K14365" i="2"/>
  <c r="E14365" i="2" s="1"/>
  <c r="K14367" i="2"/>
  <c r="E14367" i="2" s="1"/>
  <c r="K14368" i="2"/>
  <c r="E14368" i="2" s="1"/>
  <c r="K14369" i="2"/>
  <c r="E14369" i="2" s="1"/>
  <c r="K14370" i="2"/>
  <c r="E14370" i="2" s="1"/>
  <c r="K14372" i="2"/>
  <c r="E14372" i="2" s="1"/>
  <c r="K14373" i="2"/>
  <c r="E14373" i="2" s="1"/>
  <c r="K14375" i="2"/>
  <c r="E14375" i="2" s="1"/>
  <c r="K14377" i="2"/>
  <c r="E14377" i="2" s="1"/>
  <c r="K14379" i="2"/>
  <c r="E14379" i="2" s="1"/>
  <c r="K14380" i="2"/>
  <c r="E14380" i="2" s="1"/>
  <c r="K14381" i="2"/>
  <c r="E14381" i="2" s="1"/>
  <c r="K14382" i="2"/>
  <c r="E14382" i="2" s="1"/>
  <c r="K14384" i="2"/>
  <c r="E14384" i="2" s="1"/>
  <c r="K14385" i="2"/>
  <c r="E14385" i="2" s="1"/>
  <c r="K14387" i="2"/>
  <c r="E14387" i="2" s="1"/>
  <c r="K14389" i="2"/>
  <c r="E14389" i="2" s="1"/>
  <c r="K14391" i="2"/>
  <c r="E14391" i="2" s="1"/>
  <c r="K14392" i="2"/>
  <c r="E14392" i="2" s="1"/>
  <c r="K14393" i="2"/>
  <c r="E14393" i="2" s="1"/>
  <c r="K14394" i="2"/>
  <c r="E14394" i="2" s="1"/>
  <c r="K14396" i="2"/>
  <c r="E14396" i="2" s="1"/>
  <c r="K14397" i="2"/>
  <c r="E14397" i="2" s="1"/>
  <c r="K14399" i="2"/>
  <c r="E14399" i="2" s="1"/>
  <c r="K14401" i="2"/>
  <c r="E14401" i="2" s="1"/>
  <c r="K14403" i="2"/>
  <c r="E14403" i="2" s="1"/>
  <c r="K14404" i="2"/>
  <c r="E14404" i="2" s="1"/>
  <c r="K14405" i="2"/>
  <c r="E14405" i="2" s="1"/>
  <c r="K14406" i="2"/>
  <c r="E14406" i="2" s="1"/>
  <c r="K14408" i="2"/>
  <c r="E14408" i="2" s="1"/>
  <c r="K14409" i="2"/>
  <c r="E14409" i="2" s="1"/>
  <c r="K14411" i="2"/>
  <c r="E14411" i="2" s="1"/>
  <c r="K14413" i="2"/>
  <c r="E14413" i="2" s="1"/>
  <c r="K14415" i="2"/>
  <c r="E14415" i="2" s="1"/>
  <c r="K14416" i="2"/>
  <c r="E14416" i="2" s="1"/>
  <c r="K14417" i="2"/>
  <c r="E14417" i="2" s="1"/>
  <c r="K14418" i="2"/>
  <c r="E14418" i="2" s="1"/>
  <c r="K14420" i="2"/>
  <c r="E14420" i="2" s="1"/>
  <c r="K14421" i="2"/>
  <c r="E14421" i="2" s="1"/>
  <c r="K14423" i="2"/>
  <c r="E14423" i="2" s="1"/>
  <c r="K14425" i="2"/>
  <c r="E14425" i="2" s="1"/>
  <c r="K14426" i="2"/>
  <c r="E14426" i="2" s="1"/>
  <c r="K14427" i="2"/>
  <c r="E14427" i="2" s="1"/>
  <c r="K14428" i="2"/>
  <c r="E14428" i="2" s="1"/>
  <c r="K14429" i="2"/>
  <c r="E14429" i="2" s="1"/>
  <c r="K14430" i="2"/>
  <c r="E14430" i="2" s="1"/>
  <c r="K14432" i="2"/>
  <c r="E14432" i="2" s="1"/>
  <c r="K14433" i="2"/>
  <c r="E14433" i="2" s="1"/>
  <c r="K14435" i="2"/>
  <c r="E14435" i="2" s="1"/>
  <c r="K14437" i="2"/>
  <c r="E14437" i="2" s="1"/>
  <c r="K14439" i="2"/>
  <c r="E14439" i="2" s="1"/>
  <c r="K14440" i="2"/>
  <c r="E14440" i="2" s="1"/>
  <c r="K14441" i="2"/>
  <c r="E14441" i="2" s="1"/>
  <c r="K14442" i="2"/>
  <c r="E14442" i="2" s="1"/>
  <c r="K14444" i="2"/>
  <c r="E14444" i="2" s="1"/>
  <c r="K14445" i="2"/>
  <c r="E14445" i="2" s="1"/>
  <c r="K14447" i="2"/>
  <c r="E14447" i="2" s="1"/>
  <c r="K14449" i="2"/>
  <c r="E14449" i="2" s="1"/>
  <c r="K14450" i="2"/>
  <c r="E14450" i="2" s="1"/>
  <c r="K14451" i="2"/>
  <c r="E14451" i="2" s="1"/>
  <c r="K14452" i="2"/>
  <c r="E14452" i="2" s="1"/>
  <c r="K14453" i="2"/>
  <c r="E14453" i="2" s="1"/>
  <c r="K14454" i="2"/>
  <c r="E14454" i="2" s="1"/>
  <c r="K14456" i="2"/>
  <c r="E14456" i="2" s="1"/>
  <c r="K14457" i="2"/>
  <c r="E14457" i="2" s="1"/>
  <c r="K14459" i="2"/>
  <c r="E14459" i="2" s="1"/>
  <c r="K14461" i="2"/>
  <c r="E14461" i="2" s="1"/>
  <c r="K14462" i="2"/>
  <c r="E14462" i="2" s="1"/>
  <c r="K14463" i="2"/>
  <c r="E14463" i="2" s="1"/>
  <c r="K14464" i="2"/>
  <c r="E14464" i="2" s="1"/>
  <c r="K14465" i="2"/>
  <c r="E14465" i="2" s="1"/>
  <c r="K14466" i="2"/>
  <c r="E14466" i="2" s="1"/>
  <c r="K14468" i="2"/>
  <c r="E14468" i="2" s="1"/>
  <c r="K14469" i="2"/>
  <c r="E14469" i="2" s="1"/>
  <c r="K14471" i="2"/>
  <c r="E14471" i="2" s="1"/>
  <c r="K14473" i="2"/>
  <c r="E14473" i="2" s="1"/>
  <c r="K14474" i="2"/>
  <c r="E14474" i="2" s="1"/>
  <c r="K14475" i="2"/>
  <c r="E14475" i="2" s="1"/>
  <c r="K14476" i="2"/>
  <c r="E14476" i="2" s="1"/>
  <c r="K14477" i="2"/>
  <c r="E14477" i="2" s="1"/>
  <c r="K14478" i="2"/>
  <c r="E14478" i="2" s="1"/>
  <c r="K14480" i="2"/>
  <c r="E14480" i="2" s="1"/>
  <c r="K14481" i="2"/>
  <c r="E14481" i="2" s="1"/>
  <c r="K14483" i="2"/>
  <c r="E14483" i="2" s="1"/>
  <c r="K14485" i="2"/>
  <c r="E14485" i="2" s="1"/>
  <c r="K14487" i="2"/>
  <c r="E14487" i="2" s="1"/>
  <c r="K14488" i="2"/>
  <c r="E14488" i="2" s="1"/>
  <c r="K14489" i="2"/>
  <c r="E14489" i="2" s="1"/>
  <c r="K14490" i="2"/>
  <c r="E14490" i="2" s="1"/>
  <c r="K14492" i="2"/>
  <c r="E14492" i="2" s="1"/>
  <c r="K14493" i="2"/>
  <c r="E14493" i="2" s="1"/>
  <c r="K14495" i="2"/>
  <c r="E14495" i="2" s="1"/>
  <c r="K14497" i="2"/>
  <c r="E14497" i="2" s="1"/>
  <c r="K14499" i="2"/>
  <c r="E14499" i="2" s="1"/>
  <c r="K14500" i="2"/>
  <c r="E14500" i="2" s="1"/>
  <c r="K14501" i="2"/>
  <c r="E14501" i="2" s="1"/>
  <c r="K14502" i="2"/>
  <c r="E14502" i="2" s="1"/>
  <c r="K14504" i="2"/>
  <c r="E14504" i="2" s="1"/>
  <c r="K14505" i="2"/>
  <c r="E14505" i="2" s="1"/>
  <c r="K14507" i="2"/>
  <c r="E14507" i="2" s="1"/>
  <c r="K14509" i="2"/>
  <c r="E14509" i="2" s="1"/>
  <c r="K14511" i="2"/>
  <c r="E14511" i="2" s="1"/>
  <c r="K14512" i="2"/>
  <c r="E14512" i="2" s="1"/>
  <c r="K14513" i="2"/>
  <c r="E14513" i="2" s="1"/>
  <c r="K14514" i="2"/>
  <c r="E14514" i="2" s="1"/>
  <c r="K14516" i="2"/>
  <c r="E14516" i="2" s="1"/>
  <c r="K14517" i="2"/>
  <c r="E14517" i="2" s="1"/>
  <c r="K14519" i="2"/>
  <c r="E14519" i="2" s="1"/>
  <c r="K14521" i="2"/>
  <c r="E14521" i="2" s="1"/>
  <c r="K14523" i="2"/>
  <c r="E14523" i="2" s="1"/>
  <c r="K14524" i="2"/>
  <c r="E14524" i="2" s="1"/>
  <c r="K14525" i="2"/>
  <c r="E14525" i="2" s="1"/>
  <c r="K14526" i="2"/>
  <c r="E14526" i="2" s="1"/>
  <c r="K14528" i="2"/>
  <c r="E14528" i="2" s="1"/>
  <c r="K14530" i="2"/>
  <c r="E14530" i="2" s="1"/>
  <c r="K14532" i="2"/>
  <c r="E14532" i="2" s="1"/>
  <c r="K14534" i="2"/>
  <c r="E14534" i="2" s="1"/>
  <c r="K14535" i="2"/>
  <c r="E14535" i="2" s="1"/>
  <c r="K14536" i="2"/>
  <c r="E14536" i="2" s="1"/>
  <c r="K14537" i="2"/>
  <c r="E14537" i="2" s="1"/>
  <c r="K14538" i="2"/>
  <c r="E14538" i="2" s="1"/>
  <c r="K14540" i="2"/>
  <c r="E14540" i="2" s="1"/>
  <c r="K14542" i="2"/>
  <c r="E14542" i="2" s="1"/>
  <c r="K14544" i="2"/>
  <c r="E14544" i="2" s="1"/>
  <c r="K14545" i="2"/>
  <c r="E14545" i="2" s="1"/>
  <c r="K14546" i="2"/>
  <c r="E14546" i="2" s="1"/>
  <c r="K14547" i="2"/>
  <c r="E14547" i="2" s="1"/>
  <c r="K14548" i="2"/>
  <c r="E14548" i="2" s="1"/>
  <c r="K14549" i="2"/>
  <c r="E14549" i="2" s="1"/>
  <c r="K14550" i="2"/>
  <c r="E14550" i="2" s="1"/>
  <c r="K14552" i="2"/>
  <c r="E14552" i="2" s="1"/>
  <c r="K14554" i="2"/>
  <c r="E14554" i="2" s="1"/>
  <c r="K14556" i="2"/>
  <c r="E14556" i="2" s="1"/>
  <c r="K14558" i="2"/>
  <c r="E14558" i="2" s="1"/>
  <c r="K14559" i="2"/>
  <c r="E14559" i="2" s="1"/>
  <c r="K14560" i="2"/>
  <c r="E14560" i="2" s="1"/>
  <c r="K14561" i="2"/>
  <c r="E14561" i="2" s="1"/>
  <c r="K14562" i="2"/>
  <c r="E14562" i="2" s="1"/>
  <c r="K14564" i="2"/>
  <c r="E14564" i="2" s="1"/>
  <c r="K14566" i="2"/>
  <c r="E14566" i="2" s="1"/>
  <c r="K14568" i="2"/>
  <c r="E14568" i="2" s="1"/>
  <c r="K14570" i="2"/>
  <c r="E14570" i="2" s="1"/>
  <c r="K14571" i="2"/>
  <c r="E14571" i="2" s="1"/>
  <c r="K14572" i="2"/>
  <c r="E14572" i="2" s="1"/>
  <c r="K14573" i="2"/>
  <c r="E14573" i="2" s="1"/>
  <c r="K14574" i="2"/>
  <c r="E14574" i="2" s="1"/>
  <c r="K14576" i="2"/>
  <c r="E14576" i="2" s="1"/>
  <c r="K14578" i="2"/>
  <c r="E14578" i="2" s="1"/>
  <c r="K14580" i="2"/>
  <c r="E14580" i="2" s="1"/>
  <c r="K14582" i="2"/>
  <c r="E14582" i="2" s="1"/>
  <c r="K14583" i="2"/>
  <c r="E14583" i="2" s="1"/>
  <c r="K14584" i="2"/>
  <c r="E14584" i="2" s="1"/>
  <c r="K14585" i="2"/>
  <c r="E14585" i="2" s="1"/>
  <c r="K14586" i="2"/>
  <c r="E14586" i="2" s="1"/>
  <c r="K14588" i="2"/>
  <c r="E14588" i="2" s="1"/>
  <c r="K14590" i="2"/>
  <c r="E14590" i="2" s="1"/>
  <c r="K14592" i="2"/>
  <c r="E14592" i="2" s="1"/>
  <c r="K14594" i="2"/>
  <c r="E14594" i="2" s="1"/>
  <c r="K14595" i="2"/>
  <c r="E14595" i="2" s="1"/>
  <c r="K14596" i="2"/>
  <c r="E14596" i="2" s="1"/>
  <c r="K14597" i="2"/>
  <c r="E14597" i="2" s="1"/>
  <c r="K14598" i="2"/>
  <c r="E14598" i="2" s="1"/>
  <c r="K14600" i="2"/>
  <c r="E14600" i="2" s="1"/>
  <c r="K14602" i="2"/>
  <c r="E14602" i="2" s="1"/>
  <c r="K14604" i="2"/>
  <c r="E14604" i="2" s="1"/>
  <c r="K14606" i="2"/>
  <c r="E14606" i="2" s="1"/>
  <c r="K14607" i="2"/>
  <c r="E14607" i="2" s="1"/>
  <c r="K14608" i="2"/>
  <c r="E14608" i="2" s="1"/>
  <c r="K14609" i="2"/>
  <c r="E14609" i="2" s="1"/>
  <c r="K14610" i="2"/>
  <c r="E14610" i="2" s="1"/>
  <c r="K14612" i="2"/>
  <c r="E14612" i="2" s="1"/>
  <c r="K14614" i="2"/>
  <c r="E14614" i="2" s="1"/>
  <c r="K14616" i="2"/>
  <c r="E14616" i="2" s="1"/>
  <c r="K14618" i="2"/>
  <c r="E14618" i="2" s="1"/>
  <c r="K14619" i="2"/>
  <c r="E14619" i="2" s="1"/>
  <c r="K14620" i="2"/>
  <c r="E14620" i="2" s="1"/>
  <c r="K14621" i="2"/>
  <c r="E14621" i="2" s="1"/>
  <c r="K14622" i="2"/>
  <c r="E14622" i="2" s="1"/>
  <c r="K14624" i="2"/>
  <c r="E14624" i="2" s="1"/>
  <c r="K14626" i="2"/>
  <c r="E14626" i="2" s="1"/>
  <c r="K14628" i="2"/>
  <c r="E14628" i="2" s="1"/>
  <c r="K14630" i="2"/>
  <c r="E14630" i="2" s="1"/>
  <c r="K14631" i="2"/>
  <c r="E14631" i="2" s="1"/>
  <c r="K14632" i="2"/>
  <c r="E14632" i="2" s="1"/>
  <c r="K14633" i="2"/>
  <c r="E14633" i="2" s="1"/>
  <c r="K14634" i="2"/>
  <c r="E14634" i="2" s="1"/>
  <c r="K14636" i="2"/>
  <c r="E14636" i="2" s="1"/>
  <c r="K14638" i="2"/>
  <c r="E14638" i="2" s="1"/>
  <c r="K14640" i="2"/>
  <c r="E14640" i="2" s="1"/>
  <c r="K14642" i="2"/>
  <c r="E14642" i="2" s="1"/>
  <c r="K14643" i="2"/>
  <c r="E14643" i="2" s="1"/>
  <c r="K14644" i="2"/>
  <c r="E14644" i="2" s="1"/>
  <c r="K14645" i="2"/>
  <c r="E14645" i="2" s="1"/>
  <c r="K14646" i="2"/>
  <c r="E14646" i="2" s="1"/>
  <c r="K14648" i="2"/>
  <c r="E14648" i="2" s="1"/>
  <c r="K14650" i="2"/>
  <c r="E14650" i="2" s="1"/>
  <c r="K14652" i="2"/>
  <c r="E14652" i="2" s="1"/>
  <c r="K14654" i="2"/>
  <c r="E14654" i="2" s="1"/>
  <c r="K14655" i="2"/>
  <c r="E14655" i="2" s="1"/>
  <c r="K14656" i="2"/>
  <c r="E14656" i="2" s="1"/>
  <c r="K14657" i="2"/>
  <c r="E14657" i="2" s="1"/>
  <c r="K14658" i="2"/>
  <c r="E14658" i="2" s="1"/>
  <c r="K14660" i="2"/>
  <c r="E14660" i="2" s="1"/>
  <c r="K14662" i="2"/>
  <c r="E14662" i="2" s="1"/>
  <c r="K14664" i="2"/>
  <c r="E14664" i="2" s="1"/>
  <c r="K14666" i="2"/>
  <c r="E14666" i="2" s="1"/>
  <c r="K14667" i="2"/>
  <c r="E14667" i="2" s="1"/>
  <c r="K14668" i="2"/>
  <c r="E14668" i="2" s="1"/>
  <c r="K14669" i="2"/>
  <c r="E14669" i="2" s="1"/>
  <c r="K14670" i="2"/>
  <c r="E14670" i="2" s="1"/>
  <c r="K14672" i="2"/>
  <c r="E14672" i="2" s="1"/>
  <c r="K14674" i="2"/>
  <c r="E14674" i="2" s="1"/>
  <c r="K14676" i="2"/>
  <c r="E14676" i="2" s="1"/>
  <c r="K14678" i="2"/>
  <c r="E14678" i="2" s="1"/>
  <c r="K14679" i="2"/>
  <c r="E14679" i="2" s="1"/>
  <c r="K14680" i="2"/>
  <c r="E14680" i="2" s="1"/>
  <c r="K14681" i="2"/>
  <c r="E14681" i="2" s="1"/>
  <c r="K14682" i="2"/>
  <c r="E14682" i="2" s="1"/>
  <c r="K14684" i="2"/>
  <c r="E14684" i="2" s="1"/>
  <c r="K14686" i="2"/>
  <c r="E14686" i="2" s="1"/>
  <c r="K14688" i="2"/>
  <c r="E14688" i="2" s="1"/>
  <c r="K14690" i="2"/>
  <c r="E14690" i="2" s="1"/>
  <c r="K14691" i="2"/>
  <c r="E14691" i="2" s="1"/>
  <c r="K14692" i="2"/>
  <c r="E14692" i="2" s="1"/>
  <c r="K14693" i="2"/>
  <c r="E14693" i="2" s="1"/>
  <c r="K14694" i="2"/>
  <c r="E14694" i="2" s="1"/>
  <c r="K14696" i="2"/>
  <c r="E14696" i="2" s="1"/>
  <c r="K14698" i="2"/>
  <c r="E14698" i="2" s="1"/>
  <c r="K14700" i="2"/>
  <c r="E14700" i="2" s="1"/>
  <c r="K14702" i="2"/>
  <c r="E14702" i="2" s="1"/>
  <c r="K14703" i="2"/>
  <c r="E14703" i="2" s="1"/>
  <c r="K14704" i="2"/>
  <c r="E14704" i="2" s="1"/>
  <c r="K14705" i="2"/>
  <c r="E14705" i="2" s="1"/>
  <c r="K14706" i="2"/>
  <c r="E14706" i="2" s="1"/>
  <c r="K14708" i="2"/>
  <c r="E14708" i="2" s="1"/>
  <c r="K14710" i="2"/>
  <c r="E14710" i="2" s="1"/>
  <c r="K14712" i="2"/>
  <c r="E14712" i="2" s="1"/>
  <c r="K14713" i="2"/>
  <c r="E14713" i="2" s="1"/>
  <c r="K14714" i="2"/>
  <c r="E14714" i="2" s="1"/>
  <c r="K14715" i="2"/>
  <c r="E14715" i="2" s="1"/>
  <c r="K14716" i="2"/>
  <c r="E14716" i="2" s="1"/>
  <c r="K14717" i="2"/>
  <c r="E14717" i="2" s="1"/>
  <c r="K14718" i="2"/>
  <c r="E14718" i="2" s="1"/>
  <c r="K14720" i="2"/>
  <c r="E14720" i="2" s="1"/>
  <c r="K14722" i="2"/>
  <c r="E14722" i="2" s="1"/>
  <c r="K14724" i="2"/>
  <c r="E14724" i="2" s="1"/>
  <c r="K14726" i="2"/>
  <c r="E14726" i="2" s="1"/>
  <c r="K14727" i="2"/>
  <c r="E14727" i="2" s="1"/>
  <c r="K14728" i="2"/>
  <c r="E14728" i="2" s="1"/>
  <c r="K14729" i="2"/>
  <c r="E14729" i="2" s="1"/>
  <c r="K14730" i="2"/>
  <c r="E14730" i="2" s="1"/>
  <c r="K14732" i="2"/>
  <c r="E14732" i="2" s="1"/>
  <c r="K14734" i="2"/>
  <c r="E14734" i="2" s="1"/>
  <c r="K14736" i="2"/>
  <c r="E14736" i="2" s="1"/>
  <c r="K14738" i="2"/>
  <c r="E14738" i="2" s="1"/>
  <c r="K14739" i="2"/>
  <c r="E14739" i="2" s="1"/>
  <c r="K14740" i="2"/>
  <c r="E14740" i="2" s="1"/>
  <c r="K14741" i="2"/>
  <c r="E14741" i="2" s="1"/>
  <c r="K14742" i="2"/>
  <c r="E14742" i="2" s="1"/>
  <c r="K14744" i="2"/>
  <c r="E14744" i="2" s="1"/>
  <c r="K14746" i="2"/>
  <c r="E14746" i="2" s="1"/>
  <c r="K14748" i="2"/>
  <c r="E14748" i="2" s="1"/>
  <c r="K14750" i="2"/>
  <c r="E14750" i="2" s="1"/>
  <c r="K14751" i="2"/>
  <c r="E14751" i="2" s="1"/>
  <c r="K14752" i="2"/>
  <c r="E14752" i="2" s="1"/>
  <c r="K14753" i="2"/>
  <c r="E14753" i="2" s="1"/>
  <c r="K14754" i="2"/>
  <c r="E14754" i="2" s="1"/>
  <c r="K14756" i="2"/>
  <c r="E14756" i="2" s="1"/>
  <c r="K14758" i="2"/>
  <c r="E14758" i="2" s="1"/>
  <c r="K14760" i="2"/>
  <c r="E14760" i="2" s="1"/>
  <c r="K14761" i="2"/>
  <c r="E14761" i="2" s="1"/>
  <c r="K14762" i="2"/>
  <c r="E14762" i="2" s="1"/>
  <c r="K14763" i="2"/>
  <c r="E14763" i="2" s="1"/>
  <c r="K14764" i="2"/>
  <c r="E14764" i="2" s="1"/>
  <c r="K14765" i="2"/>
  <c r="E14765" i="2" s="1"/>
  <c r="K14766" i="2"/>
  <c r="E14766" i="2" s="1"/>
  <c r="K14768" i="2"/>
  <c r="E14768" i="2" s="1"/>
  <c r="K14770" i="2"/>
  <c r="E14770" i="2" s="1"/>
  <c r="K14772" i="2"/>
  <c r="E14772" i="2" s="1"/>
  <c r="K14774" i="2"/>
  <c r="E14774" i="2" s="1"/>
  <c r="K14775" i="2"/>
  <c r="E14775" i="2" s="1"/>
  <c r="K14776" i="2"/>
  <c r="E14776" i="2" s="1"/>
  <c r="K14777" i="2"/>
  <c r="E14777" i="2" s="1"/>
  <c r="K14778" i="2"/>
  <c r="E14778" i="2" s="1"/>
  <c r="K14780" i="2"/>
  <c r="E14780" i="2" s="1"/>
  <c r="K14782" i="2"/>
  <c r="E14782" i="2" s="1"/>
  <c r="K14784" i="2"/>
  <c r="E14784" i="2" s="1"/>
  <c r="K14786" i="2"/>
  <c r="E14786" i="2" s="1"/>
  <c r="K14787" i="2"/>
  <c r="E14787" i="2" s="1"/>
  <c r="K14788" i="2"/>
  <c r="E14788" i="2" s="1"/>
  <c r="K14789" i="2"/>
  <c r="E14789" i="2" s="1"/>
  <c r="K14790" i="2"/>
  <c r="E14790" i="2" s="1"/>
  <c r="K14792" i="2"/>
  <c r="E14792" i="2" s="1"/>
  <c r="K14794" i="2"/>
  <c r="E14794" i="2" s="1"/>
  <c r="K14796" i="2"/>
  <c r="E14796" i="2" s="1"/>
  <c r="K14798" i="2"/>
  <c r="E14798" i="2" s="1"/>
  <c r="K14799" i="2"/>
  <c r="E14799" i="2" s="1"/>
  <c r="K14800" i="2"/>
  <c r="E14800" i="2" s="1"/>
  <c r="K14801" i="2"/>
  <c r="E14801" i="2" s="1"/>
  <c r="K14802" i="2"/>
  <c r="E14802" i="2" s="1"/>
  <c r="K14804" i="2"/>
  <c r="E14804" i="2" s="1"/>
  <c r="K14806" i="2"/>
  <c r="E14806" i="2" s="1"/>
  <c r="K14808" i="2"/>
  <c r="E14808" i="2" s="1"/>
  <c r="K14810" i="2"/>
  <c r="E14810" i="2" s="1"/>
  <c r="K14811" i="2"/>
  <c r="E14811" i="2" s="1"/>
  <c r="K14812" i="2"/>
  <c r="E14812" i="2" s="1"/>
  <c r="K14813" i="2"/>
  <c r="E14813" i="2" s="1"/>
  <c r="K14814" i="2"/>
  <c r="E14814" i="2" s="1"/>
  <c r="K14816" i="2"/>
  <c r="E14816" i="2" s="1"/>
  <c r="K14818" i="2"/>
  <c r="E14818" i="2" s="1"/>
  <c r="K14820" i="2"/>
  <c r="E14820" i="2" s="1"/>
  <c r="K14822" i="2"/>
  <c r="E14822" i="2" s="1"/>
  <c r="K14823" i="2"/>
  <c r="E14823" i="2" s="1"/>
  <c r="K14824" i="2"/>
  <c r="E14824" i="2" s="1"/>
  <c r="K14825" i="2"/>
  <c r="E14825" i="2" s="1"/>
  <c r="K14826" i="2"/>
  <c r="E14826" i="2" s="1"/>
  <c r="K14828" i="2"/>
  <c r="E14828" i="2" s="1"/>
  <c r="K14830" i="2"/>
  <c r="E14830" i="2" s="1"/>
  <c r="K14832" i="2"/>
  <c r="E14832" i="2" s="1"/>
  <c r="K14834" i="2"/>
  <c r="E14834" i="2" s="1"/>
  <c r="K14835" i="2"/>
  <c r="E14835" i="2" s="1"/>
  <c r="K14836" i="2"/>
  <c r="E14836" i="2" s="1"/>
  <c r="K14837" i="2"/>
  <c r="E14837" i="2" s="1"/>
  <c r="K14838" i="2"/>
  <c r="E14838" i="2" s="1"/>
  <c r="K14840" i="2"/>
  <c r="E14840" i="2" s="1"/>
  <c r="K14842" i="2"/>
  <c r="E14842" i="2" s="1"/>
  <c r="K14844" i="2"/>
  <c r="E14844" i="2" s="1"/>
  <c r="K14846" i="2"/>
  <c r="E14846" i="2" s="1"/>
  <c r="K14847" i="2"/>
  <c r="E14847" i="2" s="1"/>
  <c r="K14848" i="2"/>
  <c r="E14848" i="2" s="1"/>
  <c r="K14849" i="2"/>
  <c r="E14849" i="2" s="1"/>
  <c r="K14850" i="2"/>
  <c r="E14850" i="2" s="1"/>
  <c r="K14852" i="2"/>
  <c r="E14852" i="2" s="1"/>
  <c r="K14854" i="2"/>
  <c r="E14854" i="2" s="1"/>
  <c r="K14856" i="2"/>
  <c r="E14856" i="2" s="1"/>
  <c r="K14858" i="2"/>
  <c r="E14858" i="2" s="1"/>
  <c r="K14859" i="2"/>
  <c r="E14859" i="2" s="1"/>
  <c r="K14860" i="2"/>
  <c r="E14860" i="2" s="1"/>
  <c r="K14861" i="2"/>
  <c r="E14861" i="2" s="1"/>
  <c r="K14862" i="2"/>
  <c r="E14862" i="2" s="1"/>
  <c r="K14864" i="2"/>
  <c r="E14864" i="2" s="1"/>
  <c r="K14866" i="2"/>
  <c r="E14866" i="2" s="1"/>
  <c r="K14868" i="2"/>
  <c r="E14868" i="2" s="1"/>
  <c r="K14870" i="2"/>
  <c r="E14870" i="2" s="1"/>
  <c r="K14871" i="2"/>
  <c r="E14871" i="2" s="1"/>
  <c r="K14872" i="2"/>
  <c r="E14872" i="2" s="1"/>
  <c r="K14873" i="2"/>
  <c r="E14873" i="2" s="1"/>
  <c r="K14874" i="2"/>
  <c r="E14874" i="2" s="1"/>
  <c r="K14876" i="2"/>
  <c r="E14876" i="2" s="1"/>
  <c r="K14878" i="2"/>
  <c r="E14878" i="2" s="1"/>
  <c r="K14880" i="2"/>
  <c r="E14880" i="2" s="1"/>
  <c r="K14882" i="2"/>
  <c r="E14882" i="2" s="1"/>
  <c r="K14883" i="2"/>
  <c r="E14883" i="2" s="1"/>
  <c r="K14884" i="2"/>
  <c r="E14884" i="2" s="1"/>
  <c r="K14885" i="2"/>
  <c r="E14885" i="2" s="1"/>
  <c r="K14886" i="2"/>
  <c r="E14886" i="2" s="1"/>
  <c r="K14889" i="2"/>
  <c r="E14889" i="2" s="1"/>
  <c r="K14891" i="2"/>
  <c r="E14891" i="2" s="1"/>
  <c r="K14893" i="2"/>
  <c r="E14893" i="2" s="1"/>
  <c r="K14894" i="2"/>
  <c r="E14894" i="2" s="1"/>
  <c r="K14895" i="2"/>
  <c r="E14895" i="2" s="1"/>
  <c r="K14896" i="2"/>
  <c r="E14896" i="2" s="1"/>
  <c r="K14897" i="2"/>
  <c r="E14897" i="2" s="1"/>
  <c r="K14898" i="2"/>
  <c r="E14898" i="2" s="1"/>
  <c r="K14901" i="2"/>
  <c r="E14901" i="2" s="1"/>
  <c r="K14903" i="2"/>
  <c r="E14903" i="2" s="1"/>
  <c r="K14905" i="2"/>
  <c r="E14905" i="2" s="1"/>
  <c r="K14906" i="2"/>
  <c r="E14906" i="2" s="1"/>
  <c r="K14907" i="2"/>
  <c r="E14907" i="2" s="1"/>
  <c r="K14908" i="2"/>
  <c r="E14908" i="2" s="1"/>
  <c r="K14909" i="2"/>
  <c r="E14909" i="2" s="1"/>
  <c r="K14910" i="2"/>
  <c r="E14910" i="2" s="1"/>
  <c r="K14913" i="2"/>
  <c r="E14913" i="2" s="1"/>
  <c r="K14915" i="2"/>
  <c r="E14915" i="2" s="1"/>
  <c r="K14917" i="2"/>
  <c r="E14917" i="2" s="1"/>
  <c r="K14918" i="2"/>
  <c r="E14918" i="2" s="1"/>
  <c r="K14919" i="2"/>
  <c r="E14919" i="2" s="1"/>
  <c r="K14920" i="2"/>
  <c r="E14920" i="2" s="1"/>
  <c r="K14921" i="2"/>
  <c r="E14921" i="2" s="1"/>
  <c r="K14922" i="2"/>
  <c r="E14922" i="2" s="1"/>
  <c r="K14925" i="2"/>
  <c r="E14925" i="2" s="1"/>
  <c r="K14927" i="2"/>
  <c r="E14927" i="2" s="1"/>
  <c r="K14929" i="2"/>
  <c r="E14929" i="2" s="1"/>
  <c r="K14930" i="2"/>
  <c r="E14930" i="2" s="1"/>
  <c r="K14931" i="2"/>
  <c r="E14931" i="2" s="1"/>
  <c r="K14932" i="2"/>
  <c r="E14932" i="2" s="1"/>
  <c r="K14933" i="2"/>
  <c r="E14933" i="2" s="1"/>
  <c r="K14934" i="2"/>
  <c r="E14934" i="2" s="1"/>
  <c r="K14937" i="2"/>
  <c r="E14937" i="2" s="1"/>
  <c r="K14939" i="2"/>
  <c r="E14939" i="2" s="1"/>
  <c r="K14941" i="2"/>
  <c r="E14941" i="2" s="1"/>
  <c r="K14942" i="2"/>
  <c r="E14942" i="2" s="1"/>
  <c r="K14943" i="2"/>
  <c r="E14943" i="2" s="1"/>
  <c r="K14944" i="2"/>
  <c r="E14944" i="2" s="1"/>
  <c r="K14945" i="2"/>
  <c r="E14945" i="2" s="1"/>
  <c r="K14946" i="2"/>
  <c r="E14946" i="2" s="1"/>
  <c r="K14949" i="2"/>
  <c r="E14949" i="2" s="1"/>
  <c r="K14951" i="2"/>
  <c r="E14951" i="2" s="1"/>
  <c r="K14953" i="2"/>
  <c r="E14953" i="2" s="1"/>
  <c r="K14954" i="2"/>
  <c r="E14954" i="2" s="1"/>
  <c r="K14955" i="2"/>
  <c r="E14955" i="2" s="1"/>
  <c r="K14956" i="2"/>
  <c r="E14956" i="2" s="1"/>
  <c r="K14957" i="2"/>
  <c r="E14957" i="2" s="1"/>
  <c r="K14958" i="2"/>
  <c r="E14958" i="2" s="1"/>
  <c r="K14961" i="2"/>
  <c r="E14961" i="2" s="1"/>
  <c r="K14963" i="2"/>
  <c r="E14963" i="2" s="1"/>
  <c r="K14965" i="2"/>
  <c r="E14965" i="2" s="1"/>
  <c r="K14966" i="2"/>
  <c r="E14966" i="2" s="1"/>
  <c r="K14967" i="2"/>
  <c r="E14967" i="2" s="1"/>
  <c r="K14968" i="2"/>
  <c r="E14968" i="2" s="1"/>
  <c r="K14969" i="2"/>
  <c r="E14969" i="2" s="1"/>
  <c r="K14970" i="2"/>
  <c r="E14970" i="2" s="1"/>
  <c r="K14973" i="2"/>
  <c r="E14973" i="2" s="1"/>
  <c r="K14976" i="2"/>
  <c r="E14976" i="2" s="1"/>
  <c r="K14977" i="2"/>
  <c r="E14977" i="2" s="1"/>
  <c r="K14978" i="2"/>
  <c r="E14978" i="2" s="1"/>
  <c r="K14979" i="2"/>
  <c r="E14979" i="2" s="1"/>
  <c r="K14980" i="2"/>
  <c r="E14980" i="2" s="1"/>
  <c r="K14981" i="2"/>
  <c r="E14981" i="2" s="1"/>
  <c r="K14982" i="2"/>
  <c r="E14982" i="2" s="1"/>
  <c r="K14984" i="2"/>
  <c r="E14984" i="2" s="1"/>
  <c r="K14986" i="2"/>
  <c r="E14986" i="2" s="1"/>
  <c r="K14988" i="2"/>
  <c r="E14988" i="2" s="1"/>
  <c r="K14989" i="2"/>
  <c r="E14989" i="2" s="1"/>
  <c r="K14990" i="2"/>
  <c r="E14990" i="2" s="1"/>
  <c r="K14991" i="2"/>
  <c r="E14991" i="2" s="1"/>
  <c r="K14992" i="2"/>
  <c r="E14992" i="2" s="1"/>
  <c r="K14993" i="2"/>
  <c r="E14993" i="2" s="1"/>
  <c r="K14994" i="2"/>
  <c r="E14994" i="2" s="1"/>
  <c r="K14996" i="2"/>
  <c r="E14996" i="2" s="1"/>
  <c r="K14998" i="2"/>
  <c r="E14998" i="2" s="1"/>
  <c r="K14999" i="2"/>
  <c r="E14999" i="2" s="1"/>
  <c r="K15000" i="2"/>
  <c r="E15000" i="2" s="1"/>
  <c r="K15001" i="2"/>
  <c r="E15001" i="2" s="1"/>
  <c r="K15002" i="2"/>
  <c r="E15002" i="2" s="1"/>
  <c r="K15003" i="2"/>
  <c r="E15003" i="2" s="1"/>
  <c r="K15004" i="2"/>
  <c r="E15004" i="2" s="1"/>
  <c r="K15005" i="2"/>
  <c r="E15005" i="2" s="1"/>
  <c r="K15009" i="2"/>
  <c r="E15009" i="2" s="1"/>
  <c r="K15011" i="2"/>
  <c r="E15011" i="2" s="1"/>
  <c r="K15012" i="2"/>
  <c r="E15012" i="2" s="1"/>
  <c r="K15013" i="2"/>
  <c r="E15013" i="2" s="1"/>
  <c r="K15014" i="2"/>
  <c r="E15014" i="2" s="1"/>
  <c r="K15015" i="2"/>
  <c r="E15015" i="2" s="1"/>
  <c r="K15016" i="2"/>
  <c r="E15016" i="2" s="1"/>
  <c r="K15017" i="2"/>
  <c r="E15017" i="2" s="1"/>
  <c r="K15021" i="2"/>
  <c r="E15021" i="2" s="1"/>
  <c r="K15022" i="2"/>
  <c r="E15022" i="2" s="1"/>
  <c r="K15023" i="2"/>
  <c r="E15023" i="2" s="1"/>
  <c r="K15024" i="2"/>
  <c r="E15024" i="2" s="1"/>
  <c r="K15025" i="2"/>
  <c r="E15025" i="2" s="1"/>
  <c r="K15026" i="2"/>
  <c r="E15026" i="2" s="1"/>
  <c r="K15027" i="2"/>
  <c r="E15027" i="2" s="1"/>
  <c r="K15028" i="2"/>
  <c r="E15028" i="2" s="1"/>
  <c r="K15029" i="2"/>
  <c r="E15029" i="2" s="1"/>
  <c r="K15033" i="2"/>
  <c r="E15033" i="2" s="1"/>
  <c r="K15035" i="2"/>
  <c r="E15035" i="2" s="1"/>
  <c r="K15036" i="2"/>
  <c r="E15036" i="2" s="1"/>
  <c r="K15037" i="2"/>
  <c r="E15037" i="2" s="1"/>
  <c r="K15038" i="2"/>
  <c r="E15038" i="2" s="1"/>
  <c r="K15039" i="2"/>
  <c r="E15039" i="2" s="1"/>
  <c r="K15040" i="2"/>
  <c r="E15040" i="2" s="1"/>
  <c r="K15041" i="2"/>
  <c r="E15041" i="2" s="1"/>
  <c r="K15045" i="2"/>
  <c r="E15045" i="2" s="1"/>
  <c r="K15046" i="2"/>
  <c r="E15046" i="2" s="1"/>
  <c r="K15047" i="2"/>
  <c r="E15047" i="2" s="1"/>
  <c r="K15048" i="2"/>
  <c r="E15048" i="2" s="1"/>
  <c r="K15049" i="2"/>
  <c r="E15049" i="2" s="1"/>
  <c r="K15050" i="2"/>
  <c r="E15050" i="2" s="1"/>
  <c r="K15051" i="2"/>
  <c r="E15051" i="2" s="1"/>
  <c r="K15052" i="2"/>
  <c r="E15052" i="2" s="1"/>
  <c r="K15053" i="2"/>
  <c r="E15053" i="2" s="1"/>
  <c r="K15057" i="2"/>
  <c r="E15057" i="2" s="1"/>
  <c r="K15059" i="2"/>
  <c r="E15059" i="2" s="1"/>
  <c r="K15060" i="2"/>
  <c r="E15060" i="2" s="1"/>
  <c r="K15061" i="2"/>
  <c r="E15061" i="2" s="1"/>
  <c r="K15062" i="2"/>
  <c r="E15062" i="2" s="1"/>
  <c r="K15063" i="2"/>
  <c r="E15063" i="2" s="1"/>
  <c r="K15064" i="2"/>
  <c r="E15064" i="2" s="1"/>
  <c r="K15065" i="2"/>
  <c r="E15065" i="2" s="1"/>
  <c r="K15069" i="2"/>
  <c r="E15069" i="2" s="1"/>
  <c r="K15071" i="2"/>
  <c r="E15071" i="2" s="1"/>
  <c r="K15072" i="2"/>
  <c r="E15072" i="2" s="1"/>
  <c r="K15073" i="2"/>
  <c r="E15073" i="2" s="1"/>
  <c r="K15074" i="2"/>
  <c r="E15074" i="2" s="1"/>
  <c r="K15075" i="2"/>
  <c r="E15075" i="2" s="1"/>
  <c r="K15076" i="2"/>
  <c r="E15076" i="2" s="1"/>
  <c r="K15077" i="2"/>
  <c r="E15077" i="2" s="1"/>
  <c r="K15081" i="2"/>
  <c r="E15081" i="2" s="1"/>
  <c r="K15083" i="2"/>
  <c r="E15083" i="2" s="1"/>
  <c r="K15084" i="2"/>
  <c r="E15084" i="2" s="1"/>
  <c r="K15085" i="2"/>
  <c r="E15085" i="2" s="1"/>
  <c r="K15086" i="2"/>
  <c r="E15086" i="2" s="1"/>
  <c r="K15087" i="2"/>
  <c r="E15087" i="2" s="1"/>
  <c r="K15088" i="2"/>
  <c r="E15088" i="2" s="1"/>
  <c r="K15089" i="2"/>
  <c r="E15089" i="2" s="1"/>
  <c r="K15093" i="2"/>
  <c r="E15093" i="2" s="1"/>
  <c r="K15095" i="2"/>
  <c r="E15095" i="2" s="1"/>
  <c r="K15096" i="2"/>
  <c r="E15096" i="2" s="1"/>
  <c r="K15097" i="2"/>
  <c r="E15097" i="2" s="1"/>
  <c r="K15098" i="2"/>
  <c r="E15098" i="2" s="1"/>
  <c r="K15099" i="2"/>
  <c r="E15099" i="2" s="1"/>
  <c r="K15100" i="2"/>
  <c r="E15100" i="2" s="1"/>
  <c r="K15101" i="2"/>
  <c r="E15101" i="2" s="1"/>
  <c r="K15105" i="2"/>
  <c r="E15105" i="2" s="1"/>
  <c r="K15107" i="2"/>
  <c r="E15107" i="2" s="1"/>
  <c r="K15108" i="2"/>
  <c r="E15108" i="2" s="1"/>
  <c r="K15109" i="2"/>
  <c r="E15109" i="2" s="1"/>
  <c r="K15110" i="2"/>
  <c r="E15110" i="2" s="1"/>
  <c r="K15111" i="2"/>
  <c r="E15111" i="2" s="1"/>
  <c r="K15112" i="2"/>
  <c r="E15112" i="2" s="1"/>
  <c r="K15113" i="2"/>
  <c r="E15113" i="2" s="1"/>
  <c r="K15117" i="2"/>
  <c r="E15117" i="2" s="1"/>
  <c r="K15119" i="2"/>
  <c r="E15119" i="2" s="1"/>
  <c r="K15120" i="2"/>
  <c r="E15120" i="2" s="1"/>
  <c r="K15121" i="2"/>
  <c r="E15121" i="2" s="1"/>
  <c r="K15122" i="2"/>
  <c r="E15122" i="2" s="1"/>
  <c r="K15123" i="2"/>
  <c r="E15123" i="2" s="1"/>
  <c r="K15124" i="2"/>
  <c r="E15124" i="2" s="1"/>
  <c r="K15125" i="2"/>
  <c r="E15125" i="2" s="1"/>
  <c r="K15129" i="2"/>
  <c r="E15129" i="2" s="1"/>
  <c r="K15131" i="2"/>
  <c r="E15131" i="2" s="1"/>
  <c r="K15132" i="2"/>
  <c r="E15132" i="2" s="1"/>
  <c r="K15133" i="2"/>
  <c r="E15133" i="2" s="1"/>
  <c r="K15134" i="2"/>
  <c r="E15134" i="2" s="1"/>
  <c r="K15135" i="2"/>
  <c r="E15135" i="2" s="1"/>
  <c r="K15136" i="2"/>
  <c r="E15136" i="2" s="1"/>
  <c r="K15137" i="2"/>
  <c r="E15137" i="2" s="1"/>
  <c r="K15141" i="2"/>
  <c r="E15141" i="2" s="1"/>
  <c r="K15143" i="2"/>
  <c r="E15143" i="2" s="1"/>
  <c r="K15144" i="2"/>
  <c r="E15144" i="2" s="1"/>
  <c r="K15145" i="2"/>
  <c r="E15145" i="2" s="1"/>
  <c r="K15146" i="2"/>
  <c r="E15146" i="2" s="1"/>
  <c r="K15147" i="2"/>
  <c r="E15147" i="2" s="1"/>
  <c r="K15148" i="2"/>
  <c r="E15148" i="2" s="1"/>
  <c r="K15149" i="2"/>
  <c r="E15149" i="2" s="1"/>
  <c r="K15153" i="2"/>
  <c r="E15153" i="2" s="1"/>
  <c r="K15155" i="2"/>
  <c r="E15155" i="2" s="1"/>
  <c r="K15156" i="2"/>
  <c r="E15156" i="2" s="1"/>
  <c r="K15157" i="2"/>
  <c r="E15157" i="2" s="1"/>
  <c r="K15158" i="2"/>
  <c r="E15158" i="2" s="1"/>
  <c r="K15159" i="2"/>
  <c r="E15159" i="2" s="1"/>
  <c r="K15160" i="2"/>
  <c r="E15160" i="2" s="1"/>
  <c r="K15161" i="2"/>
  <c r="E15161" i="2" s="1"/>
  <c r="K15165" i="2"/>
  <c r="E15165" i="2" s="1"/>
  <c r="K15167" i="2"/>
  <c r="E15167" i="2" s="1"/>
  <c r="K15168" i="2"/>
  <c r="E15168" i="2" s="1"/>
  <c r="K15169" i="2"/>
  <c r="E15169" i="2" s="1"/>
  <c r="K15170" i="2"/>
  <c r="E15170" i="2" s="1"/>
  <c r="K15171" i="2"/>
  <c r="E15171" i="2" s="1"/>
  <c r="K15172" i="2"/>
  <c r="E15172" i="2" s="1"/>
  <c r="K15173" i="2"/>
  <c r="E15173" i="2" s="1"/>
  <c r="K15177" i="2"/>
  <c r="E15177" i="2" s="1"/>
  <c r="K15179" i="2"/>
  <c r="E15179" i="2" s="1"/>
  <c r="K15180" i="2"/>
  <c r="E15180" i="2" s="1"/>
  <c r="K15181" i="2"/>
  <c r="E15181" i="2" s="1"/>
  <c r="K15182" i="2"/>
  <c r="E15182" i="2" s="1"/>
  <c r="K15183" i="2"/>
  <c r="E15183" i="2" s="1"/>
  <c r="K15184" i="2"/>
  <c r="E15184" i="2" s="1"/>
  <c r="K15185" i="2"/>
  <c r="E15185" i="2" s="1"/>
  <c r="K15189" i="2"/>
  <c r="E15189" i="2" s="1"/>
  <c r="K15191" i="2"/>
  <c r="E15191" i="2" s="1"/>
  <c r="K15192" i="2"/>
  <c r="E15192" i="2" s="1"/>
  <c r="K15193" i="2"/>
  <c r="E15193" i="2" s="1"/>
  <c r="K15194" i="2"/>
  <c r="E15194" i="2" s="1"/>
  <c r="K15195" i="2"/>
  <c r="E15195" i="2" s="1"/>
  <c r="K15196" i="2"/>
  <c r="E15196" i="2" s="1"/>
  <c r="K15197" i="2"/>
  <c r="E15197" i="2" s="1"/>
  <c r="K15201" i="2"/>
  <c r="E15201" i="2" s="1"/>
  <c r="K15203" i="2"/>
  <c r="E15203" i="2" s="1"/>
  <c r="K15204" i="2"/>
  <c r="E15204" i="2" s="1"/>
  <c r="K15205" i="2"/>
  <c r="E15205" i="2" s="1"/>
  <c r="K15206" i="2"/>
  <c r="E15206" i="2" s="1"/>
  <c r="K15207" i="2"/>
  <c r="E15207" i="2" s="1"/>
  <c r="K15208" i="2"/>
  <c r="E15208" i="2" s="1"/>
  <c r="K15209" i="2"/>
  <c r="E15209" i="2" s="1"/>
  <c r="K15213" i="2"/>
  <c r="E15213" i="2" s="1"/>
  <c r="K15215" i="2"/>
  <c r="E15215" i="2" s="1"/>
  <c r="K15216" i="2"/>
  <c r="E15216" i="2" s="1"/>
  <c r="K15217" i="2"/>
  <c r="E15217" i="2" s="1"/>
  <c r="K15218" i="2"/>
  <c r="E15218" i="2" s="1"/>
  <c r="K15219" i="2"/>
  <c r="E15219" i="2" s="1"/>
  <c r="K15220" i="2"/>
  <c r="E15220" i="2" s="1"/>
  <c r="K15221" i="2"/>
  <c r="E15221" i="2" s="1"/>
  <c r="K15225" i="2"/>
  <c r="E15225" i="2" s="1"/>
  <c r="K15227" i="2"/>
  <c r="E15227" i="2" s="1"/>
  <c r="K15228" i="2"/>
  <c r="E15228" i="2" s="1"/>
  <c r="K15229" i="2"/>
  <c r="E15229" i="2" s="1"/>
  <c r="K15230" i="2"/>
  <c r="E15230" i="2" s="1"/>
  <c r="K15231" i="2"/>
  <c r="E15231" i="2" s="1"/>
  <c r="K15232" i="2"/>
  <c r="E15232" i="2" s="1"/>
  <c r="K15233" i="2"/>
  <c r="E15233" i="2" s="1"/>
  <c r="K15237" i="2"/>
  <c r="E15237" i="2" s="1"/>
  <c r="K15239" i="2"/>
  <c r="E15239" i="2" s="1"/>
  <c r="K15240" i="2"/>
  <c r="E15240" i="2" s="1"/>
  <c r="K15241" i="2"/>
  <c r="E15241" i="2" s="1"/>
  <c r="K15242" i="2"/>
  <c r="E15242" i="2" s="1"/>
  <c r="K15243" i="2"/>
  <c r="E15243" i="2" s="1"/>
  <c r="K15244" i="2"/>
  <c r="E15244" i="2" s="1"/>
  <c r="K15245" i="2"/>
  <c r="E15245" i="2" s="1"/>
  <c r="K15249" i="2"/>
  <c r="E15249" i="2" s="1"/>
  <c r="K15251" i="2"/>
  <c r="E15251" i="2" s="1"/>
  <c r="K15252" i="2"/>
  <c r="E15252" i="2" s="1"/>
  <c r="K15253" i="2"/>
  <c r="E15253" i="2" s="1"/>
  <c r="K15254" i="2"/>
  <c r="E15254" i="2" s="1"/>
  <c r="K15255" i="2"/>
  <c r="E15255" i="2" s="1"/>
  <c r="K15256" i="2"/>
  <c r="E15256" i="2" s="1"/>
  <c r="K15257" i="2"/>
  <c r="E15257" i="2" s="1"/>
  <c r="K15261" i="2"/>
  <c r="E15261" i="2" s="1"/>
  <c r="K15263" i="2"/>
  <c r="E15263" i="2" s="1"/>
  <c r="K15264" i="2"/>
  <c r="E15264" i="2" s="1"/>
  <c r="K15265" i="2"/>
  <c r="E15265" i="2" s="1"/>
  <c r="K15266" i="2"/>
  <c r="E15266" i="2" s="1"/>
  <c r="K15267" i="2"/>
  <c r="E15267" i="2" s="1"/>
  <c r="K15268" i="2"/>
  <c r="E15268" i="2" s="1"/>
  <c r="K15269" i="2"/>
  <c r="E15269" i="2" s="1"/>
  <c r="K15273" i="2"/>
  <c r="E15273" i="2" s="1"/>
  <c r="K15275" i="2"/>
  <c r="E15275" i="2" s="1"/>
  <c r="K15276" i="2"/>
  <c r="E15276" i="2" s="1"/>
  <c r="K15277" i="2"/>
  <c r="E15277" i="2" s="1"/>
  <c r="K15278" i="2"/>
  <c r="E15278" i="2" s="1"/>
  <c r="K15279" i="2"/>
  <c r="E15279" i="2" s="1"/>
  <c r="K15280" i="2"/>
  <c r="E15280" i="2" s="1"/>
  <c r="K15281" i="2"/>
  <c r="E15281" i="2" s="1"/>
  <c r="K15284" i="2"/>
  <c r="E15284" i="2" s="1"/>
  <c r="K15286" i="2"/>
  <c r="E15286" i="2" s="1"/>
  <c r="K15287" i="2"/>
  <c r="E15287" i="2" s="1"/>
  <c r="K15288" i="2"/>
  <c r="E15288" i="2" s="1"/>
  <c r="K15289" i="2"/>
  <c r="E15289" i="2" s="1"/>
  <c r="K15290" i="2"/>
  <c r="E15290" i="2" s="1"/>
  <c r="K15291" i="2"/>
  <c r="E15291" i="2" s="1"/>
  <c r="K15292" i="2"/>
  <c r="E15292" i="2" s="1"/>
  <c r="K15294" i="2"/>
  <c r="E15294" i="2" s="1"/>
  <c r="K15296" i="2"/>
  <c r="E15296" i="2" s="1"/>
  <c r="K15298" i="2"/>
  <c r="E15298" i="2" s="1"/>
  <c r="K15299" i="2"/>
  <c r="E15299" i="2" s="1"/>
  <c r="K15300" i="2"/>
  <c r="E15300" i="2" s="1"/>
  <c r="K15301" i="2"/>
  <c r="E15301" i="2" s="1"/>
  <c r="K15302" i="2"/>
  <c r="E15302" i="2" s="1"/>
  <c r="K15303" i="2"/>
  <c r="E15303" i="2" s="1"/>
  <c r="K15304" i="2"/>
  <c r="E15304" i="2" s="1"/>
  <c r="K15306" i="2"/>
  <c r="E15306" i="2" s="1"/>
  <c r="K15308" i="2"/>
  <c r="E15308" i="2" s="1"/>
  <c r="K15309" i="2"/>
  <c r="E15309" i="2" s="1"/>
  <c r="K15310" i="2"/>
  <c r="E15310" i="2" s="1"/>
  <c r="K15311" i="2"/>
  <c r="E15311" i="2" s="1"/>
  <c r="K15312" i="2"/>
  <c r="E15312" i="2" s="1"/>
  <c r="K15313" i="2"/>
  <c r="E15313" i="2" s="1"/>
  <c r="K15314" i="2"/>
  <c r="E15314" i="2" s="1"/>
  <c r="K15315" i="2"/>
  <c r="E15315" i="2" s="1"/>
  <c r="K15316" i="2"/>
  <c r="E15316" i="2" s="1"/>
  <c r="K15318" i="2"/>
  <c r="E15318" i="2" s="1"/>
  <c r="K15320" i="2"/>
  <c r="E15320" i="2" s="1"/>
  <c r="K15322" i="2"/>
  <c r="E15322" i="2" s="1"/>
  <c r="K15323" i="2"/>
  <c r="E15323" i="2" s="1"/>
  <c r="K15324" i="2"/>
  <c r="E15324" i="2" s="1"/>
  <c r="K15325" i="2"/>
  <c r="E15325" i="2" s="1"/>
  <c r="K15326" i="2"/>
  <c r="E15326" i="2" s="1"/>
  <c r="K15327" i="2"/>
  <c r="E15327" i="2" s="1"/>
  <c r="K15328" i="2"/>
  <c r="E15328" i="2" s="1"/>
  <c r="K15330" i="2"/>
  <c r="E15330" i="2" s="1"/>
  <c r="K15332" i="2"/>
  <c r="E15332" i="2" s="1"/>
  <c r="K15333" i="2"/>
  <c r="E15333" i="2" s="1"/>
  <c r="K15334" i="2"/>
  <c r="E15334" i="2" s="1"/>
  <c r="K15335" i="2"/>
  <c r="E15335" i="2" s="1"/>
  <c r="K15336" i="2"/>
  <c r="E15336" i="2" s="1"/>
  <c r="K15337" i="2"/>
  <c r="E15337" i="2" s="1"/>
  <c r="K15338" i="2"/>
  <c r="E15338" i="2" s="1"/>
  <c r="K15339" i="2"/>
  <c r="E15339" i="2" s="1"/>
  <c r="K15340" i="2"/>
  <c r="E15340" i="2" s="1"/>
  <c r="K15342" i="2"/>
  <c r="E15342" i="2" s="1"/>
  <c r="K15344" i="2"/>
  <c r="E15344" i="2" s="1"/>
  <c r="K15346" i="2"/>
  <c r="E15346" i="2" s="1"/>
  <c r="K15347" i="2"/>
  <c r="E15347" i="2" s="1"/>
  <c r="K15348" i="2"/>
  <c r="E15348" i="2" s="1"/>
  <c r="K15349" i="2"/>
  <c r="E15349" i="2" s="1"/>
  <c r="K15350" i="2"/>
  <c r="E15350" i="2" s="1"/>
  <c r="K15351" i="2"/>
  <c r="E15351" i="2" s="1"/>
  <c r="K15352" i="2"/>
  <c r="E15352" i="2" s="1"/>
  <c r="K15354" i="2"/>
  <c r="E15354" i="2" s="1"/>
  <c r="K15356" i="2"/>
  <c r="E15356" i="2" s="1"/>
  <c r="K15358" i="2"/>
  <c r="E15358" i="2" s="1"/>
  <c r="K15359" i="2"/>
  <c r="E15359" i="2" s="1"/>
  <c r="K15360" i="2"/>
  <c r="E15360" i="2" s="1"/>
  <c r="K15361" i="2"/>
  <c r="E15361" i="2" s="1"/>
  <c r="K15362" i="2"/>
  <c r="E15362" i="2" s="1"/>
  <c r="K15363" i="2"/>
  <c r="E15363" i="2" s="1"/>
  <c r="K15364" i="2"/>
  <c r="E15364" i="2" s="1"/>
  <c r="K15366" i="2"/>
  <c r="E15366" i="2" s="1"/>
  <c r="K15368" i="2"/>
  <c r="E15368" i="2" s="1"/>
  <c r="K15370" i="2"/>
  <c r="E15370" i="2" s="1"/>
  <c r="K15371" i="2"/>
  <c r="E15371" i="2" s="1"/>
  <c r="K15372" i="2"/>
  <c r="E15372" i="2" s="1"/>
  <c r="K15373" i="2"/>
  <c r="E15373" i="2" s="1"/>
  <c r="K15374" i="2"/>
  <c r="E15374" i="2" s="1"/>
  <c r="K15375" i="2"/>
  <c r="E15375" i="2" s="1"/>
  <c r="K15376" i="2"/>
  <c r="E15376" i="2" s="1"/>
  <c r="K15378" i="2"/>
  <c r="E15378" i="2" s="1"/>
  <c r="K15380" i="2"/>
  <c r="E15380" i="2" s="1"/>
  <c r="K15382" i="2"/>
  <c r="E15382" i="2" s="1"/>
  <c r="K15383" i="2"/>
  <c r="E15383" i="2" s="1"/>
  <c r="K15384" i="2"/>
  <c r="E15384" i="2" s="1"/>
  <c r="K15385" i="2"/>
  <c r="E15385" i="2" s="1"/>
  <c r="K15386" i="2"/>
  <c r="E15386" i="2" s="1"/>
  <c r="K15387" i="2"/>
  <c r="E15387" i="2" s="1"/>
  <c r="K15388" i="2"/>
  <c r="E15388" i="2" s="1"/>
  <c r="K15390" i="2"/>
  <c r="E15390" i="2" s="1"/>
  <c r="K15392" i="2"/>
  <c r="E15392" i="2" s="1"/>
  <c r="K15394" i="2"/>
  <c r="E15394" i="2" s="1"/>
  <c r="K15395" i="2"/>
  <c r="E15395" i="2" s="1"/>
  <c r="K15396" i="2"/>
  <c r="E15396" i="2" s="1"/>
  <c r="K15397" i="2"/>
  <c r="E15397" i="2" s="1"/>
  <c r="K15398" i="2"/>
  <c r="E15398" i="2" s="1"/>
  <c r="K15399" i="2"/>
  <c r="E15399" i="2" s="1"/>
  <c r="K15400" i="2"/>
  <c r="E15400" i="2" s="1"/>
  <c r="K15402" i="2"/>
  <c r="E15402" i="2" s="1"/>
  <c r="K15404" i="2"/>
  <c r="E15404" i="2" s="1"/>
  <c r="K15406" i="2"/>
  <c r="E15406" i="2" s="1"/>
  <c r="K15407" i="2"/>
  <c r="E15407" i="2" s="1"/>
  <c r="K15408" i="2"/>
  <c r="E15408" i="2" s="1"/>
  <c r="K15409" i="2"/>
  <c r="E15409" i="2" s="1"/>
  <c r="K15410" i="2"/>
  <c r="E15410" i="2" s="1"/>
  <c r="K15411" i="2"/>
  <c r="E15411" i="2" s="1"/>
  <c r="K15412" i="2"/>
  <c r="E15412" i="2" s="1"/>
  <c r="K15414" i="2"/>
  <c r="E15414" i="2" s="1"/>
  <c r="K15416" i="2"/>
  <c r="E15416" i="2" s="1"/>
  <c r="K15418" i="2"/>
  <c r="E15418" i="2" s="1"/>
  <c r="K15419" i="2"/>
  <c r="E15419" i="2" s="1"/>
  <c r="K15420" i="2"/>
  <c r="E15420" i="2" s="1"/>
  <c r="K15421" i="2"/>
  <c r="E15421" i="2" s="1"/>
  <c r="K15422" i="2"/>
  <c r="E15422" i="2" s="1"/>
  <c r="K15423" i="2"/>
  <c r="E15423" i="2" s="1"/>
  <c r="K15424" i="2"/>
  <c r="E15424" i="2" s="1"/>
  <c r="K15426" i="2"/>
  <c r="E15426" i="2" s="1"/>
  <c r="K15428" i="2"/>
  <c r="E15428" i="2" s="1"/>
  <c r="K15430" i="2"/>
  <c r="E15430" i="2" s="1"/>
  <c r="K15431" i="2"/>
  <c r="E15431" i="2" s="1"/>
  <c r="K15432" i="2"/>
  <c r="E15432" i="2" s="1"/>
  <c r="K15433" i="2"/>
  <c r="E15433" i="2" s="1"/>
  <c r="K15434" i="2"/>
  <c r="E15434" i="2" s="1"/>
  <c r="K15435" i="2"/>
  <c r="E15435" i="2" s="1"/>
  <c r="K15436" i="2"/>
  <c r="E15436" i="2" s="1"/>
  <c r="K15438" i="2"/>
  <c r="E15438" i="2" s="1"/>
  <c r="K15440" i="2"/>
  <c r="E15440" i="2" s="1"/>
  <c r="K15442" i="2"/>
  <c r="E15442" i="2" s="1"/>
  <c r="K15443" i="2"/>
  <c r="E15443" i="2" s="1"/>
  <c r="K15444" i="2"/>
  <c r="E15444" i="2" s="1"/>
  <c r="K15445" i="2"/>
  <c r="E15445" i="2" s="1"/>
  <c r="K15446" i="2"/>
  <c r="E15446" i="2" s="1"/>
  <c r="K15447" i="2"/>
  <c r="E15447" i="2" s="1"/>
  <c r="K15448" i="2"/>
  <c r="E15448" i="2" s="1"/>
  <c r="K15450" i="2"/>
  <c r="E15450" i="2" s="1"/>
  <c r="K15452" i="2"/>
  <c r="E15452" i="2" s="1"/>
  <c r="K15454" i="2"/>
  <c r="E15454" i="2" s="1"/>
  <c r="K15455" i="2"/>
  <c r="E15455" i="2" s="1"/>
  <c r="K15456" i="2"/>
  <c r="E15456" i="2" s="1"/>
  <c r="K15457" i="2"/>
  <c r="E15457" i="2" s="1"/>
  <c r="K15458" i="2"/>
  <c r="E15458" i="2" s="1"/>
  <c r="K15459" i="2"/>
  <c r="E15459" i="2" s="1"/>
  <c r="K15460" i="2"/>
  <c r="E15460" i="2" s="1"/>
  <c r="K15462" i="2"/>
  <c r="E15462" i="2" s="1"/>
  <c r="K15464" i="2"/>
  <c r="E15464" i="2" s="1"/>
  <c r="K15466" i="2"/>
  <c r="E15466" i="2" s="1"/>
  <c r="K15467" i="2"/>
  <c r="E15467" i="2" s="1"/>
  <c r="K15468" i="2"/>
  <c r="E15468" i="2" s="1"/>
  <c r="K15469" i="2"/>
  <c r="E15469" i="2" s="1"/>
  <c r="K15470" i="2"/>
  <c r="E15470" i="2" s="1"/>
  <c r="K15471" i="2"/>
  <c r="E15471" i="2" s="1"/>
  <c r="K15472" i="2"/>
  <c r="E15472" i="2" s="1"/>
  <c r="K15474" i="2"/>
  <c r="E15474" i="2" s="1"/>
  <c r="K15476" i="2"/>
  <c r="E15476" i="2" s="1"/>
  <c r="K15478" i="2"/>
  <c r="E15478" i="2" s="1"/>
  <c r="K15479" i="2"/>
  <c r="E15479" i="2" s="1"/>
  <c r="K15480" i="2"/>
  <c r="E15480" i="2" s="1"/>
  <c r="K15481" i="2"/>
  <c r="E15481" i="2" s="1"/>
  <c r="K15482" i="2"/>
  <c r="E15482" i="2" s="1"/>
  <c r="K15483" i="2"/>
  <c r="E15483" i="2" s="1"/>
  <c r="K15484" i="2"/>
  <c r="E15484" i="2" s="1"/>
  <c r="K15486" i="2"/>
  <c r="E15486" i="2" s="1"/>
  <c r="K15488" i="2"/>
  <c r="E15488" i="2" s="1"/>
  <c r="K15490" i="2"/>
  <c r="E15490" i="2" s="1"/>
  <c r="K15491" i="2"/>
  <c r="E15491" i="2" s="1"/>
  <c r="K15492" i="2"/>
  <c r="E15492" i="2" s="1"/>
  <c r="K15493" i="2"/>
  <c r="E15493" i="2" s="1"/>
  <c r="K15494" i="2"/>
  <c r="E15494" i="2" s="1"/>
  <c r="K15495" i="2"/>
  <c r="E15495" i="2" s="1"/>
  <c r="K15496" i="2"/>
  <c r="E15496" i="2" s="1"/>
  <c r="K15498" i="2"/>
  <c r="E15498" i="2" s="1"/>
  <c r="K15500" i="2"/>
  <c r="E15500" i="2" s="1"/>
  <c r="K15502" i="2"/>
  <c r="E15502" i="2" s="1"/>
  <c r="K15503" i="2"/>
  <c r="E15503" i="2" s="1"/>
  <c r="K15504" i="2"/>
  <c r="E15504" i="2" s="1"/>
  <c r="K15505" i="2"/>
  <c r="E15505" i="2" s="1"/>
  <c r="K15506" i="2"/>
  <c r="E15506" i="2" s="1"/>
  <c r="K15507" i="2"/>
  <c r="E15507" i="2" s="1"/>
  <c r="K15508" i="2"/>
  <c r="E15508" i="2" s="1"/>
  <c r="K15510" i="2"/>
  <c r="E15510" i="2" s="1"/>
  <c r="K15512" i="2"/>
  <c r="E15512" i="2" s="1"/>
  <c r="K15514" i="2"/>
  <c r="E15514" i="2" s="1"/>
  <c r="K15515" i="2"/>
  <c r="E15515" i="2" s="1"/>
  <c r="K15516" i="2"/>
  <c r="E15516" i="2" s="1"/>
  <c r="K15517" i="2"/>
  <c r="E15517" i="2" s="1"/>
  <c r="K15518" i="2"/>
  <c r="E15518" i="2" s="1"/>
  <c r="K15519" i="2"/>
  <c r="E15519" i="2" s="1"/>
  <c r="K15520" i="2"/>
  <c r="E15520" i="2" s="1"/>
  <c r="K15522" i="2"/>
  <c r="E15522" i="2" s="1"/>
  <c r="K15524" i="2"/>
  <c r="E15524" i="2" s="1"/>
  <c r="K15526" i="2"/>
  <c r="E15526" i="2" s="1"/>
  <c r="K15527" i="2"/>
  <c r="E15527" i="2" s="1"/>
  <c r="K15528" i="2"/>
  <c r="E15528" i="2" s="1"/>
  <c r="K15529" i="2"/>
  <c r="E15529" i="2" s="1"/>
  <c r="K15530" i="2"/>
  <c r="E15530" i="2" s="1"/>
  <c r="K15531" i="2"/>
  <c r="E15531" i="2" s="1"/>
  <c r="K15532" i="2"/>
  <c r="E15532" i="2" s="1"/>
  <c r="K15534" i="2"/>
  <c r="E15534" i="2" s="1"/>
  <c r="K15536" i="2"/>
  <c r="E15536" i="2" s="1"/>
  <c r="K15538" i="2"/>
  <c r="E15538" i="2" s="1"/>
  <c r="K15539" i="2"/>
  <c r="E15539" i="2" s="1"/>
  <c r="K15540" i="2"/>
  <c r="E15540" i="2" s="1"/>
  <c r="K15541" i="2"/>
  <c r="E15541" i="2" s="1"/>
  <c r="K15542" i="2"/>
  <c r="E15542" i="2" s="1"/>
  <c r="K15543" i="2"/>
  <c r="E15543" i="2" s="1"/>
  <c r="K15544" i="2"/>
  <c r="E15544" i="2" s="1"/>
  <c r="K15546" i="2"/>
  <c r="E15546" i="2" s="1"/>
  <c r="K15548" i="2"/>
  <c r="E15548" i="2" s="1"/>
  <c r="K15550" i="2"/>
  <c r="E15550" i="2" s="1"/>
  <c r="K15551" i="2"/>
  <c r="E15551" i="2" s="1"/>
  <c r="K15552" i="2"/>
  <c r="E15552" i="2" s="1"/>
  <c r="K15553" i="2"/>
  <c r="E15553" i="2" s="1"/>
  <c r="K15554" i="2"/>
  <c r="E15554" i="2" s="1"/>
  <c r="K15555" i="2"/>
  <c r="E15555" i="2" s="1"/>
  <c r="K15556" i="2"/>
  <c r="E15556" i="2" s="1"/>
  <c r="K15558" i="2"/>
  <c r="E15558" i="2" s="1"/>
  <c r="K15560" i="2"/>
  <c r="E15560" i="2" s="1"/>
  <c r="K15562" i="2"/>
  <c r="E15562" i="2" s="1"/>
  <c r="K15563" i="2"/>
  <c r="E15563" i="2" s="1"/>
  <c r="K15564" i="2"/>
  <c r="E15564" i="2" s="1"/>
  <c r="K15565" i="2"/>
  <c r="E15565" i="2" s="1"/>
  <c r="K15566" i="2"/>
  <c r="E15566" i="2" s="1"/>
  <c r="K15567" i="2"/>
  <c r="E15567" i="2" s="1"/>
  <c r="K15568" i="2"/>
  <c r="E15568" i="2" s="1"/>
  <c r="K15570" i="2"/>
  <c r="E15570" i="2" s="1"/>
  <c r="K15572" i="2"/>
  <c r="E15572" i="2" s="1"/>
  <c r="K15573" i="2"/>
  <c r="E15573" i="2" s="1"/>
  <c r="K15574" i="2"/>
  <c r="E15574" i="2" s="1"/>
  <c r="K15575" i="2"/>
  <c r="E15575" i="2" s="1"/>
  <c r="K15576" i="2"/>
  <c r="E15576" i="2" s="1"/>
  <c r="K15577" i="2"/>
  <c r="E15577" i="2" s="1"/>
  <c r="K15578" i="2"/>
  <c r="E15578" i="2" s="1"/>
  <c r="K15579" i="2"/>
  <c r="E15579" i="2" s="1"/>
  <c r="K15580" i="2"/>
  <c r="E15580" i="2" s="1"/>
  <c r="K15582" i="2"/>
  <c r="E15582" i="2" s="1"/>
  <c r="K15584" i="2"/>
  <c r="E15584" i="2" s="1"/>
  <c r="K15586" i="2"/>
  <c r="E15586" i="2" s="1"/>
  <c r="K15587" i="2"/>
  <c r="E15587" i="2" s="1"/>
  <c r="K15588" i="2"/>
  <c r="E15588" i="2" s="1"/>
  <c r="K15589" i="2"/>
  <c r="E15589" i="2" s="1"/>
  <c r="K15590" i="2"/>
  <c r="E15590" i="2" s="1"/>
  <c r="K15591" i="2"/>
  <c r="E15591" i="2" s="1"/>
  <c r="K15592" i="2"/>
  <c r="E15592" i="2" s="1"/>
  <c r="K15594" i="2"/>
  <c r="E15594" i="2" s="1"/>
  <c r="K15596" i="2"/>
  <c r="E15596" i="2" s="1"/>
  <c r="K15598" i="2"/>
  <c r="E15598" i="2" s="1"/>
  <c r="K15599" i="2"/>
  <c r="E15599" i="2" s="1"/>
  <c r="K15600" i="2"/>
  <c r="E15600" i="2" s="1"/>
  <c r="K15601" i="2"/>
  <c r="E15601" i="2" s="1"/>
  <c r="K15602" i="2"/>
  <c r="E15602" i="2" s="1"/>
  <c r="K15603" i="2"/>
  <c r="E15603" i="2" s="1"/>
  <c r="K15604" i="2"/>
  <c r="E15604" i="2" s="1"/>
  <c r="K15606" i="2"/>
  <c r="E15606" i="2" s="1"/>
  <c r="K15608" i="2"/>
  <c r="E15608" i="2" s="1"/>
  <c r="K15610" i="2"/>
  <c r="E15610" i="2" s="1"/>
  <c r="K15611" i="2"/>
  <c r="E15611" i="2" s="1"/>
  <c r="K15612" i="2"/>
  <c r="E15612" i="2" s="1"/>
  <c r="K15613" i="2"/>
  <c r="E15613" i="2" s="1"/>
  <c r="K15614" i="2"/>
  <c r="E15614" i="2" s="1"/>
  <c r="K15615" i="2"/>
  <c r="E15615" i="2" s="1"/>
  <c r="K15616" i="2"/>
  <c r="E15616" i="2" s="1"/>
  <c r="K15618" i="2"/>
  <c r="E15618" i="2" s="1"/>
  <c r="K15620" i="2"/>
  <c r="E15620" i="2" s="1"/>
  <c r="K15622" i="2"/>
  <c r="E15622" i="2" s="1"/>
  <c r="K15623" i="2"/>
  <c r="E15623" i="2" s="1"/>
  <c r="K15624" i="2"/>
  <c r="E15624" i="2" s="1"/>
  <c r="K15625" i="2"/>
  <c r="E15625" i="2" s="1"/>
  <c r="K15626" i="2"/>
  <c r="E15626" i="2" s="1"/>
  <c r="K15627" i="2"/>
  <c r="E15627" i="2" s="1"/>
  <c r="K15628" i="2"/>
  <c r="E15628" i="2" s="1"/>
  <c r="K15630" i="2"/>
  <c r="E15630" i="2" s="1"/>
  <c r="K15632" i="2"/>
  <c r="E15632" i="2" s="1"/>
  <c r="K15634" i="2"/>
  <c r="E15634" i="2" s="1"/>
  <c r="K15635" i="2"/>
  <c r="E15635" i="2" s="1"/>
  <c r="K15636" i="2"/>
  <c r="E15636" i="2" s="1"/>
  <c r="K15637" i="2"/>
  <c r="E15637" i="2" s="1"/>
  <c r="K15638" i="2"/>
  <c r="E15638" i="2" s="1"/>
  <c r="K15639" i="2"/>
  <c r="E15639" i="2" s="1"/>
  <c r="K15640" i="2"/>
  <c r="E15640" i="2" s="1"/>
  <c r="K15642" i="2"/>
  <c r="E15642" i="2" s="1"/>
  <c r="K15644" i="2"/>
  <c r="E15644" i="2" s="1"/>
  <c r="K15646" i="2"/>
  <c r="E15646" i="2" s="1"/>
  <c r="K15647" i="2"/>
  <c r="E15647" i="2" s="1"/>
  <c r="K15648" i="2"/>
  <c r="E15648" i="2" s="1"/>
  <c r="K15649" i="2"/>
  <c r="E15649" i="2" s="1"/>
  <c r="K15650" i="2"/>
  <c r="E15650" i="2" s="1"/>
  <c r="K15651" i="2"/>
  <c r="E15651" i="2" s="1"/>
  <c r="K15652" i="2"/>
  <c r="E15652" i="2" s="1"/>
  <c r="K15654" i="2"/>
  <c r="E15654" i="2" s="1"/>
  <c r="K15656" i="2"/>
  <c r="E15656" i="2" s="1"/>
  <c r="K15658" i="2"/>
  <c r="E15658" i="2" s="1"/>
  <c r="K15659" i="2"/>
  <c r="E15659" i="2" s="1"/>
  <c r="K15660" i="2"/>
  <c r="E15660" i="2" s="1"/>
  <c r="K15661" i="2"/>
  <c r="E15661" i="2" s="1"/>
  <c r="K15662" i="2"/>
  <c r="E15662" i="2" s="1"/>
  <c r="K15663" i="2"/>
  <c r="E15663" i="2" s="1"/>
  <c r="K15664" i="2"/>
  <c r="E15664" i="2" s="1"/>
  <c r="K15666" i="2"/>
  <c r="E15666" i="2" s="1"/>
  <c r="K15668" i="2"/>
  <c r="E15668" i="2" s="1"/>
  <c r="K15670" i="2"/>
  <c r="E15670" i="2" s="1"/>
  <c r="K15671" i="2"/>
  <c r="E15671" i="2" s="1"/>
  <c r="K15672" i="2"/>
  <c r="E15672" i="2" s="1"/>
  <c r="K15673" i="2"/>
  <c r="E15673" i="2" s="1"/>
  <c r="K15674" i="2"/>
  <c r="E15674" i="2" s="1"/>
  <c r="K15675" i="2"/>
  <c r="E15675" i="2" s="1"/>
  <c r="K15676" i="2"/>
  <c r="E15676" i="2" s="1"/>
  <c r="K15678" i="2"/>
  <c r="E15678" i="2" s="1"/>
  <c r="K15680" i="2"/>
  <c r="E15680" i="2" s="1"/>
  <c r="K15682" i="2"/>
  <c r="E15682" i="2" s="1"/>
  <c r="K15683" i="2"/>
  <c r="E15683" i="2" s="1"/>
  <c r="K15684" i="2"/>
  <c r="E15684" i="2" s="1"/>
  <c r="K15685" i="2"/>
  <c r="E15685" i="2" s="1"/>
  <c r="K15686" i="2"/>
  <c r="E15686" i="2" s="1"/>
  <c r="K15687" i="2"/>
  <c r="E15687" i="2" s="1"/>
  <c r="K15688" i="2"/>
  <c r="E15688" i="2" s="1"/>
  <c r="K15690" i="2"/>
  <c r="E15690" i="2" s="1"/>
  <c r="K15692" i="2"/>
  <c r="E15692" i="2" s="1"/>
  <c r="K15694" i="2"/>
  <c r="E15694" i="2" s="1"/>
  <c r="K15695" i="2"/>
  <c r="E15695" i="2" s="1"/>
  <c r="K15696" i="2"/>
  <c r="E15696" i="2" s="1"/>
  <c r="K15697" i="2"/>
  <c r="E15697" i="2" s="1"/>
  <c r="K15698" i="2"/>
  <c r="E15698" i="2" s="1"/>
  <c r="K15699" i="2"/>
  <c r="E15699" i="2" s="1"/>
  <c r="K15700" i="2"/>
  <c r="E15700" i="2" s="1"/>
  <c r="K15702" i="2"/>
  <c r="E15702" i="2" s="1"/>
  <c r="K15704" i="2"/>
  <c r="E15704" i="2" s="1"/>
  <c r="K15706" i="2"/>
  <c r="E15706" i="2" s="1"/>
  <c r="K15707" i="2"/>
  <c r="E15707" i="2" s="1"/>
  <c r="K15708" i="2"/>
  <c r="E15708" i="2" s="1"/>
  <c r="K15709" i="2"/>
  <c r="E15709" i="2" s="1"/>
  <c r="K15710" i="2"/>
  <c r="E15710" i="2" s="1"/>
  <c r="K15711" i="2"/>
  <c r="E15711" i="2" s="1"/>
  <c r="K15713" i="2"/>
  <c r="E15713" i="2" s="1"/>
  <c r="K15717" i="2"/>
  <c r="E15717" i="2" s="1"/>
  <c r="K15718" i="2"/>
  <c r="E15718" i="2" s="1"/>
  <c r="K15719" i="2"/>
  <c r="E15719" i="2" s="1"/>
  <c r="K15720" i="2"/>
  <c r="E15720" i="2" s="1"/>
  <c r="K15721" i="2"/>
  <c r="E15721" i="2" s="1"/>
  <c r="K15722" i="2"/>
  <c r="E15722" i="2" s="1"/>
  <c r="K15723" i="2"/>
  <c r="E15723" i="2" s="1"/>
  <c r="K15725" i="2"/>
  <c r="E15725" i="2" s="1"/>
  <c r="K15729" i="2"/>
  <c r="E15729" i="2" s="1"/>
  <c r="K15730" i="2"/>
  <c r="E15730" i="2" s="1"/>
  <c r="K15731" i="2"/>
  <c r="E15731" i="2" s="1"/>
  <c r="K15732" i="2"/>
  <c r="E15732" i="2" s="1"/>
  <c r="K15733" i="2"/>
  <c r="E15733" i="2" s="1"/>
  <c r="K15734" i="2"/>
  <c r="E15734" i="2" s="1"/>
  <c r="K15735" i="2"/>
  <c r="E15735" i="2" s="1"/>
  <c r="K15737" i="2"/>
  <c r="E15737" i="2" s="1"/>
  <c r="K15741" i="2"/>
  <c r="E15741" i="2" s="1"/>
  <c r="K15742" i="2"/>
  <c r="E15742" i="2" s="1"/>
  <c r="K15743" i="2"/>
  <c r="E15743" i="2" s="1"/>
  <c r="K15744" i="2"/>
  <c r="E15744" i="2" s="1"/>
  <c r="K15745" i="2"/>
  <c r="E15745" i="2" s="1"/>
  <c r="K15746" i="2"/>
  <c r="E15746" i="2" s="1"/>
  <c r="K15747" i="2"/>
  <c r="E15747" i="2" s="1"/>
  <c r="K15749" i="2"/>
  <c r="E15749" i="2" s="1"/>
  <c r="K15753" i="2"/>
  <c r="E15753" i="2" s="1"/>
  <c r="K15754" i="2"/>
  <c r="E15754" i="2" s="1"/>
  <c r="K15755" i="2"/>
  <c r="E15755" i="2" s="1"/>
  <c r="K15756" i="2"/>
  <c r="E15756" i="2" s="1"/>
  <c r="K15757" i="2"/>
  <c r="E15757" i="2" s="1"/>
  <c r="K15758" i="2"/>
  <c r="E15758" i="2" s="1"/>
  <c r="K15759" i="2"/>
  <c r="E15759" i="2" s="1"/>
  <c r="K15761" i="2"/>
  <c r="E15761" i="2" s="1"/>
  <c r="K15765" i="2"/>
  <c r="E15765" i="2" s="1"/>
  <c r="K15766" i="2"/>
  <c r="E15766" i="2" s="1"/>
  <c r="K15767" i="2"/>
  <c r="E15767" i="2" s="1"/>
  <c r="K15768" i="2"/>
  <c r="E15768" i="2" s="1"/>
  <c r="K15769" i="2"/>
  <c r="E15769" i="2" s="1"/>
  <c r="K15770" i="2"/>
  <c r="E15770" i="2" s="1"/>
  <c r="K15771" i="2"/>
  <c r="E15771" i="2" s="1"/>
  <c r="K15773" i="2"/>
  <c r="E15773" i="2" s="1"/>
  <c r="K15777" i="2"/>
  <c r="E15777" i="2" s="1"/>
  <c r="K15778" i="2"/>
  <c r="E15778" i="2" s="1"/>
  <c r="K15779" i="2"/>
  <c r="E15779" i="2" s="1"/>
  <c r="K15780" i="2"/>
  <c r="E15780" i="2" s="1"/>
  <c r="K15781" i="2"/>
  <c r="E15781" i="2" s="1"/>
  <c r="K15782" i="2"/>
  <c r="E15782" i="2" s="1"/>
  <c r="K15783" i="2"/>
  <c r="E15783" i="2" s="1"/>
  <c r="K15785" i="2"/>
  <c r="E15785" i="2" s="1"/>
  <c r="K15789" i="2"/>
  <c r="E15789" i="2" s="1"/>
  <c r="K15790" i="2"/>
  <c r="E15790" i="2" s="1"/>
  <c r="K15791" i="2"/>
  <c r="E15791" i="2" s="1"/>
  <c r="K15792" i="2"/>
  <c r="E15792" i="2" s="1"/>
  <c r="K15793" i="2"/>
  <c r="E15793" i="2" s="1"/>
  <c r="K15794" i="2"/>
  <c r="E15794" i="2" s="1"/>
  <c r="K15795" i="2"/>
  <c r="E15795" i="2" s="1"/>
  <c r="K15797" i="2"/>
  <c r="E15797" i="2" s="1"/>
  <c r="K15801" i="2"/>
  <c r="E15801" i="2" s="1"/>
  <c r="K15802" i="2"/>
  <c r="E15802" i="2" s="1"/>
  <c r="K15803" i="2"/>
  <c r="E15803" i="2" s="1"/>
  <c r="K15804" i="2"/>
  <c r="E15804" i="2" s="1"/>
  <c r="K15805" i="2"/>
  <c r="E15805" i="2" s="1"/>
  <c r="K15806" i="2"/>
  <c r="E15806" i="2" s="1"/>
  <c r="K15807" i="2"/>
  <c r="E15807" i="2" s="1"/>
  <c r="K15813" i="2"/>
  <c r="E15813" i="2" s="1"/>
  <c r="K15814" i="2"/>
  <c r="E15814" i="2" s="1"/>
  <c r="K15815" i="2"/>
  <c r="E15815" i="2" s="1"/>
  <c r="K15816" i="2"/>
  <c r="E15816" i="2" s="1"/>
  <c r="K15817" i="2"/>
  <c r="E15817" i="2" s="1"/>
  <c r="K15818" i="2"/>
  <c r="E15818" i="2" s="1"/>
  <c r="K15819" i="2"/>
  <c r="E15819" i="2" s="1"/>
  <c r="K15821" i="2"/>
  <c r="E15821" i="2" s="1"/>
  <c r="K15825" i="2"/>
  <c r="E15825" i="2" s="1"/>
  <c r="K15826" i="2"/>
  <c r="E15826" i="2" s="1"/>
  <c r="K15827" i="2"/>
  <c r="E15827" i="2" s="1"/>
  <c r="K15828" i="2"/>
  <c r="E15828" i="2" s="1"/>
  <c r="K15829" i="2"/>
  <c r="E15829" i="2" s="1"/>
  <c r="K15830" i="2"/>
  <c r="E15830" i="2" s="1"/>
  <c r="K15831" i="2"/>
  <c r="E15831" i="2" s="1"/>
  <c r="K15833" i="2"/>
  <c r="E15833" i="2" s="1"/>
  <c r="K15837" i="2"/>
  <c r="E15837" i="2" s="1"/>
  <c r="K15838" i="2"/>
  <c r="E15838" i="2" s="1"/>
  <c r="K15839" i="2"/>
  <c r="E15839" i="2" s="1"/>
  <c r="K15840" i="2"/>
  <c r="E15840" i="2" s="1"/>
  <c r="K15841" i="2"/>
  <c r="E15841" i="2" s="1"/>
  <c r="K15842" i="2"/>
  <c r="E15842" i="2" s="1"/>
  <c r="K15843" i="2"/>
  <c r="E15843" i="2" s="1"/>
  <c r="K15845" i="2"/>
  <c r="E15845" i="2" s="1"/>
  <c r="K15849" i="2"/>
  <c r="E15849" i="2" s="1"/>
  <c r="K15850" i="2"/>
  <c r="E15850" i="2" s="1"/>
  <c r="K15851" i="2"/>
  <c r="E15851" i="2" s="1"/>
  <c r="K15852" i="2"/>
  <c r="E15852" i="2" s="1"/>
  <c r="K15853" i="2"/>
  <c r="E15853" i="2" s="1"/>
  <c r="K15854" i="2"/>
  <c r="E15854" i="2" s="1"/>
  <c r="K15855" i="2"/>
  <c r="E15855" i="2" s="1"/>
  <c r="K15861" i="2"/>
  <c r="E15861" i="2" s="1"/>
  <c r="K15862" i="2"/>
  <c r="E15862" i="2" s="1"/>
  <c r="K15863" i="2"/>
  <c r="E15863" i="2" s="1"/>
  <c r="K15864" i="2"/>
  <c r="E15864" i="2" s="1"/>
  <c r="K15865" i="2"/>
  <c r="E15865" i="2" s="1"/>
  <c r="K15866" i="2"/>
  <c r="E15866" i="2" s="1"/>
  <c r="K15870" i="2"/>
  <c r="E15870" i="2" s="1"/>
  <c r="K15872" i="2"/>
  <c r="E15872" i="2" s="1"/>
  <c r="K15873" i="2"/>
  <c r="E15873" i="2" s="1"/>
  <c r="K15874" i="2"/>
  <c r="E15874" i="2" s="1"/>
  <c r="K15875" i="2"/>
  <c r="E15875" i="2" s="1"/>
  <c r="K15876" i="2"/>
  <c r="E15876" i="2" s="1"/>
  <c r="K15877" i="2"/>
  <c r="E15877" i="2" s="1"/>
  <c r="K15878" i="2"/>
  <c r="E15878" i="2" s="1"/>
  <c r="K15882" i="2"/>
  <c r="E15882" i="2" s="1"/>
  <c r="K15884" i="2"/>
  <c r="E15884" i="2" s="1"/>
  <c r="K15885" i="2"/>
  <c r="E15885" i="2" s="1"/>
  <c r="K15886" i="2"/>
  <c r="E15886" i="2" s="1"/>
  <c r="K15887" i="2"/>
  <c r="E15887" i="2" s="1"/>
  <c r="K15888" i="2"/>
  <c r="E15888" i="2" s="1"/>
  <c r="K15889" i="2"/>
  <c r="E15889" i="2" s="1"/>
  <c r="K15890" i="2"/>
  <c r="E15890" i="2" s="1"/>
  <c r="K15894" i="2"/>
  <c r="E15894" i="2" s="1"/>
  <c r="K15896" i="2"/>
  <c r="E15896" i="2" s="1"/>
  <c r="K15897" i="2"/>
  <c r="E15897" i="2" s="1"/>
  <c r="K15898" i="2"/>
  <c r="E15898" i="2" s="1"/>
  <c r="K15899" i="2"/>
  <c r="E15899" i="2" s="1"/>
  <c r="K15900" i="2"/>
  <c r="E15900" i="2" s="1"/>
  <c r="K15901" i="2"/>
  <c r="E15901" i="2" s="1"/>
  <c r="K15902" i="2"/>
  <c r="E15902" i="2" s="1"/>
  <c r="K15906" i="2"/>
  <c r="E15906" i="2" s="1"/>
  <c r="K15908" i="2"/>
  <c r="E15908" i="2" s="1"/>
  <c r="K15909" i="2"/>
  <c r="E15909" i="2" s="1"/>
  <c r="K15910" i="2"/>
  <c r="E15910" i="2" s="1"/>
  <c r="K15911" i="2"/>
  <c r="E15911" i="2" s="1"/>
  <c r="K15912" i="2"/>
  <c r="E15912" i="2" s="1"/>
  <c r="K15913" i="2"/>
  <c r="E15913" i="2" s="1"/>
  <c r="K15914" i="2"/>
  <c r="E15914" i="2" s="1"/>
  <c r="K15918" i="2"/>
  <c r="E15918" i="2" s="1"/>
  <c r="K15920" i="2"/>
  <c r="E15920" i="2" s="1"/>
  <c r="K15921" i="2"/>
  <c r="E15921" i="2" s="1"/>
  <c r="K15922" i="2"/>
  <c r="E15922" i="2" s="1"/>
  <c r="K15923" i="2"/>
  <c r="E15923" i="2" s="1"/>
  <c r="K15924" i="2"/>
  <c r="E15924" i="2" s="1"/>
  <c r="K15925" i="2"/>
  <c r="E15925" i="2" s="1"/>
  <c r="K15926" i="2"/>
  <c r="E15926" i="2" s="1"/>
  <c r="K15930" i="2"/>
  <c r="E15930" i="2" s="1"/>
  <c r="K15932" i="2"/>
  <c r="E15932" i="2" s="1"/>
  <c r="K15933" i="2"/>
  <c r="E15933" i="2" s="1"/>
  <c r="K15934" i="2"/>
  <c r="E15934" i="2" s="1"/>
  <c r="K15935" i="2"/>
  <c r="E15935" i="2" s="1"/>
  <c r="K15936" i="2"/>
  <c r="E15936" i="2" s="1"/>
  <c r="K15937" i="2"/>
  <c r="E15937" i="2" s="1"/>
  <c r="K15938" i="2"/>
  <c r="E15938" i="2" s="1"/>
  <c r="K15942" i="2"/>
  <c r="E15942" i="2" s="1"/>
  <c r="K15944" i="2"/>
  <c r="E15944" i="2" s="1"/>
  <c r="K15945" i="2"/>
  <c r="E15945" i="2" s="1"/>
  <c r="K15946" i="2"/>
  <c r="E15946" i="2" s="1"/>
  <c r="K15947" i="2"/>
  <c r="E15947" i="2" s="1"/>
  <c r="K15948" i="2"/>
  <c r="E15948" i="2" s="1"/>
  <c r="K15949" i="2"/>
  <c r="E15949" i="2" s="1"/>
  <c r="K15950" i="2"/>
  <c r="E15950" i="2" s="1"/>
  <c r="K15954" i="2"/>
  <c r="E15954" i="2" s="1"/>
  <c r="K15956" i="2"/>
  <c r="E15956" i="2" s="1"/>
  <c r="K15957" i="2"/>
  <c r="E15957" i="2" s="1"/>
  <c r="K15958" i="2"/>
  <c r="E15958" i="2" s="1"/>
  <c r="K15959" i="2"/>
  <c r="E15959" i="2" s="1"/>
  <c r="K15960" i="2"/>
  <c r="E15960" i="2" s="1"/>
  <c r="K15961" i="2"/>
  <c r="E15961" i="2" s="1"/>
  <c r="K15962" i="2"/>
  <c r="E15962" i="2" s="1"/>
  <c r="K15966" i="2"/>
  <c r="E15966" i="2" s="1"/>
  <c r="K15968" i="2"/>
  <c r="E15968" i="2" s="1"/>
  <c r="K15969" i="2"/>
  <c r="E15969" i="2" s="1"/>
  <c r="K15970" i="2"/>
  <c r="E15970" i="2" s="1"/>
  <c r="K15971" i="2"/>
  <c r="E15971" i="2" s="1"/>
  <c r="K15972" i="2"/>
  <c r="E15972" i="2" s="1"/>
  <c r="K15973" i="2"/>
  <c r="E15973" i="2" s="1"/>
  <c r="K15974" i="2"/>
  <c r="E15974" i="2" s="1"/>
  <c r="K15978" i="2"/>
  <c r="E15978" i="2" s="1"/>
  <c r="K15980" i="2"/>
  <c r="E15980" i="2" s="1"/>
  <c r="K15981" i="2"/>
  <c r="E15981" i="2" s="1"/>
  <c r="K15982" i="2"/>
  <c r="E15982" i="2" s="1"/>
  <c r="K15983" i="2"/>
  <c r="E15983" i="2" s="1"/>
  <c r="K15984" i="2"/>
  <c r="E15984" i="2" s="1"/>
  <c r="K15985" i="2"/>
  <c r="E15985" i="2" s="1"/>
  <c r="K15986" i="2"/>
  <c r="E15986" i="2" s="1"/>
  <c r="K15990" i="2"/>
  <c r="E15990" i="2" s="1"/>
  <c r="K15992" i="2"/>
  <c r="E15992" i="2" s="1"/>
  <c r="K15993" i="2"/>
  <c r="E15993" i="2" s="1"/>
  <c r="K15994" i="2"/>
  <c r="E15994" i="2" s="1"/>
  <c r="K15995" i="2"/>
  <c r="E15995" i="2" s="1"/>
  <c r="K15996" i="2"/>
  <c r="E15996" i="2" s="1"/>
  <c r="K15997" i="2"/>
  <c r="E15997" i="2" s="1"/>
  <c r="K15998" i="2"/>
  <c r="E15998" i="2" s="1"/>
  <c r="K16002" i="2"/>
  <c r="E16002" i="2" s="1"/>
  <c r="K16004" i="2"/>
  <c r="E16004" i="2" s="1"/>
  <c r="K16005" i="2"/>
  <c r="E16005" i="2" s="1"/>
  <c r="K16006" i="2"/>
  <c r="E16006" i="2" s="1"/>
  <c r="K16007" i="2"/>
  <c r="E16007" i="2" s="1"/>
  <c r="K16008" i="2"/>
  <c r="E16008" i="2" s="1"/>
  <c r="K16009" i="2"/>
  <c r="E16009" i="2" s="1"/>
  <c r="K16010" i="2"/>
  <c r="E16010" i="2" s="1"/>
  <c r="K16014" i="2"/>
  <c r="E16014" i="2" s="1"/>
  <c r="K16016" i="2"/>
  <c r="E16016" i="2" s="1"/>
  <c r="K16017" i="2"/>
  <c r="E16017" i="2" s="1"/>
  <c r="K16018" i="2"/>
  <c r="E16018" i="2" s="1"/>
  <c r="K16019" i="2"/>
  <c r="E16019" i="2" s="1"/>
  <c r="K16020" i="2"/>
  <c r="E16020" i="2" s="1"/>
  <c r="K16021" i="2"/>
  <c r="E16021" i="2" s="1"/>
  <c r="K16022" i="2"/>
  <c r="E16022" i="2" s="1"/>
  <c r="K16026" i="2"/>
  <c r="E16026" i="2" s="1"/>
  <c r="K16028" i="2"/>
  <c r="E16028" i="2" s="1"/>
  <c r="K16029" i="2"/>
  <c r="E16029" i="2" s="1"/>
  <c r="K16030" i="2"/>
  <c r="E16030" i="2" s="1"/>
  <c r="K16031" i="2"/>
  <c r="E16031" i="2" s="1"/>
  <c r="K16032" i="2"/>
  <c r="E16032" i="2" s="1"/>
  <c r="K16033" i="2"/>
  <c r="E16033" i="2" s="1"/>
  <c r="K16034" i="2"/>
  <c r="E16034" i="2" s="1"/>
  <c r="K16038" i="2"/>
  <c r="E16038" i="2" s="1"/>
  <c r="K16040" i="2"/>
  <c r="E16040" i="2" s="1"/>
  <c r="K16041" i="2"/>
  <c r="E16041" i="2" s="1"/>
  <c r="K16042" i="2"/>
  <c r="E16042" i="2" s="1"/>
  <c r="K16043" i="2"/>
  <c r="E16043" i="2" s="1"/>
  <c r="K16044" i="2"/>
  <c r="E16044" i="2" s="1"/>
  <c r="K16045" i="2"/>
  <c r="E16045" i="2" s="1"/>
  <c r="K16046" i="2"/>
  <c r="E16046" i="2" s="1"/>
  <c r="K16050" i="2"/>
  <c r="E16050" i="2" s="1"/>
  <c r="K16052" i="2"/>
  <c r="E16052" i="2" s="1"/>
  <c r="K16053" i="2"/>
  <c r="E16053" i="2" s="1"/>
  <c r="K16054" i="2"/>
  <c r="E16054" i="2" s="1"/>
  <c r="K16055" i="2"/>
  <c r="E16055" i="2" s="1"/>
  <c r="K16056" i="2"/>
  <c r="E16056" i="2" s="1"/>
  <c r="K16057" i="2"/>
  <c r="E16057" i="2" s="1"/>
  <c r="K16058" i="2"/>
  <c r="E16058" i="2" s="1"/>
  <c r="K16062" i="2"/>
  <c r="E16062" i="2" s="1"/>
  <c r="K16064" i="2"/>
  <c r="E16064" i="2" s="1"/>
  <c r="K16065" i="2"/>
  <c r="E16065" i="2" s="1"/>
  <c r="K16066" i="2"/>
  <c r="E16066" i="2" s="1"/>
  <c r="K16067" i="2"/>
  <c r="E16067" i="2" s="1"/>
  <c r="K16068" i="2"/>
  <c r="E16068" i="2" s="1"/>
  <c r="K16069" i="2"/>
  <c r="E16069" i="2" s="1"/>
  <c r="K16070" i="2"/>
  <c r="E16070" i="2" s="1"/>
  <c r="K16074" i="2"/>
  <c r="E16074" i="2" s="1"/>
  <c r="K16076" i="2"/>
  <c r="E16076" i="2" s="1"/>
  <c r="K16077" i="2"/>
  <c r="E16077" i="2" s="1"/>
  <c r="K16078" i="2"/>
  <c r="E16078" i="2" s="1"/>
  <c r="K16079" i="2"/>
  <c r="E16079" i="2" s="1"/>
  <c r="K16080" i="2"/>
  <c r="E16080" i="2" s="1"/>
  <c r="K16081" i="2"/>
  <c r="E16081" i="2" s="1"/>
  <c r="K16082" i="2"/>
  <c r="E16082" i="2" s="1"/>
  <c r="K16086" i="2"/>
  <c r="E16086" i="2" s="1"/>
  <c r="K16088" i="2"/>
  <c r="E16088" i="2" s="1"/>
  <c r="K16089" i="2"/>
  <c r="E16089" i="2" s="1"/>
  <c r="K16090" i="2"/>
  <c r="E16090" i="2" s="1"/>
  <c r="K16091" i="2"/>
  <c r="E16091" i="2" s="1"/>
  <c r="K16092" i="2"/>
  <c r="E16092" i="2" s="1"/>
  <c r="K16093" i="2"/>
  <c r="E16093" i="2" s="1"/>
  <c r="K16094" i="2"/>
  <c r="E16094" i="2" s="1"/>
  <c r="K16098" i="2"/>
  <c r="E16098" i="2" s="1"/>
  <c r="K16100" i="2"/>
  <c r="E16100" i="2" s="1"/>
  <c r="K16101" i="2"/>
  <c r="E16101" i="2" s="1"/>
  <c r="K16102" i="2"/>
  <c r="E16102" i="2" s="1"/>
  <c r="K16103" i="2"/>
  <c r="E16103" i="2" s="1"/>
  <c r="K16104" i="2"/>
  <c r="E16104" i="2" s="1"/>
  <c r="K16105" i="2"/>
  <c r="E16105" i="2" s="1"/>
  <c r="K16106" i="2"/>
  <c r="E16106" i="2" s="1"/>
  <c r="K16110" i="2"/>
  <c r="E16110" i="2" s="1"/>
  <c r="K16112" i="2"/>
  <c r="E16112" i="2" s="1"/>
  <c r="K16113" i="2"/>
  <c r="E16113" i="2" s="1"/>
  <c r="K16114" i="2"/>
  <c r="E16114" i="2" s="1"/>
  <c r="K16115" i="2"/>
  <c r="E16115" i="2" s="1"/>
  <c r="K16116" i="2"/>
  <c r="E16116" i="2" s="1"/>
  <c r="K16117" i="2"/>
  <c r="E16117" i="2" s="1"/>
  <c r="K16118" i="2"/>
  <c r="E16118" i="2" s="1"/>
  <c r="K16122" i="2"/>
  <c r="E16122" i="2" s="1"/>
  <c r="K16124" i="2"/>
  <c r="E16124" i="2" s="1"/>
  <c r="K16125" i="2"/>
  <c r="E16125" i="2" s="1"/>
  <c r="K16126" i="2"/>
  <c r="E16126" i="2" s="1"/>
  <c r="K16127" i="2"/>
  <c r="E16127" i="2" s="1"/>
  <c r="K16128" i="2"/>
  <c r="E16128" i="2" s="1"/>
  <c r="K16129" i="2"/>
  <c r="E16129" i="2" s="1"/>
  <c r="K16130" i="2"/>
  <c r="E16130" i="2" s="1"/>
  <c r="K16134" i="2"/>
  <c r="E16134" i="2" s="1"/>
  <c r="K16136" i="2"/>
  <c r="E16136" i="2" s="1"/>
  <c r="K16137" i="2"/>
  <c r="E16137" i="2" s="1"/>
  <c r="K16138" i="2"/>
  <c r="E16138" i="2" s="1"/>
  <c r="K16139" i="2"/>
  <c r="E16139" i="2" s="1"/>
  <c r="K16140" i="2"/>
  <c r="E16140" i="2" s="1"/>
  <c r="K16141" i="2"/>
  <c r="E16141" i="2" s="1"/>
  <c r="K16142" i="2"/>
  <c r="E16142" i="2" s="1"/>
  <c r="K16146" i="2"/>
  <c r="E16146" i="2" s="1"/>
  <c r="K16148" i="2"/>
  <c r="E16148" i="2" s="1"/>
  <c r="K16149" i="2"/>
  <c r="E16149" i="2" s="1"/>
  <c r="K16150" i="2"/>
  <c r="E16150" i="2" s="1"/>
  <c r="K16151" i="2"/>
  <c r="E16151" i="2" s="1"/>
  <c r="K16152" i="2"/>
  <c r="E16152" i="2" s="1"/>
  <c r="K16153" i="2"/>
  <c r="E16153" i="2" s="1"/>
  <c r="K16154" i="2"/>
  <c r="E16154" i="2" s="1"/>
  <c r="K16158" i="2"/>
  <c r="E16158" i="2" s="1"/>
  <c r="K16160" i="2"/>
  <c r="E16160" i="2" s="1"/>
  <c r="K16161" i="2"/>
  <c r="E16161" i="2" s="1"/>
  <c r="K16162" i="2"/>
  <c r="E16162" i="2" s="1"/>
  <c r="K16163" i="2"/>
  <c r="E16163" i="2" s="1"/>
  <c r="K16164" i="2"/>
  <c r="E16164" i="2" s="1"/>
  <c r="K16165" i="2"/>
  <c r="E16165" i="2" s="1"/>
  <c r="K16166" i="2"/>
  <c r="E16166" i="2" s="1"/>
  <c r="K16170" i="2"/>
  <c r="E16170" i="2" s="1"/>
  <c r="K16172" i="2"/>
  <c r="E16172" i="2" s="1"/>
  <c r="K16173" i="2"/>
  <c r="E16173" i="2" s="1"/>
  <c r="K16174" i="2"/>
  <c r="E16174" i="2" s="1"/>
  <c r="K16175" i="2"/>
  <c r="E16175" i="2" s="1"/>
  <c r="K16176" i="2"/>
  <c r="E16176" i="2" s="1"/>
  <c r="K16177" i="2"/>
  <c r="E16177" i="2" s="1"/>
  <c r="K16178" i="2"/>
  <c r="E16178" i="2" s="1"/>
  <c r="K16182" i="2"/>
  <c r="E16182" i="2" s="1"/>
  <c r="K16184" i="2"/>
  <c r="E16184" i="2" s="1"/>
  <c r="K16185" i="2"/>
  <c r="E16185" i="2" s="1"/>
  <c r="K16186" i="2"/>
  <c r="E16186" i="2" s="1"/>
  <c r="K16187" i="2"/>
  <c r="E16187" i="2" s="1"/>
  <c r="K16188" i="2"/>
  <c r="E16188" i="2" s="1"/>
  <c r="K16189" i="2"/>
  <c r="E16189" i="2" s="1"/>
  <c r="K16190" i="2"/>
  <c r="E16190" i="2" s="1"/>
  <c r="K16194" i="2"/>
  <c r="E16194" i="2" s="1"/>
  <c r="K16196" i="2"/>
  <c r="E16196" i="2" s="1"/>
  <c r="K16197" i="2"/>
  <c r="E16197" i="2" s="1"/>
  <c r="K16198" i="2"/>
  <c r="E16198" i="2" s="1"/>
  <c r="K16199" i="2"/>
  <c r="E16199" i="2" s="1"/>
  <c r="K16200" i="2"/>
  <c r="E16200" i="2" s="1"/>
  <c r="K16201" i="2"/>
  <c r="E16201" i="2" s="1"/>
  <c r="K16202" i="2"/>
  <c r="E16202" i="2" s="1"/>
  <c r="K16206" i="2"/>
  <c r="E16206" i="2" s="1"/>
  <c r="K16208" i="2"/>
  <c r="E16208" i="2" s="1"/>
  <c r="K16209" i="2"/>
  <c r="E16209" i="2" s="1"/>
  <c r="K16210" i="2"/>
  <c r="E16210" i="2" s="1"/>
  <c r="K16211" i="2"/>
  <c r="E16211" i="2" s="1"/>
  <c r="K16212" i="2"/>
  <c r="E16212" i="2" s="1"/>
  <c r="K16213" i="2"/>
  <c r="E16213" i="2" s="1"/>
  <c r="K16214" i="2"/>
  <c r="E16214" i="2" s="1"/>
  <c r="K16218" i="2"/>
  <c r="E16218" i="2" s="1"/>
  <c r="K16220" i="2"/>
  <c r="E16220" i="2" s="1"/>
  <c r="K16221" i="2"/>
  <c r="E16221" i="2" s="1"/>
  <c r="K16222" i="2"/>
  <c r="E16222" i="2" s="1"/>
  <c r="K16223" i="2"/>
  <c r="E16223" i="2" s="1"/>
  <c r="K16224" i="2"/>
  <c r="E16224" i="2" s="1"/>
  <c r="K16225" i="2"/>
  <c r="E16225" i="2" s="1"/>
  <c r="K16226" i="2"/>
  <c r="E16226" i="2" s="1"/>
  <c r="K16230" i="2"/>
  <c r="E16230" i="2" s="1"/>
  <c r="K16232" i="2"/>
  <c r="E16232" i="2" s="1"/>
  <c r="K16233" i="2"/>
  <c r="E16233" i="2" s="1"/>
  <c r="K16234" i="2"/>
  <c r="E16234" i="2" s="1"/>
  <c r="K16235" i="2"/>
  <c r="E16235" i="2" s="1"/>
  <c r="K16236" i="2"/>
  <c r="E16236" i="2" s="1"/>
  <c r="K16237" i="2"/>
  <c r="E16237" i="2" s="1"/>
  <c r="K16238" i="2"/>
  <c r="E16238" i="2" s="1"/>
  <c r="K16242" i="2"/>
  <c r="E16242" i="2" s="1"/>
  <c r="K16244" i="2"/>
  <c r="E16244" i="2" s="1"/>
  <c r="K16245" i="2"/>
  <c r="E16245" i="2" s="1"/>
  <c r="K16246" i="2"/>
  <c r="E16246" i="2" s="1"/>
  <c r="K16247" i="2"/>
  <c r="E16247" i="2" s="1"/>
  <c r="K16248" i="2"/>
  <c r="E16248" i="2" s="1"/>
  <c r="K16249" i="2"/>
  <c r="E16249" i="2" s="1"/>
  <c r="K16250" i="2"/>
  <c r="E16250" i="2" s="1"/>
  <c r="K16253" i="2"/>
  <c r="E16253" i="2" s="1"/>
  <c r="K16254" i="2"/>
  <c r="E16254" i="2" s="1"/>
  <c r="K16256" i="2"/>
  <c r="E16256" i="2" s="1"/>
  <c r="K16257" i="2"/>
  <c r="E16257" i="2" s="1"/>
  <c r="K16258" i="2"/>
  <c r="E16258" i="2" s="1"/>
  <c r="K16259" i="2"/>
  <c r="E16259" i="2" s="1"/>
  <c r="K16260" i="2"/>
  <c r="E16260" i="2" s="1"/>
  <c r="K16261" i="2"/>
  <c r="E16261" i="2" s="1"/>
  <c r="K16262" i="2"/>
  <c r="E16262" i="2" s="1"/>
  <c r="K16266" i="2"/>
  <c r="E16266" i="2" s="1"/>
  <c r="K16268" i="2"/>
  <c r="E16268" i="2" s="1"/>
  <c r="K16269" i="2"/>
  <c r="E16269" i="2" s="1"/>
  <c r="K16270" i="2"/>
  <c r="E16270" i="2" s="1"/>
  <c r="K16271" i="2"/>
  <c r="E16271" i="2" s="1"/>
  <c r="K16272" i="2"/>
  <c r="E16272" i="2" s="1"/>
  <c r="K16273" i="2"/>
  <c r="E16273" i="2" s="1"/>
  <c r="K16274" i="2"/>
  <c r="E16274" i="2" s="1"/>
  <c r="K16278" i="2"/>
  <c r="E16278" i="2" s="1"/>
  <c r="K16280" i="2"/>
  <c r="E16280" i="2" s="1"/>
  <c r="K16281" i="2"/>
  <c r="E16281" i="2" s="1"/>
  <c r="K16282" i="2"/>
  <c r="E16282" i="2" s="1"/>
  <c r="K16283" i="2"/>
  <c r="E16283" i="2" s="1"/>
  <c r="K16284" i="2"/>
  <c r="E16284" i="2" s="1"/>
  <c r="K16285" i="2"/>
  <c r="E16285" i="2" s="1"/>
  <c r="K16289" i="2"/>
  <c r="E16289" i="2" s="1"/>
  <c r="K16290" i="2"/>
  <c r="E16290" i="2" s="1"/>
  <c r="K16292" i="2"/>
  <c r="E16292" i="2" s="1"/>
  <c r="K16293" i="2"/>
  <c r="E16293" i="2" s="1"/>
  <c r="K16294" i="2"/>
  <c r="E16294" i="2" s="1"/>
  <c r="K16295" i="2"/>
  <c r="E16295" i="2" s="1"/>
  <c r="K16296" i="2"/>
  <c r="E16296" i="2" s="1"/>
  <c r="K16297" i="2"/>
  <c r="E16297" i="2" s="1"/>
  <c r="K16301" i="2"/>
  <c r="E16301" i="2" s="1"/>
  <c r="K16304" i="2"/>
  <c r="E16304" i="2" s="1"/>
  <c r="K16305" i="2"/>
  <c r="E16305" i="2" s="1"/>
  <c r="K16306" i="2"/>
  <c r="E16306" i="2" s="1"/>
  <c r="K16307" i="2"/>
  <c r="E16307" i="2" s="1"/>
  <c r="K16308" i="2"/>
  <c r="E16308" i="2" s="1"/>
  <c r="K16309" i="2"/>
  <c r="E16309" i="2" s="1"/>
  <c r="K16313" i="2"/>
  <c r="E16313" i="2" s="1"/>
  <c r="K16316" i="2"/>
  <c r="E16316" i="2" s="1"/>
  <c r="K16317" i="2"/>
  <c r="E16317" i="2" s="1"/>
  <c r="K16318" i="2"/>
  <c r="E16318" i="2" s="1"/>
  <c r="K16319" i="2"/>
  <c r="E16319" i="2" s="1"/>
  <c r="K16320" i="2"/>
  <c r="E16320" i="2" s="1"/>
  <c r="K16321" i="2"/>
  <c r="E16321" i="2" s="1"/>
  <c r="K16325" i="2"/>
  <c r="E16325" i="2" s="1"/>
  <c r="K16328" i="2"/>
  <c r="E16328" i="2" s="1"/>
  <c r="K16329" i="2"/>
  <c r="E16329" i="2" s="1"/>
  <c r="K16330" i="2"/>
  <c r="E16330" i="2" s="1"/>
  <c r="K16331" i="2"/>
  <c r="E16331" i="2" s="1"/>
  <c r="K16332" i="2"/>
  <c r="E16332" i="2" s="1"/>
  <c r="K16333" i="2"/>
  <c r="E16333" i="2" s="1"/>
  <c r="K16337" i="2"/>
  <c r="E16337" i="2" s="1"/>
  <c r="K16340" i="2"/>
  <c r="E16340" i="2" s="1"/>
  <c r="K16341" i="2"/>
  <c r="E16341" i="2" s="1"/>
  <c r="K16342" i="2"/>
  <c r="E16342" i="2" s="1"/>
  <c r="K16343" i="2"/>
  <c r="E16343" i="2" s="1"/>
  <c r="K16344" i="2"/>
  <c r="E16344" i="2" s="1"/>
  <c r="K16345" i="2"/>
  <c r="E16345" i="2" s="1"/>
  <c r="K16349" i="2"/>
  <c r="E16349" i="2" s="1"/>
  <c r="K16352" i="2"/>
  <c r="E16352" i="2" s="1"/>
  <c r="K16353" i="2"/>
  <c r="E16353" i="2" s="1"/>
  <c r="K16354" i="2"/>
  <c r="E16354" i="2" s="1"/>
  <c r="K16355" i="2"/>
  <c r="E16355" i="2" s="1"/>
  <c r="K16356" i="2"/>
  <c r="E16356" i="2" s="1"/>
  <c r="K16357" i="2"/>
  <c r="E16357" i="2" s="1"/>
  <c r="K16361" i="2"/>
  <c r="E16361" i="2" s="1"/>
  <c r="K16364" i="2"/>
  <c r="E16364" i="2" s="1"/>
  <c r="K16365" i="2"/>
  <c r="E16365" i="2" s="1"/>
  <c r="K16366" i="2"/>
  <c r="E16366" i="2" s="1"/>
  <c r="K16367" i="2"/>
  <c r="E16367" i="2" s="1"/>
  <c r="K16368" i="2"/>
  <c r="E16368" i="2" s="1"/>
  <c r="K16369" i="2"/>
  <c r="E16369" i="2" s="1"/>
  <c r="K16373" i="2"/>
  <c r="E16373" i="2" s="1"/>
  <c r="K16376" i="2"/>
  <c r="E16376" i="2" s="1"/>
  <c r="K16377" i="2"/>
  <c r="E16377" i="2" s="1"/>
  <c r="K16378" i="2"/>
  <c r="E16378" i="2" s="1"/>
  <c r="K16379" i="2"/>
  <c r="E16379" i="2" s="1"/>
  <c r="K16380" i="2"/>
  <c r="E16380" i="2" s="1"/>
  <c r="K16381" i="2"/>
  <c r="E16381" i="2" s="1"/>
  <c r="K16385" i="2"/>
  <c r="E16385" i="2" s="1"/>
  <c r="K16388" i="2"/>
  <c r="E16388" i="2" s="1"/>
  <c r="K16389" i="2"/>
  <c r="E16389" i="2" s="1"/>
  <c r="K16390" i="2"/>
  <c r="E16390" i="2" s="1"/>
  <c r="K16391" i="2"/>
  <c r="E16391" i="2" s="1"/>
  <c r="K16392" i="2"/>
  <c r="E16392" i="2" s="1"/>
  <c r="K16393" i="2"/>
  <c r="E16393" i="2" s="1"/>
  <c r="K16397" i="2"/>
  <c r="E16397" i="2" s="1"/>
  <c r="K16400" i="2"/>
  <c r="E16400" i="2" s="1"/>
  <c r="K16401" i="2"/>
  <c r="E16401" i="2" s="1"/>
  <c r="K16402" i="2"/>
  <c r="E16402" i="2" s="1"/>
  <c r="K16403" i="2"/>
  <c r="E16403" i="2" s="1"/>
  <c r="K16404" i="2"/>
  <c r="E16404" i="2" s="1"/>
  <c r="K16405" i="2"/>
  <c r="E16405" i="2" s="1"/>
  <c r="K16409" i="2"/>
  <c r="E16409" i="2" s="1"/>
  <c r="K16412" i="2"/>
  <c r="E16412" i="2" s="1"/>
  <c r="K16413" i="2"/>
  <c r="E16413" i="2" s="1"/>
  <c r="K16414" i="2"/>
  <c r="E16414" i="2" s="1"/>
  <c r="K16415" i="2"/>
  <c r="E16415" i="2" s="1"/>
  <c r="K16416" i="2"/>
  <c r="E16416" i="2" s="1"/>
  <c r="K16417" i="2"/>
  <c r="E16417" i="2" s="1"/>
  <c r="K16421" i="2"/>
  <c r="E16421" i="2" s="1"/>
  <c r="K16424" i="2"/>
  <c r="E16424" i="2" s="1"/>
  <c r="K16425" i="2"/>
  <c r="E16425" i="2" s="1"/>
  <c r="K16426" i="2"/>
  <c r="E16426" i="2" s="1"/>
  <c r="K16427" i="2"/>
  <c r="E16427" i="2" s="1"/>
  <c r="K16428" i="2"/>
  <c r="E16428" i="2" s="1"/>
  <c r="K16429" i="2"/>
  <c r="E16429" i="2" s="1"/>
  <c r="K16433" i="2"/>
  <c r="E16433" i="2" s="1"/>
  <c r="K16436" i="2"/>
  <c r="E16436" i="2" s="1"/>
  <c r="K16437" i="2"/>
  <c r="E16437" i="2" s="1"/>
  <c r="K16438" i="2"/>
  <c r="E16438" i="2" s="1"/>
  <c r="K16439" i="2"/>
  <c r="E16439" i="2" s="1"/>
  <c r="K16440" i="2"/>
  <c r="E16440" i="2" s="1"/>
  <c r="K16441" i="2"/>
  <c r="E16441" i="2" s="1"/>
  <c r="K16445" i="2"/>
  <c r="E16445" i="2" s="1"/>
  <c r="K16446" i="2"/>
  <c r="E16446" i="2" s="1"/>
  <c r="K16448" i="2"/>
  <c r="E16448" i="2" s="1"/>
  <c r="K16449" i="2"/>
  <c r="E16449" i="2" s="1"/>
  <c r="K16450" i="2"/>
  <c r="E16450" i="2" s="1"/>
  <c r="K16451" i="2"/>
  <c r="E16451" i="2" s="1"/>
  <c r="K16452" i="2"/>
  <c r="E16452" i="2" s="1"/>
  <c r="K16453" i="2"/>
  <c r="E16453" i="2" s="1"/>
  <c r="K16457" i="2"/>
  <c r="E16457" i="2" s="1"/>
  <c r="K16460" i="2"/>
  <c r="E16460" i="2" s="1"/>
  <c r="K16461" i="2"/>
  <c r="E16461" i="2" s="1"/>
  <c r="K16462" i="2"/>
  <c r="E16462" i="2" s="1"/>
  <c r="K16463" i="2"/>
  <c r="E16463" i="2" s="1"/>
  <c r="K16464" i="2"/>
  <c r="E16464" i="2" s="1"/>
  <c r="K16465" i="2"/>
  <c r="E16465" i="2" s="1"/>
  <c r="K16469" i="2"/>
  <c r="E16469" i="2" s="1"/>
  <c r="K16472" i="2"/>
  <c r="E16472" i="2" s="1"/>
  <c r="K16473" i="2"/>
  <c r="E16473" i="2" s="1"/>
  <c r="K16474" i="2"/>
  <c r="E16474" i="2" s="1"/>
  <c r="K16475" i="2"/>
  <c r="E16475" i="2" s="1"/>
  <c r="K16476" i="2"/>
  <c r="E16476" i="2" s="1"/>
  <c r="K16477" i="2"/>
  <c r="E16477" i="2" s="1"/>
  <c r="K16481" i="2"/>
  <c r="E16481" i="2" s="1"/>
  <c r="K16484" i="2"/>
  <c r="E16484" i="2" s="1"/>
  <c r="K16485" i="2"/>
  <c r="E16485" i="2" s="1"/>
  <c r="K16486" i="2"/>
  <c r="E16486" i="2" s="1"/>
  <c r="K16487" i="2"/>
  <c r="E16487" i="2" s="1"/>
  <c r="K16488" i="2"/>
  <c r="E16488" i="2" s="1"/>
  <c r="K16489" i="2"/>
  <c r="E16489" i="2" s="1"/>
  <c r="K16493" i="2"/>
  <c r="E16493" i="2" s="1"/>
  <c r="K16496" i="2"/>
  <c r="E16496" i="2" s="1"/>
  <c r="K16497" i="2"/>
  <c r="E16497" i="2" s="1"/>
  <c r="K16498" i="2"/>
  <c r="E16498" i="2" s="1"/>
  <c r="K16499" i="2"/>
  <c r="E16499" i="2" s="1"/>
  <c r="K16500" i="2"/>
  <c r="E16500" i="2" s="1"/>
  <c r="K16501" i="2"/>
  <c r="E16501" i="2" s="1"/>
  <c r="K16505" i="2"/>
  <c r="E16505" i="2" s="1"/>
  <c r="K16508" i="2"/>
  <c r="E16508" i="2" s="1"/>
  <c r="K16509" i="2"/>
  <c r="E16509" i="2" s="1"/>
  <c r="K16510" i="2"/>
  <c r="E16510" i="2" s="1"/>
  <c r="K16511" i="2"/>
  <c r="E16511" i="2" s="1"/>
  <c r="K16512" i="2"/>
  <c r="E16512" i="2" s="1"/>
  <c r="K16513" i="2"/>
  <c r="E16513" i="2" s="1"/>
  <c r="K16517" i="2"/>
  <c r="E16517" i="2" s="1"/>
  <c r="K16520" i="2"/>
  <c r="E16520" i="2" s="1"/>
  <c r="K16521" i="2"/>
  <c r="E16521" i="2" s="1"/>
  <c r="K16522" i="2"/>
  <c r="E16522" i="2" s="1"/>
  <c r="K16523" i="2"/>
  <c r="E16523" i="2" s="1"/>
  <c r="K16524" i="2"/>
  <c r="E16524" i="2" s="1"/>
  <c r="K16525" i="2"/>
  <c r="E16525" i="2" s="1"/>
  <c r="K16529" i="2"/>
  <c r="E16529" i="2" s="1"/>
  <c r="K16532" i="2"/>
  <c r="E16532" i="2" s="1"/>
  <c r="K16533" i="2"/>
  <c r="E16533" i="2" s="1"/>
  <c r="K16534" i="2"/>
  <c r="E16534" i="2" s="1"/>
  <c r="K16535" i="2"/>
  <c r="E16535" i="2" s="1"/>
  <c r="K16536" i="2"/>
  <c r="E16536" i="2" s="1"/>
  <c r="K16537" i="2"/>
  <c r="E16537" i="2" s="1"/>
  <c r="K16541" i="2"/>
  <c r="E16541" i="2" s="1"/>
  <c r="K16544" i="2"/>
  <c r="E16544" i="2" s="1"/>
  <c r="K16545" i="2"/>
  <c r="E16545" i="2" s="1"/>
  <c r="K16546" i="2"/>
  <c r="E16546" i="2" s="1"/>
  <c r="K16547" i="2"/>
  <c r="E16547" i="2" s="1"/>
  <c r="K16548" i="2"/>
  <c r="E16548" i="2" s="1"/>
  <c r="K16549" i="2"/>
  <c r="E16549" i="2" s="1"/>
  <c r="K16553" i="2"/>
  <c r="E16553" i="2" s="1"/>
  <c r="K16556" i="2"/>
  <c r="E16556" i="2" s="1"/>
  <c r="K16557" i="2"/>
  <c r="E16557" i="2" s="1"/>
  <c r="K16558" i="2"/>
  <c r="E16558" i="2" s="1"/>
  <c r="K16559" i="2"/>
  <c r="E16559" i="2" s="1"/>
  <c r="K16560" i="2"/>
  <c r="E16560" i="2" s="1"/>
  <c r="K16561" i="2"/>
  <c r="E16561" i="2" s="1"/>
  <c r="K16565" i="2"/>
  <c r="E16565" i="2" s="1"/>
  <c r="K16568" i="2"/>
  <c r="E16568" i="2" s="1"/>
  <c r="K16569" i="2"/>
  <c r="E16569" i="2" s="1"/>
  <c r="K16570" i="2"/>
  <c r="E16570" i="2" s="1"/>
  <c r="K16571" i="2"/>
  <c r="E16571" i="2" s="1"/>
  <c r="K16572" i="2"/>
  <c r="E16572" i="2" s="1"/>
  <c r="K16573" i="2"/>
  <c r="E16573" i="2" s="1"/>
  <c r="K16577" i="2"/>
  <c r="E16577" i="2" s="1"/>
  <c r="K16580" i="2"/>
  <c r="E16580" i="2" s="1"/>
  <c r="K16581" i="2"/>
  <c r="E16581" i="2" s="1"/>
  <c r="K16582" i="2"/>
  <c r="E16582" i="2" s="1"/>
  <c r="K16583" i="2"/>
  <c r="E16583" i="2" s="1"/>
  <c r="K16584" i="2"/>
  <c r="E16584" i="2" s="1"/>
  <c r="K16585" i="2"/>
  <c r="E16585" i="2" s="1"/>
  <c r="K16589" i="2"/>
  <c r="E16589" i="2" s="1"/>
  <c r="K16592" i="2"/>
  <c r="E16592" i="2" s="1"/>
  <c r="K16593" i="2"/>
  <c r="E16593" i="2" s="1"/>
  <c r="K16594" i="2"/>
  <c r="E16594" i="2" s="1"/>
  <c r="K16595" i="2"/>
  <c r="E16595" i="2" s="1"/>
  <c r="K16596" i="2"/>
  <c r="E16596" i="2" s="1"/>
  <c r="K16597" i="2"/>
  <c r="E16597" i="2" s="1"/>
  <c r="K16601" i="2"/>
  <c r="E16601" i="2" s="1"/>
  <c r="K16604" i="2"/>
  <c r="E16604" i="2" s="1"/>
  <c r="K16605" i="2"/>
  <c r="E16605" i="2" s="1"/>
  <c r="K16606" i="2"/>
  <c r="E16606" i="2" s="1"/>
  <c r="K16607" i="2"/>
  <c r="E16607" i="2" s="1"/>
  <c r="K16608" i="2"/>
  <c r="E16608" i="2" s="1"/>
  <c r="K16609" i="2"/>
  <c r="E16609" i="2" s="1"/>
  <c r="K16613" i="2"/>
  <c r="E16613" i="2" s="1"/>
  <c r="K16616" i="2"/>
  <c r="E16616" i="2" s="1"/>
  <c r="K16617" i="2"/>
  <c r="E16617" i="2" s="1"/>
  <c r="K16618" i="2"/>
  <c r="E16618" i="2" s="1"/>
  <c r="K16619" i="2"/>
  <c r="E16619" i="2" s="1"/>
  <c r="K16620" i="2"/>
  <c r="E16620" i="2" s="1"/>
  <c r="K16621" i="2"/>
  <c r="E16621" i="2" s="1"/>
  <c r="K16625" i="2"/>
  <c r="E16625" i="2" s="1"/>
  <c r="K16628" i="2"/>
  <c r="E16628" i="2" s="1"/>
  <c r="K16629" i="2"/>
  <c r="E16629" i="2" s="1"/>
  <c r="K16630" i="2"/>
  <c r="E16630" i="2" s="1"/>
  <c r="K16631" i="2"/>
  <c r="E16631" i="2" s="1"/>
  <c r="K16632" i="2"/>
  <c r="E16632" i="2" s="1"/>
  <c r="K16633" i="2"/>
  <c r="E16633" i="2" s="1"/>
  <c r="K16637" i="2"/>
  <c r="E16637" i="2" s="1"/>
  <c r="K16640" i="2"/>
  <c r="E16640" i="2" s="1"/>
  <c r="K16641" i="2"/>
  <c r="E16641" i="2" s="1"/>
  <c r="K16642" i="2"/>
  <c r="E16642" i="2" s="1"/>
  <c r="K16643" i="2"/>
  <c r="E16643" i="2" s="1"/>
  <c r="K16644" i="2"/>
  <c r="E16644" i="2" s="1"/>
  <c r="K16645" i="2"/>
  <c r="E16645" i="2" s="1"/>
  <c r="K16649" i="2"/>
  <c r="E16649" i="2" s="1"/>
  <c r="K16652" i="2"/>
  <c r="E16652" i="2" s="1"/>
  <c r="K16653" i="2"/>
  <c r="E16653" i="2" s="1"/>
  <c r="K16654" i="2"/>
  <c r="E16654" i="2" s="1"/>
  <c r="K16655" i="2"/>
  <c r="E16655" i="2" s="1"/>
  <c r="K16656" i="2"/>
  <c r="E16656" i="2" s="1"/>
  <c r="K16657" i="2"/>
  <c r="E16657" i="2" s="1"/>
  <c r="K16661" i="2"/>
  <c r="E16661" i="2" s="1"/>
  <c r="K16664" i="2"/>
  <c r="E16664" i="2" s="1"/>
  <c r="K16665" i="2"/>
  <c r="E16665" i="2" s="1"/>
  <c r="K16666" i="2"/>
  <c r="E16666" i="2" s="1"/>
  <c r="K16667" i="2"/>
  <c r="E16667" i="2" s="1"/>
  <c r="K16668" i="2"/>
  <c r="E16668" i="2" s="1"/>
  <c r="K16669" i="2"/>
  <c r="E16669" i="2" s="1"/>
  <c r="K16673" i="2"/>
  <c r="E16673" i="2" s="1"/>
  <c r="K16676" i="2"/>
  <c r="E16676" i="2" s="1"/>
  <c r="K16677" i="2"/>
  <c r="E16677" i="2" s="1"/>
  <c r="K16678" i="2"/>
  <c r="E16678" i="2" s="1"/>
  <c r="K16679" i="2"/>
  <c r="E16679" i="2" s="1"/>
  <c r="K16680" i="2"/>
  <c r="E16680" i="2" s="1"/>
  <c r="K16681" i="2"/>
  <c r="E16681" i="2" s="1"/>
  <c r="K16685" i="2"/>
  <c r="E16685" i="2" s="1"/>
  <c r="K16688" i="2"/>
  <c r="E16688" i="2" s="1"/>
  <c r="K16689" i="2"/>
  <c r="E16689" i="2" s="1"/>
  <c r="K16690" i="2"/>
  <c r="E16690" i="2" s="1"/>
  <c r="K16691" i="2"/>
  <c r="E16691" i="2" s="1"/>
  <c r="K16692" i="2"/>
  <c r="E16692" i="2" s="1"/>
  <c r="K16693" i="2"/>
  <c r="E16693" i="2" s="1"/>
  <c r="K16697" i="2"/>
  <c r="E16697" i="2" s="1"/>
  <c r="K16700" i="2"/>
  <c r="E16700" i="2" s="1"/>
  <c r="K16701" i="2"/>
  <c r="E16701" i="2" s="1"/>
  <c r="K16702" i="2"/>
  <c r="E16702" i="2" s="1"/>
  <c r="K16703" i="2"/>
  <c r="E16703" i="2" s="1"/>
  <c r="K16704" i="2"/>
  <c r="E16704" i="2" s="1"/>
  <c r="K16705" i="2"/>
  <c r="E16705" i="2" s="1"/>
  <c r="K16709" i="2"/>
  <c r="E16709" i="2" s="1"/>
  <c r="K16712" i="2"/>
  <c r="E16712" i="2" s="1"/>
  <c r="K16713" i="2"/>
  <c r="E16713" i="2" s="1"/>
  <c r="K16714" i="2"/>
  <c r="E16714" i="2" s="1"/>
  <c r="K16715" i="2"/>
  <c r="E16715" i="2" s="1"/>
  <c r="K16716" i="2"/>
  <c r="E16716" i="2" s="1"/>
  <c r="K16717" i="2"/>
  <c r="E16717" i="2" s="1"/>
  <c r="K16721" i="2"/>
  <c r="E16721" i="2" s="1"/>
  <c r="K16724" i="2"/>
  <c r="E16724" i="2" s="1"/>
  <c r="K16725" i="2"/>
  <c r="E16725" i="2" s="1"/>
  <c r="K16726" i="2"/>
  <c r="E16726" i="2" s="1"/>
  <c r="K16727" i="2"/>
  <c r="E16727" i="2" s="1"/>
  <c r="K16728" i="2"/>
  <c r="E16728" i="2" s="1"/>
  <c r="K16729" i="2"/>
  <c r="E16729" i="2" s="1"/>
  <c r="K16733" i="2"/>
  <c r="E16733" i="2" s="1"/>
  <c r="K16734" i="2"/>
  <c r="E16734" i="2" s="1"/>
  <c r="K16736" i="2"/>
  <c r="E16736" i="2" s="1"/>
  <c r="K16737" i="2"/>
  <c r="E16737" i="2" s="1"/>
  <c r="K16738" i="2"/>
  <c r="E16738" i="2" s="1"/>
  <c r="K16739" i="2"/>
  <c r="E16739" i="2" s="1"/>
  <c r="K16740" i="2"/>
  <c r="E16740" i="2" s="1"/>
  <c r="K16741" i="2"/>
  <c r="E16741" i="2" s="1"/>
  <c r="K16745" i="2"/>
  <c r="E16745" i="2" s="1"/>
  <c r="K16748" i="2"/>
  <c r="E16748" i="2" s="1"/>
  <c r="K16749" i="2"/>
  <c r="E16749" i="2" s="1"/>
  <c r="K16750" i="2"/>
  <c r="E16750" i="2" s="1"/>
  <c r="K16751" i="2"/>
  <c r="E16751" i="2" s="1"/>
  <c r="K16752" i="2"/>
  <c r="E16752" i="2" s="1"/>
  <c r="K16753" i="2"/>
  <c r="E16753" i="2" s="1"/>
  <c r="K16757" i="2"/>
  <c r="E16757" i="2" s="1"/>
  <c r="K16760" i="2"/>
  <c r="E16760" i="2" s="1"/>
  <c r="K16761" i="2"/>
  <c r="E16761" i="2" s="1"/>
  <c r="K16762" i="2"/>
  <c r="E16762" i="2" s="1"/>
  <c r="K16763" i="2"/>
  <c r="E16763" i="2" s="1"/>
  <c r="K16764" i="2"/>
  <c r="E16764" i="2" s="1"/>
  <c r="K16765" i="2"/>
  <c r="E16765" i="2" s="1"/>
  <c r="K16769" i="2"/>
  <c r="E16769" i="2" s="1"/>
  <c r="K16772" i="2"/>
  <c r="E16772" i="2" s="1"/>
  <c r="K16773" i="2"/>
  <c r="E16773" i="2" s="1"/>
  <c r="K16774" i="2"/>
  <c r="E16774" i="2" s="1"/>
  <c r="K16775" i="2"/>
  <c r="E16775" i="2" s="1"/>
  <c r="K16776" i="2"/>
  <c r="E16776" i="2" s="1"/>
  <c r="K16777" i="2"/>
  <c r="E16777" i="2" s="1"/>
  <c r="K16781" i="2"/>
  <c r="E16781" i="2" s="1"/>
  <c r="K16784" i="2"/>
  <c r="E16784" i="2" s="1"/>
  <c r="K16785" i="2"/>
  <c r="E16785" i="2" s="1"/>
  <c r="K16786" i="2"/>
  <c r="E16786" i="2" s="1"/>
  <c r="K16787" i="2"/>
  <c r="E16787" i="2" s="1"/>
  <c r="K16788" i="2"/>
  <c r="E16788" i="2" s="1"/>
  <c r="K16789" i="2"/>
  <c r="E16789" i="2" s="1"/>
  <c r="K16793" i="2"/>
  <c r="E16793" i="2" s="1"/>
  <c r="K16796" i="2"/>
  <c r="E16796" i="2" s="1"/>
  <c r="K16797" i="2"/>
  <c r="E16797" i="2" s="1"/>
  <c r="K16798" i="2"/>
  <c r="E16798" i="2" s="1"/>
  <c r="K16799" i="2"/>
  <c r="E16799" i="2" s="1"/>
  <c r="K16800" i="2"/>
  <c r="E16800" i="2" s="1"/>
  <c r="K16801" i="2"/>
  <c r="E16801" i="2" s="1"/>
  <c r="K16805" i="2"/>
  <c r="E16805" i="2" s="1"/>
  <c r="K16808" i="2"/>
  <c r="E16808" i="2" s="1"/>
  <c r="K16809" i="2"/>
  <c r="E16809" i="2" s="1"/>
  <c r="K16810" i="2"/>
  <c r="E16810" i="2" s="1"/>
  <c r="K16811" i="2"/>
  <c r="E16811" i="2" s="1"/>
  <c r="K16812" i="2"/>
  <c r="E16812" i="2" s="1"/>
  <c r="K16813" i="2"/>
  <c r="E16813" i="2" s="1"/>
  <c r="K16817" i="2"/>
  <c r="E16817" i="2" s="1"/>
  <c r="K16820" i="2"/>
  <c r="E16820" i="2" s="1"/>
  <c r="K16821" i="2"/>
  <c r="E16821" i="2" s="1"/>
  <c r="K16822" i="2"/>
  <c r="E16822" i="2" s="1"/>
  <c r="K16823" i="2"/>
  <c r="E16823" i="2" s="1"/>
  <c r="K16824" i="2"/>
  <c r="E16824" i="2" s="1"/>
  <c r="K16825" i="2"/>
  <c r="E16825" i="2" s="1"/>
  <c r="K16829" i="2"/>
  <c r="E16829" i="2" s="1"/>
  <c r="K16832" i="2"/>
  <c r="E16832" i="2" s="1"/>
  <c r="K16833" i="2"/>
  <c r="E16833" i="2" s="1"/>
  <c r="K16834" i="2"/>
  <c r="E16834" i="2" s="1"/>
  <c r="K16835" i="2"/>
  <c r="E16835" i="2" s="1"/>
  <c r="K16836" i="2"/>
  <c r="E16836" i="2" s="1"/>
  <c r="K16837" i="2"/>
  <c r="E16837" i="2" s="1"/>
  <c r="K16841" i="2"/>
  <c r="E16841" i="2" s="1"/>
  <c r="K16844" i="2"/>
  <c r="E16844" i="2" s="1"/>
  <c r="K16845" i="2"/>
  <c r="E16845" i="2" s="1"/>
  <c r="K16846" i="2"/>
  <c r="E16846" i="2" s="1"/>
  <c r="K16847" i="2"/>
  <c r="E16847" i="2" s="1"/>
  <c r="K16848" i="2"/>
  <c r="E16848" i="2" s="1"/>
  <c r="K16849" i="2"/>
  <c r="E16849" i="2" s="1"/>
  <c r="K16853" i="2"/>
  <c r="E16853" i="2" s="1"/>
  <c r="K16854" i="2"/>
  <c r="E16854" i="2" s="1"/>
  <c r="K16856" i="2"/>
  <c r="E16856" i="2" s="1"/>
  <c r="K16857" i="2"/>
  <c r="E16857" i="2" s="1"/>
  <c r="K16858" i="2"/>
  <c r="E16858" i="2" s="1"/>
  <c r="K16859" i="2"/>
  <c r="E16859" i="2" s="1"/>
  <c r="K16860" i="2"/>
  <c r="E16860" i="2" s="1"/>
  <c r="K16861" i="2"/>
  <c r="E16861" i="2" s="1"/>
  <c r="K16865" i="2"/>
  <c r="E16865" i="2" s="1"/>
  <c r="K16868" i="2"/>
  <c r="E16868" i="2" s="1"/>
  <c r="K16869" i="2"/>
  <c r="E16869" i="2" s="1"/>
  <c r="K16870" i="2"/>
  <c r="E16870" i="2" s="1"/>
  <c r="K16871" i="2"/>
  <c r="E16871" i="2" s="1"/>
  <c r="K16872" i="2"/>
  <c r="E16872" i="2" s="1"/>
  <c r="K16873" i="2"/>
  <c r="E16873" i="2" s="1"/>
  <c r="K16877" i="2"/>
  <c r="E16877" i="2" s="1"/>
  <c r="K16880" i="2"/>
  <c r="E16880" i="2" s="1"/>
  <c r="K16881" i="2"/>
  <c r="E16881" i="2" s="1"/>
  <c r="K16882" i="2"/>
  <c r="E16882" i="2" s="1"/>
  <c r="K16883" i="2"/>
  <c r="E16883" i="2" s="1"/>
  <c r="K16884" i="2"/>
  <c r="E16884" i="2" s="1"/>
  <c r="K16885" i="2"/>
  <c r="E16885" i="2" s="1"/>
  <c r="K16889" i="2"/>
  <c r="E16889" i="2" s="1"/>
  <c r="K16892" i="2"/>
  <c r="E16892" i="2" s="1"/>
  <c r="K16893" i="2"/>
  <c r="E16893" i="2" s="1"/>
  <c r="K16894" i="2"/>
  <c r="E16894" i="2" s="1"/>
  <c r="K16895" i="2"/>
  <c r="E16895" i="2" s="1"/>
  <c r="K16896" i="2"/>
  <c r="E16896" i="2" s="1"/>
  <c r="K16897" i="2"/>
  <c r="E16897" i="2" s="1"/>
  <c r="K16901" i="2"/>
  <c r="E16901" i="2" s="1"/>
  <c r="K16904" i="2"/>
  <c r="E16904" i="2" s="1"/>
  <c r="K16905" i="2"/>
  <c r="E16905" i="2" s="1"/>
  <c r="K16906" i="2"/>
  <c r="E16906" i="2" s="1"/>
  <c r="K16907" i="2"/>
  <c r="E16907" i="2" s="1"/>
  <c r="K16908" i="2"/>
  <c r="E16908" i="2" s="1"/>
  <c r="K16909" i="2"/>
  <c r="E16909" i="2" s="1"/>
  <c r="K16913" i="2"/>
  <c r="E16913" i="2" s="1"/>
  <c r="K16916" i="2"/>
  <c r="E16916" i="2" s="1"/>
  <c r="K16917" i="2"/>
  <c r="E16917" i="2" s="1"/>
  <c r="K16918" i="2"/>
  <c r="E16918" i="2" s="1"/>
  <c r="K16919" i="2"/>
  <c r="E16919" i="2" s="1"/>
  <c r="K16920" i="2"/>
  <c r="E16920" i="2" s="1"/>
  <c r="K16921" i="2"/>
  <c r="E16921" i="2" s="1"/>
  <c r="K16925" i="2"/>
  <c r="E16925" i="2" s="1"/>
  <c r="K16928" i="2"/>
  <c r="E16928" i="2" s="1"/>
  <c r="K16929" i="2"/>
  <c r="E16929" i="2" s="1"/>
  <c r="K16930" i="2"/>
  <c r="E16930" i="2" s="1"/>
  <c r="K16931" i="2"/>
  <c r="E16931" i="2" s="1"/>
  <c r="K16932" i="2"/>
  <c r="E16932" i="2" s="1"/>
  <c r="K16933" i="2"/>
  <c r="E16933" i="2" s="1"/>
  <c r="K16937" i="2"/>
  <c r="E16937" i="2" s="1"/>
  <c r="K16940" i="2"/>
  <c r="E16940" i="2" s="1"/>
  <c r="K16941" i="2"/>
  <c r="E16941" i="2" s="1"/>
  <c r="K16942" i="2"/>
  <c r="E16942" i="2" s="1"/>
  <c r="K16943" i="2"/>
  <c r="E16943" i="2" s="1"/>
  <c r="K16944" i="2"/>
  <c r="E16944" i="2" s="1"/>
  <c r="K16945" i="2"/>
  <c r="E16945" i="2" s="1"/>
  <c r="K16949" i="2"/>
  <c r="E16949" i="2" s="1"/>
  <c r="K16952" i="2"/>
  <c r="E16952" i="2" s="1"/>
  <c r="K16953" i="2"/>
  <c r="E16953" i="2" s="1"/>
  <c r="K16954" i="2"/>
  <c r="E16954" i="2" s="1"/>
  <c r="K16955" i="2"/>
  <c r="E16955" i="2" s="1"/>
  <c r="K16956" i="2"/>
  <c r="E16956" i="2" s="1"/>
  <c r="K16957" i="2"/>
  <c r="E16957" i="2" s="1"/>
  <c r="K16961" i="2"/>
  <c r="E16961" i="2" s="1"/>
  <c r="K16964" i="2"/>
  <c r="E16964" i="2" s="1"/>
  <c r="K16965" i="2"/>
  <c r="E16965" i="2" s="1"/>
  <c r="K16966" i="2"/>
  <c r="E16966" i="2" s="1"/>
  <c r="K16967" i="2"/>
  <c r="E16967" i="2" s="1"/>
  <c r="K16968" i="2"/>
  <c r="E16968" i="2" s="1"/>
  <c r="K16969" i="2"/>
  <c r="E16969" i="2" s="1"/>
  <c r="K16973" i="2"/>
  <c r="E16973" i="2" s="1"/>
  <c r="K16976" i="2"/>
  <c r="E16976" i="2" s="1"/>
  <c r="K16977" i="2"/>
  <c r="E16977" i="2" s="1"/>
  <c r="K16978" i="2"/>
  <c r="E16978" i="2" s="1"/>
  <c r="K16979" i="2"/>
  <c r="E16979" i="2" s="1"/>
  <c r="K16980" i="2"/>
  <c r="E16980" i="2" s="1"/>
  <c r="K16981" i="2"/>
  <c r="E16981" i="2" s="1"/>
  <c r="K16985" i="2"/>
  <c r="E16985" i="2" s="1"/>
  <c r="K16988" i="2"/>
  <c r="E16988" i="2" s="1"/>
  <c r="K16989" i="2"/>
  <c r="E16989" i="2" s="1"/>
  <c r="K16990" i="2"/>
  <c r="E16990" i="2" s="1"/>
  <c r="K16991" i="2"/>
  <c r="E16991" i="2" s="1"/>
  <c r="K16992" i="2"/>
  <c r="E16992" i="2" s="1"/>
  <c r="K16993" i="2"/>
  <c r="E16993" i="2" s="1"/>
  <c r="K16997" i="2"/>
  <c r="E16997" i="2" s="1"/>
  <c r="K17000" i="2"/>
  <c r="E17000" i="2" s="1"/>
  <c r="K17001" i="2"/>
  <c r="E17001" i="2" s="1"/>
  <c r="K17002" i="2"/>
  <c r="E17002" i="2" s="1"/>
  <c r="K17003" i="2"/>
  <c r="E17003" i="2" s="1"/>
  <c r="K17004" i="2"/>
  <c r="E17004" i="2" s="1"/>
  <c r="K17005" i="2"/>
  <c r="E17005" i="2" s="1"/>
  <c r="K17009" i="2"/>
  <c r="E17009" i="2" s="1"/>
  <c r="K17012" i="2"/>
  <c r="E17012" i="2" s="1"/>
  <c r="K17013" i="2"/>
  <c r="E17013" i="2" s="1"/>
  <c r="K17014" i="2"/>
  <c r="E17014" i="2" s="1"/>
  <c r="K17015" i="2"/>
  <c r="E17015" i="2" s="1"/>
  <c r="K17016" i="2"/>
  <c r="E17016" i="2" s="1"/>
  <c r="K17017" i="2"/>
  <c r="E17017" i="2" s="1"/>
  <c r="K17021" i="2"/>
  <c r="E17021" i="2" s="1"/>
  <c r="K17024" i="2"/>
  <c r="E17024" i="2" s="1"/>
  <c r="K17025" i="2"/>
  <c r="E17025" i="2" s="1"/>
  <c r="K17026" i="2"/>
  <c r="E17026" i="2" s="1"/>
  <c r="K17027" i="2"/>
  <c r="E17027" i="2" s="1"/>
  <c r="K17028" i="2"/>
  <c r="E17028" i="2" s="1"/>
  <c r="K17029" i="2"/>
  <c r="E17029" i="2" s="1"/>
  <c r="K17033" i="2"/>
  <c r="E17033" i="2" s="1"/>
  <c r="K17036" i="2"/>
  <c r="E17036" i="2" s="1"/>
  <c r="K17037" i="2"/>
  <c r="E17037" i="2" s="1"/>
  <c r="K17038" i="2"/>
  <c r="E17038" i="2" s="1"/>
  <c r="K17039" i="2"/>
  <c r="E17039" i="2" s="1"/>
  <c r="K17040" i="2"/>
  <c r="E17040" i="2" s="1"/>
  <c r="K17041" i="2"/>
  <c r="E17041" i="2" s="1"/>
  <c r="K17045" i="2"/>
  <c r="E17045" i="2" s="1"/>
  <c r="K17048" i="2"/>
  <c r="E17048" i="2" s="1"/>
  <c r="K17049" i="2"/>
  <c r="E17049" i="2" s="1"/>
  <c r="K17050" i="2"/>
  <c r="E17050" i="2" s="1"/>
  <c r="K17051" i="2"/>
  <c r="E17051" i="2" s="1"/>
  <c r="K17052" i="2"/>
  <c r="E17052" i="2" s="1"/>
  <c r="K17053" i="2"/>
  <c r="E17053" i="2" s="1"/>
  <c r="K17057" i="2"/>
  <c r="E17057" i="2" s="1"/>
  <c r="K17060" i="2"/>
  <c r="E17060" i="2" s="1"/>
  <c r="K17061" i="2"/>
  <c r="E17061" i="2" s="1"/>
  <c r="K17062" i="2"/>
  <c r="E17062" i="2" s="1"/>
  <c r="K17063" i="2"/>
  <c r="E17063" i="2" s="1"/>
  <c r="K17064" i="2"/>
  <c r="E17064" i="2" s="1"/>
  <c r="K17065" i="2"/>
  <c r="E17065" i="2" s="1"/>
  <c r="K17068" i="2"/>
  <c r="E17068" i="2" s="1"/>
  <c r="K17070" i="2"/>
  <c r="E17070" i="2" s="1"/>
  <c r="K17072" i="2"/>
  <c r="E17072" i="2" s="1"/>
  <c r="K17073" i="2"/>
  <c r="E17073" i="2" s="1"/>
  <c r="K17074" i="2"/>
  <c r="E17074" i="2" s="1"/>
  <c r="K17075" i="2"/>
  <c r="E17075" i="2" s="1"/>
  <c r="K17076" i="2"/>
  <c r="E17076" i="2" s="1"/>
  <c r="K17080" i="2"/>
  <c r="E17080" i="2" s="1"/>
  <c r="K17082" i="2"/>
  <c r="E17082" i="2" s="1"/>
  <c r="K17084" i="2"/>
  <c r="E17084" i="2" s="1"/>
  <c r="K17085" i="2"/>
  <c r="E17085" i="2" s="1"/>
  <c r="K17086" i="2"/>
  <c r="E17086" i="2" s="1"/>
  <c r="K17087" i="2"/>
  <c r="E17087" i="2" s="1"/>
  <c r="K17088" i="2"/>
  <c r="E17088" i="2" s="1"/>
  <c r="K17092" i="2"/>
  <c r="E17092" i="2" s="1"/>
  <c r="K17094" i="2"/>
  <c r="E17094" i="2" s="1"/>
  <c r="K17096" i="2"/>
  <c r="E17096" i="2" s="1"/>
  <c r="K17097" i="2"/>
  <c r="E17097" i="2" s="1"/>
  <c r="K17098" i="2"/>
  <c r="E17098" i="2" s="1"/>
  <c r="K17099" i="2"/>
  <c r="E17099" i="2" s="1"/>
  <c r="K17100" i="2"/>
  <c r="E17100" i="2" s="1"/>
  <c r="K17104" i="2"/>
  <c r="E17104" i="2" s="1"/>
  <c r="K17105" i="2"/>
  <c r="E17105" i="2" s="1"/>
  <c r="K17106" i="2"/>
  <c r="E17106" i="2" s="1"/>
  <c r="K17108" i="2"/>
  <c r="E17108" i="2" s="1"/>
  <c r="K17109" i="2"/>
  <c r="E17109" i="2" s="1"/>
  <c r="K17110" i="2"/>
  <c r="E17110" i="2" s="1"/>
  <c r="K17111" i="2"/>
  <c r="E17111" i="2" s="1"/>
  <c r="K17112" i="2"/>
  <c r="E17112" i="2" s="1"/>
  <c r="K17116" i="2"/>
  <c r="E17116" i="2" s="1"/>
  <c r="K17118" i="2"/>
  <c r="E17118" i="2" s="1"/>
  <c r="K17120" i="2"/>
  <c r="E17120" i="2" s="1"/>
  <c r="K17121" i="2"/>
  <c r="E17121" i="2" s="1"/>
  <c r="K17122" i="2"/>
  <c r="E17122" i="2" s="1"/>
  <c r="K17123" i="2"/>
  <c r="E17123" i="2" s="1"/>
  <c r="K17124" i="2"/>
  <c r="E17124" i="2" s="1"/>
  <c r="K17128" i="2"/>
  <c r="E17128" i="2" s="1"/>
  <c r="K17130" i="2"/>
  <c r="E17130" i="2" s="1"/>
  <c r="K17132" i="2"/>
  <c r="E17132" i="2" s="1"/>
  <c r="K17133" i="2"/>
  <c r="E17133" i="2" s="1"/>
  <c r="K17134" i="2"/>
  <c r="E17134" i="2" s="1"/>
  <c r="K17135" i="2"/>
  <c r="E17135" i="2" s="1"/>
  <c r="K17136" i="2"/>
  <c r="E17136" i="2" s="1"/>
  <c r="K17140" i="2"/>
  <c r="E17140" i="2" s="1"/>
  <c r="K17142" i="2"/>
  <c r="E17142" i="2" s="1"/>
  <c r="K17144" i="2"/>
  <c r="E17144" i="2" s="1"/>
  <c r="K17145" i="2"/>
  <c r="E17145" i="2" s="1"/>
  <c r="K17146" i="2"/>
  <c r="E17146" i="2" s="1"/>
  <c r="K17147" i="2"/>
  <c r="E17147" i="2" s="1"/>
  <c r="K17148" i="2"/>
  <c r="E17148" i="2" s="1"/>
  <c r="K17152" i="2"/>
  <c r="E17152" i="2" s="1"/>
  <c r="K17153" i="2"/>
  <c r="E17153" i="2" s="1"/>
  <c r="K17154" i="2"/>
  <c r="E17154" i="2" s="1"/>
  <c r="K17156" i="2"/>
  <c r="E17156" i="2" s="1"/>
  <c r="K17157" i="2"/>
  <c r="E17157" i="2" s="1"/>
  <c r="K17158" i="2"/>
  <c r="E17158" i="2" s="1"/>
  <c r="K17159" i="2"/>
  <c r="E17159" i="2" s="1"/>
  <c r="K17160" i="2"/>
  <c r="E17160" i="2" s="1"/>
  <c r="K17164" i="2"/>
  <c r="E17164" i="2" s="1"/>
  <c r="K17165" i="2"/>
  <c r="E17165" i="2" s="1"/>
  <c r="K17166" i="2"/>
  <c r="E17166" i="2" s="1"/>
  <c r="K17168" i="2"/>
  <c r="E17168" i="2" s="1"/>
  <c r="K17169" i="2"/>
  <c r="E17169" i="2" s="1"/>
  <c r="K17170" i="2"/>
  <c r="E17170" i="2" s="1"/>
  <c r="K17171" i="2"/>
  <c r="E17171" i="2" s="1"/>
  <c r="K17172" i="2"/>
  <c r="E17172" i="2" s="1"/>
  <c r="K17176" i="2"/>
  <c r="E17176" i="2" s="1"/>
  <c r="K17178" i="2"/>
  <c r="E17178" i="2" s="1"/>
  <c r="K17180" i="2"/>
  <c r="E17180" i="2" s="1"/>
  <c r="K17181" i="2"/>
  <c r="E17181" i="2" s="1"/>
  <c r="K17182" i="2"/>
  <c r="E17182" i="2" s="1"/>
  <c r="K17183" i="2"/>
  <c r="E17183" i="2" s="1"/>
  <c r="K17184" i="2"/>
  <c r="E17184" i="2" s="1"/>
  <c r="K17188" i="2"/>
  <c r="E17188" i="2" s="1"/>
  <c r="K17190" i="2"/>
  <c r="E17190" i="2" s="1"/>
  <c r="K17192" i="2"/>
  <c r="E17192" i="2" s="1"/>
  <c r="K17193" i="2"/>
  <c r="E17193" i="2" s="1"/>
  <c r="K17194" i="2"/>
  <c r="E17194" i="2" s="1"/>
  <c r="K17195" i="2"/>
  <c r="E17195" i="2" s="1"/>
  <c r="K17196" i="2"/>
  <c r="E17196" i="2" s="1"/>
  <c r="K17200" i="2"/>
  <c r="E17200" i="2" s="1"/>
  <c r="K17202" i="2"/>
  <c r="E17202" i="2" s="1"/>
  <c r="K17204" i="2"/>
  <c r="E17204" i="2" s="1"/>
  <c r="K17205" i="2"/>
  <c r="E17205" i="2" s="1"/>
  <c r="K17206" i="2"/>
  <c r="E17206" i="2" s="1"/>
  <c r="K17207" i="2"/>
  <c r="E17207" i="2" s="1"/>
  <c r="K17211" i="2"/>
  <c r="E17211" i="2" s="1"/>
  <c r="K17212" i="2"/>
  <c r="E17212" i="2" s="1"/>
  <c r="K17213" i="2"/>
  <c r="E17213" i="2" s="1"/>
  <c r="K17214" i="2"/>
  <c r="E17214" i="2" s="1"/>
  <c r="K17216" i="2"/>
  <c r="E17216" i="2" s="1"/>
  <c r="K17217" i="2"/>
  <c r="E17217" i="2" s="1"/>
  <c r="K17218" i="2"/>
  <c r="E17218" i="2" s="1"/>
  <c r="K17219" i="2"/>
  <c r="E17219" i="2" s="1"/>
  <c r="K17223" i="2"/>
  <c r="E17223" i="2" s="1"/>
  <c r="K17224" i="2"/>
  <c r="E17224" i="2" s="1"/>
  <c r="K17225" i="2"/>
  <c r="E17225" i="2" s="1"/>
  <c r="K17226" i="2"/>
  <c r="E17226" i="2" s="1"/>
  <c r="K17228" i="2"/>
  <c r="E17228" i="2" s="1"/>
  <c r="K17229" i="2"/>
  <c r="E17229" i="2" s="1"/>
  <c r="K17230" i="2"/>
  <c r="E17230" i="2" s="1"/>
  <c r="K17231" i="2"/>
  <c r="E17231" i="2" s="1"/>
  <c r="K17235" i="2"/>
  <c r="E17235" i="2" s="1"/>
  <c r="K17237" i="2"/>
  <c r="E17237" i="2" s="1"/>
  <c r="K17238" i="2"/>
  <c r="E17238" i="2" s="1"/>
  <c r="K17240" i="2"/>
  <c r="E17240" i="2" s="1"/>
  <c r="K17241" i="2"/>
  <c r="E17241" i="2" s="1"/>
  <c r="K17242" i="2"/>
  <c r="E17242" i="2" s="1"/>
  <c r="K17243" i="2"/>
  <c r="E17243" i="2" s="1"/>
  <c r="K17247" i="2"/>
  <c r="E17247" i="2" s="1"/>
  <c r="K17249" i="2"/>
  <c r="E17249" i="2" s="1"/>
  <c r="K17250" i="2"/>
  <c r="E17250" i="2" s="1"/>
  <c r="K17252" i="2"/>
  <c r="E17252" i="2" s="1"/>
  <c r="K17253" i="2"/>
  <c r="E17253" i="2" s="1"/>
  <c r="K17254" i="2"/>
  <c r="E17254" i="2" s="1"/>
  <c r="K17255" i="2"/>
  <c r="E17255" i="2" s="1"/>
  <c r="K17259" i="2"/>
  <c r="E17259" i="2" s="1"/>
  <c r="K17261" i="2"/>
  <c r="E17261" i="2" s="1"/>
  <c r="K17262" i="2"/>
  <c r="E17262" i="2" s="1"/>
  <c r="K17264" i="2"/>
  <c r="E17264" i="2" s="1"/>
  <c r="K17265" i="2"/>
  <c r="E17265" i="2" s="1"/>
  <c r="K17266" i="2"/>
  <c r="E17266" i="2" s="1"/>
  <c r="K17267" i="2"/>
  <c r="E17267" i="2" s="1"/>
  <c r="K17271" i="2"/>
  <c r="E17271" i="2" s="1"/>
  <c r="K17273" i="2"/>
  <c r="E17273" i="2" s="1"/>
  <c r="K17274" i="2"/>
  <c r="E17274" i="2" s="1"/>
  <c r="K17276" i="2"/>
  <c r="E17276" i="2" s="1"/>
  <c r="K17277" i="2"/>
  <c r="E17277" i="2" s="1"/>
  <c r="K17278" i="2"/>
  <c r="E17278" i="2" s="1"/>
  <c r="K17279" i="2"/>
  <c r="E17279" i="2" s="1"/>
  <c r="K17283" i="2"/>
  <c r="E17283" i="2" s="1"/>
  <c r="K17285" i="2"/>
  <c r="E17285" i="2" s="1"/>
  <c r="K17286" i="2"/>
  <c r="E17286" i="2" s="1"/>
  <c r="K17288" i="2"/>
  <c r="E17288" i="2" s="1"/>
  <c r="K17289" i="2"/>
  <c r="E17289" i="2" s="1"/>
  <c r="K17290" i="2"/>
  <c r="E17290" i="2" s="1"/>
  <c r="K17291" i="2"/>
  <c r="E17291" i="2" s="1"/>
  <c r="K17295" i="2"/>
  <c r="E17295" i="2" s="1"/>
  <c r="K17297" i="2"/>
  <c r="E17297" i="2" s="1"/>
  <c r="K17298" i="2"/>
  <c r="E17298" i="2" s="1"/>
  <c r="K17300" i="2"/>
  <c r="E17300" i="2" s="1"/>
  <c r="K17301" i="2"/>
  <c r="E17301" i="2" s="1"/>
  <c r="K17302" i="2"/>
  <c r="E17302" i="2" s="1"/>
  <c r="K17303" i="2"/>
  <c r="E17303" i="2" s="1"/>
  <c r="K17307" i="2"/>
  <c r="E17307" i="2" s="1"/>
  <c r="K17309" i="2"/>
  <c r="E17309" i="2" s="1"/>
  <c r="K17310" i="2"/>
  <c r="E17310" i="2" s="1"/>
  <c r="K17312" i="2"/>
  <c r="E17312" i="2" s="1"/>
  <c r="K17313" i="2"/>
  <c r="E17313" i="2" s="1"/>
  <c r="K17314" i="2"/>
  <c r="E17314" i="2" s="1"/>
  <c r="K17315" i="2"/>
  <c r="E17315" i="2" s="1"/>
  <c r="K17319" i="2"/>
  <c r="E17319" i="2" s="1"/>
  <c r="K17321" i="2"/>
  <c r="E17321" i="2" s="1"/>
  <c r="K17322" i="2"/>
  <c r="E17322" i="2" s="1"/>
  <c r="K17324" i="2"/>
  <c r="E17324" i="2" s="1"/>
  <c r="K17325" i="2"/>
  <c r="E17325" i="2" s="1"/>
  <c r="K17326" i="2"/>
  <c r="E17326" i="2" s="1"/>
  <c r="K17327" i="2"/>
  <c r="E17327" i="2" s="1"/>
  <c r="K17331" i="2"/>
  <c r="E17331" i="2" s="1"/>
  <c r="K17333" i="2"/>
  <c r="E17333" i="2" s="1"/>
  <c r="K17334" i="2"/>
  <c r="E17334" i="2" s="1"/>
  <c r="K17336" i="2"/>
  <c r="E17336" i="2" s="1"/>
  <c r="K17337" i="2"/>
  <c r="E17337" i="2" s="1"/>
  <c r="K17338" i="2"/>
  <c r="E17338" i="2" s="1"/>
  <c r="K17339" i="2"/>
  <c r="E17339" i="2" s="1"/>
  <c r="K17343" i="2"/>
  <c r="E17343" i="2" s="1"/>
  <c r="K17345" i="2"/>
  <c r="E17345" i="2" s="1"/>
  <c r="K17346" i="2"/>
  <c r="E17346" i="2" s="1"/>
  <c r="K17348" i="2"/>
  <c r="E17348" i="2" s="1"/>
  <c r="K17349" i="2"/>
  <c r="E17349" i="2" s="1"/>
  <c r="K17350" i="2"/>
  <c r="E17350" i="2" s="1"/>
  <c r="K17351" i="2"/>
  <c r="E17351" i="2" s="1"/>
  <c r="K17355" i="2"/>
  <c r="E17355" i="2" s="1"/>
  <c r="K17357" i="2"/>
  <c r="E17357" i="2" s="1"/>
  <c r="K17358" i="2"/>
  <c r="E17358" i="2" s="1"/>
  <c r="K17360" i="2"/>
  <c r="E17360" i="2" s="1"/>
  <c r="K17361" i="2"/>
  <c r="E17361" i="2" s="1"/>
  <c r="K17362" i="2"/>
  <c r="E17362" i="2" s="1"/>
  <c r="K17363" i="2"/>
  <c r="E17363" i="2" s="1"/>
  <c r="K17367" i="2"/>
  <c r="E17367" i="2" s="1"/>
  <c r="K17369" i="2"/>
  <c r="E17369" i="2" s="1"/>
  <c r="K17370" i="2"/>
  <c r="E17370" i="2" s="1"/>
  <c r="K17372" i="2"/>
  <c r="E17372" i="2" s="1"/>
  <c r="K17373" i="2"/>
  <c r="E17373" i="2" s="1"/>
  <c r="K17374" i="2"/>
  <c r="E17374" i="2" s="1"/>
  <c r="K17375" i="2"/>
  <c r="E17375" i="2" s="1"/>
  <c r="K17379" i="2"/>
  <c r="E17379" i="2" s="1"/>
  <c r="K17381" i="2"/>
  <c r="E17381" i="2" s="1"/>
  <c r="K17382" i="2"/>
  <c r="E17382" i="2" s="1"/>
  <c r="K17384" i="2"/>
  <c r="E17384" i="2" s="1"/>
  <c r="K17385" i="2"/>
  <c r="E17385" i="2" s="1"/>
  <c r="K17386" i="2"/>
  <c r="E17386" i="2" s="1"/>
  <c r="K17387" i="2"/>
  <c r="E17387" i="2" s="1"/>
  <c r="K17392" i="2"/>
  <c r="E17392" i="2" s="1"/>
  <c r="K17393" i="2"/>
  <c r="E17393" i="2" s="1"/>
  <c r="K17394" i="2"/>
  <c r="E17394" i="2" s="1"/>
  <c r="K17396" i="2"/>
  <c r="E17396" i="2" s="1"/>
  <c r="K17397" i="2"/>
  <c r="E17397" i="2" s="1"/>
  <c r="K17398" i="2"/>
  <c r="E17398" i="2" s="1"/>
  <c r="K17402" i="2"/>
  <c r="E17402" i="2" s="1"/>
  <c r="K17404" i="2"/>
  <c r="E17404" i="2" s="1"/>
  <c r="K17405" i="2"/>
  <c r="E17405" i="2" s="1"/>
  <c r="K17406" i="2"/>
  <c r="E17406" i="2" s="1"/>
  <c r="K17408" i="2"/>
  <c r="E17408" i="2" s="1"/>
  <c r="K17409" i="2"/>
  <c r="E17409" i="2" s="1"/>
  <c r="K17410" i="2"/>
  <c r="E17410" i="2" s="1"/>
  <c r="K17414" i="2"/>
  <c r="E17414" i="2" s="1"/>
  <c r="K17415" i="2"/>
  <c r="E17415" i="2" s="1"/>
  <c r="K17416" i="2"/>
  <c r="E17416" i="2" s="1"/>
  <c r="K17417" i="2"/>
  <c r="E17417" i="2" s="1"/>
  <c r="K17418" i="2"/>
  <c r="E17418" i="2" s="1"/>
  <c r="K17420" i="2"/>
  <c r="E17420" i="2" s="1"/>
  <c r="K17421" i="2"/>
  <c r="E17421" i="2" s="1"/>
  <c r="K17422" i="2"/>
  <c r="E17422" i="2" s="1"/>
  <c r="K17426" i="2"/>
  <c r="E17426" i="2" s="1"/>
  <c r="K17428" i="2"/>
  <c r="E17428" i="2" s="1"/>
  <c r="K17429" i="2"/>
  <c r="E17429" i="2" s="1"/>
  <c r="K17430" i="2"/>
  <c r="E17430" i="2" s="1"/>
  <c r="K17432" i="2"/>
  <c r="E17432" i="2" s="1"/>
  <c r="K17433" i="2"/>
  <c r="E17433" i="2" s="1"/>
  <c r="K17434" i="2"/>
  <c r="E17434" i="2" s="1"/>
  <c r="K17438" i="2"/>
  <c r="E17438" i="2" s="1"/>
  <c r="K17440" i="2"/>
  <c r="E17440" i="2" s="1"/>
  <c r="K17441" i="2"/>
  <c r="E17441" i="2" s="1"/>
  <c r="K17442" i="2"/>
  <c r="E17442" i="2" s="1"/>
  <c r="K17444" i="2"/>
  <c r="E17444" i="2" s="1"/>
  <c r="K17445" i="2"/>
  <c r="E17445" i="2" s="1"/>
  <c r="K17446" i="2"/>
  <c r="E17446" i="2" s="1"/>
  <c r="K17449" i="2"/>
  <c r="E17449" i="2" s="1"/>
  <c r="K17450" i="2"/>
  <c r="E17450" i="2" s="1"/>
  <c r="K17451" i="2"/>
  <c r="E17451" i="2" s="1"/>
  <c r="K17452" i="2"/>
  <c r="E17452" i="2" s="1"/>
  <c r="K17453" i="2"/>
  <c r="E17453" i="2" s="1"/>
  <c r="K17454" i="2"/>
  <c r="E17454" i="2" s="1"/>
  <c r="K17459" i="2"/>
  <c r="E17459" i="2" s="1"/>
  <c r="K17461" i="2"/>
  <c r="E17461" i="2" s="1"/>
  <c r="K17462" i="2"/>
  <c r="E17462" i="2" s="1"/>
  <c r="K17463" i="2"/>
  <c r="E17463" i="2" s="1"/>
  <c r="K17464" i="2"/>
  <c r="E17464" i="2" s="1"/>
  <c r="K17465" i="2"/>
  <c r="E17465" i="2" s="1"/>
  <c r="K17466" i="2"/>
  <c r="E17466" i="2" s="1"/>
  <c r="K17471" i="2"/>
  <c r="E17471" i="2" s="1"/>
  <c r="K17473" i="2"/>
  <c r="E17473" i="2" s="1"/>
  <c r="K17474" i="2"/>
  <c r="E17474" i="2" s="1"/>
  <c r="K17475" i="2"/>
  <c r="E17475" i="2" s="1"/>
  <c r="K17476" i="2"/>
  <c r="E17476" i="2" s="1"/>
  <c r="K17477" i="2"/>
  <c r="E17477" i="2" s="1"/>
  <c r="K17478" i="2"/>
  <c r="E17478" i="2" s="1"/>
  <c r="K17483" i="2"/>
  <c r="E17483" i="2" s="1"/>
  <c r="K17484" i="2"/>
  <c r="E17484" i="2" s="1"/>
  <c r="K17485" i="2"/>
  <c r="E17485" i="2" s="1"/>
  <c r="K17486" i="2"/>
  <c r="E17486" i="2" s="1"/>
  <c r="K17487" i="2"/>
  <c r="E17487" i="2" s="1"/>
  <c r="K17488" i="2"/>
  <c r="E17488" i="2" s="1"/>
  <c r="K17489" i="2"/>
  <c r="E17489" i="2" s="1"/>
  <c r="K17493" i="2"/>
  <c r="E17493" i="2" s="1"/>
  <c r="K17495" i="2"/>
  <c r="E17495" i="2" s="1"/>
  <c r="K17496" i="2"/>
  <c r="E17496" i="2" s="1"/>
  <c r="K17497" i="2"/>
  <c r="E17497" i="2" s="1"/>
  <c r="K17498" i="2"/>
  <c r="E17498" i="2" s="1"/>
  <c r="K17499" i="2"/>
  <c r="E17499" i="2" s="1"/>
  <c r="K17500" i="2"/>
  <c r="E17500" i="2" s="1"/>
  <c r="K17501" i="2"/>
  <c r="E17501" i="2" s="1"/>
  <c r="K17505" i="2"/>
  <c r="E17505" i="2" s="1"/>
  <c r="K17507" i="2"/>
  <c r="E17507" i="2" s="1"/>
  <c r="K17508" i="2"/>
  <c r="E17508" i="2" s="1"/>
  <c r="K17509" i="2"/>
  <c r="E17509" i="2" s="1"/>
  <c r="K17510" i="2"/>
  <c r="E17510" i="2" s="1"/>
  <c r="K17511" i="2"/>
  <c r="E17511" i="2" s="1"/>
  <c r="K17512" i="2"/>
  <c r="E17512" i="2" s="1"/>
  <c r="K17513" i="2"/>
  <c r="E17513" i="2" s="1"/>
  <c r="K17517" i="2"/>
  <c r="E17517" i="2" s="1"/>
  <c r="K17519" i="2"/>
  <c r="E17519" i="2" s="1"/>
  <c r="K17520" i="2"/>
  <c r="E17520" i="2" s="1"/>
  <c r="K17521" i="2"/>
  <c r="E17521" i="2" s="1"/>
  <c r="K17522" i="2"/>
  <c r="E17522" i="2" s="1"/>
  <c r="K17523" i="2"/>
  <c r="E17523" i="2" s="1"/>
  <c r="K17524" i="2"/>
  <c r="E17524" i="2" s="1"/>
  <c r="K17525" i="2"/>
  <c r="E17525" i="2" s="1"/>
  <c r="K17529" i="2"/>
  <c r="E17529" i="2" s="1"/>
  <c r="K17531" i="2"/>
  <c r="E17531" i="2" s="1"/>
  <c r="K17532" i="2"/>
  <c r="E17532" i="2" s="1"/>
  <c r="K17533" i="2"/>
  <c r="E17533" i="2" s="1"/>
  <c r="K17534" i="2"/>
  <c r="E17534" i="2" s="1"/>
  <c r="K17535" i="2"/>
  <c r="E17535" i="2" s="1"/>
  <c r="K17536" i="2"/>
  <c r="E17536" i="2" s="1"/>
  <c r="K17537" i="2"/>
  <c r="E17537" i="2" s="1"/>
  <c r="K17541" i="2"/>
  <c r="E17541" i="2" s="1"/>
  <c r="K17543" i="2"/>
  <c r="E17543" i="2" s="1"/>
  <c r="K17544" i="2"/>
  <c r="E17544" i="2" s="1"/>
  <c r="K17545" i="2"/>
  <c r="E17545" i="2" s="1"/>
  <c r="K17546" i="2"/>
  <c r="E17546" i="2" s="1"/>
  <c r="K17547" i="2"/>
  <c r="E17547" i="2" s="1"/>
  <c r="K17548" i="2"/>
  <c r="E17548" i="2" s="1"/>
  <c r="K17549" i="2"/>
  <c r="E17549" i="2" s="1"/>
  <c r="K17552" i="2"/>
  <c r="E17552" i="2" s="1"/>
  <c r="K17553" i="2"/>
  <c r="E17553" i="2" s="1"/>
  <c r="K17555" i="2"/>
  <c r="E17555" i="2" s="1"/>
  <c r="K17556" i="2"/>
  <c r="E17556" i="2" s="1"/>
  <c r="K17557" i="2"/>
  <c r="E17557" i="2" s="1"/>
  <c r="K17558" i="2"/>
  <c r="E17558" i="2" s="1"/>
  <c r="K17559" i="2"/>
  <c r="E17559" i="2" s="1"/>
  <c r="K17560" i="2"/>
  <c r="E17560" i="2" s="1"/>
  <c r="K17561" i="2"/>
  <c r="E17561" i="2" s="1"/>
  <c r="K17565" i="2"/>
  <c r="E17565" i="2" s="1"/>
  <c r="K17567" i="2"/>
  <c r="E17567" i="2" s="1"/>
  <c r="K17568" i="2"/>
  <c r="E17568" i="2" s="1"/>
  <c r="K17569" i="2"/>
  <c r="E17569" i="2" s="1"/>
  <c r="K17570" i="2"/>
  <c r="E17570" i="2" s="1"/>
  <c r="K17571" i="2"/>
  <c r="E17571" i="2" s="1"/>
  <c r="K17572" i="2"/>
  <c r="E17572" i="2" s="1"/>
  <c r="K17573" i="2"/>
  <c r="E17573" i="2" s="1"/>
  <c r="K17577" i="2"/>
  <c r="E17577" i="2" s="1"/>
  <c r="K17579" i="2"/>
  <c r="E17579" i="2" s="1"/>
  <c r="K17580" i="2"/>
  <c r="E17580" i="2" s="1"/>
  <c r="K17581" i="2"/>
  <c r="E17581" i="2" s="1"/>
  <c r="K17582" i="2"/>
  <c r="E17582" i="2" s="1"/>
  <c r="K17583" i="2"/>
  <c r="E17583" i="2" s="1"/>
  <c r="K17584" i="2"/>
  <c r="E17584" i="2" s="1"/>
  <c r="K17585" i="2"/>
  <c r="E17585" i="2" s="1"/>
  <c r="K17589" i="2"/>
  <c r="E17589" i="2" s="1"/>
  <c r="K17591" i="2"/>
  <c r="E17591" i="2" s="1"/>
  <c r="K17592" i="2"/>
  <c r="E17592" i="2" s="1"/>
  <c r="K17593" i="2"/>
  <c r="E17593" i="2" s="1"/>
  <c r="K17594" i="2"/>
  <c r="E17594" i="2" s="1"/>
  <c r="K17595" i="2"/>
  <c r="E17595" i="2" s="1"/>
  <c r="K17596" i="2"/>
  <c r="E17596" i="2" s="1"/>
  <c r="K17597" i="2"/>
  <c r="E17597" i="2" s="1"/>
  <c r="K17601" i="2"/>
  <c r="E17601" i="2" s="1"/>
  <c r="K17603" i="2"/>
  <c r="E17603" i="2" s="1"/>
  <c r="K17604" i="2"/>
  <c r="E17604" i="2" s="1"/>
  <c r="K17605" i="2"/>
  <c r="E17605" i="2" s="1"/>
  <c r="K17606" i="2"/>
  <c r="E17606" i="2" s="1"/>
  <c r="K17607" i="2"/>
  <c r="E17607" i="2" s="1"/>
  <c r="K17608" i="2"/>
  <c r="E17608" i="2" s="1"/>
  <c r="K17609" i="2"/>
  <c r="E17609" i="2" s="1"/>
  <c r="K17613" i="2"/>
  <c r="E17613" i="2" s="1"/>
  <c r="K17615" i="2"/>
  <c r="E17615" i="2" s="1"/>
  <c r="K17616" i="2"/>
  <c r="E17616" i="2" s="1"/>
  <c r="K17617" i="2"/>
  <c r="E17617" i="2" s="1"/>
  <c r="K17618" i="2"/>
  <c r="E17618" i="2" s="1"/>
  <c r="K17619" i="2"/>
  <c r="E17619" i="2" s="1"/>
  <c r="K17620" i="2"/>
  <c r="E17620" i="2" s="1"/>
  <c r="K17621" i="2"/>
  <c r="E17621" i="2" s="1"/>
  <c r="K17625" i="2"/>
  <c r="E17625" i="2" s="1"/>
  <c r="K17627" i="2"/>
  <c r="E17627" i="2" s="1"/>
  <c r="K17628" i="2"/>
  <c r="E17628" i="2" s="1"/>
  <c r="K17629" i="2"/>
  <c r="E17629" i="2" s="1"/>
  <c r="K17630" i="2"/>
  <c r="E17630" i="2" s="1"/>
  <c r="K17631" i="2"/>
  <c r="E17631" i="2" s="1"/>
  <c r="K17632" i="2"/>
  <c r="E17632" i="2" s="1"/>
  <c r="K17633" i="2"/>
  <c r="E17633" i="2" s="1"/>
  <c r="K17637" i="2"/>
  <c r="E17637" i="2" s="1"/>
  <c r="K17638" i="2"/>
  <c r="E17638" i="2" s="1"/>
  <c r="K17639" i="2"/>
  <c r="E17639" i="2" s="1"/>
  <c r="K17640" i="2"/>
  <c r="E17640" i="2" s="1"/>
  <c r="K17641" i="2"/>
  <c r="E17641" i="2" s="1"/>
  <c r="K17642" i="2"/>
  <c r="E17642" i="2" s="1"/>
  <c r="K17643" i="2"/>
  <c r="E17643" i="2" s="1"/>
  <c r="K17644" i="2"/>
  <c r="E17644" i="2" s="1"/>
  <c r="K17645" i="2"/>
  <c r="E17645" i="2" s="1"/>
  <c r="K17648" i="2"/>
  <c r="E17648" i="2" s="1"/>
  <c r="K17650" i="2"/>
  <c r="E17650" i="2" s="1"/>
  <c r="K17651" i="2"/>
  <c r="E17651" i="2" s="1"/>
  <c r="K17652" i="2"/>
  <c r="E17652" i="2" s="1"/>
  <c r="K17653" i="2"/>
  <c r="E17653" i="2" s="1"/>
  <c r="K17654" i="2"/>
  <c r="E17654" i="2" s="1"/>
  <c r="K17655" i="2"/>
  <c r="E17655" i="2" s="1"/>
  <c r="K17661" i="2"/>
  <c r="E17661" i="2" s="1"/>
  <c r="K17662" i="2"/>
  <c r="E17662" i="2" s="1"/>
  <c r="K17663" i="2"/>
  <c r="E17663" i="2" s="1"/>
  <c r="K17664" i="2"/>
  <c r="E17664" i="2" s="1"/>
  <c r="K17665" i="2"/>
  <c r="E17665" i="2" s="1"/>
  <c r="K17666" i="2"/>
  <c r="E17666" i="2" s="1"/>
  <c r="K17667" i="2"/>
  <c r="E17667" i="2" s="1"/>
  <c r="K17673" i="2"/>
  <c r="E17673" i="2" s="1"/>
  <c r="K17674" i="2"/>
  <c r="E17674" i="2" s="1"/>
  <c r="K17675" i="2"/>
  <c r="E17675" i="2" s="1"/>
  <c r="K17676" i="2"/>
  <c r="E17676" i="2" s="1"/>
  <c r="K17677" i="2"/>
  <c r="E17677" i="2" s="1"/>
  <c r="K17678" i="2"/>
  <c r="E17678" i="2" s="1"/>
  <c r="K17679" i="2"/>
  <c r="E17679" i="2" s="1"/>
  <c r="K17685" i="2"/>
  <c r="E17685" i="2" s="1"/>
  <c r="K17686" i="2"/>
  <c r="E17686" i="2" s="1"/>
  <c r="K17687" i="2"/>
  <c r="E17687" i="2" s="1"/>
  <c r="K17688" i="2"/>
  <c r="E17688" i="2" s="1"/>
  <c r="K17689" i="2"/>
  <c r="E17689" i="2" s="1"/>
  <c r="K17690" i="2"/>
  <c r="E17690" i="2" s="1"/>
  <c r="K17691" i="2"/>
  <c r="E17691" i="2" s="1"/>
  <c r="K17697" i="2"/>
  <c r="E17697" i="2" s="1"/>
  <c r="K17698" i="2"/>
  <c r="E17698" i="2" s="1"/>
  <c r="K17699" i="2"/>
  <c r="E17699" i="2" s="1"/>
  <c r="K17700" i="2"/>
  <c r="E17700" i="2" s="1"/>
  <c r="K17701" i="2"/>
  <c r="E17701" i="2" s="1"/>
  <c r="K17702" i="2"/>
  <c r="E17702" i="2" s="1"/>
  <c r="K17703" i="2"/>
  <c r="E17703" i="2" s="1"/>
  <c r="K17708" i="2"/>
  <c r="E17708" i="2" s="1"/>
  <c r="K17709" i="2"/>
  <c r="E17709" i="2" s="1"/>
  <c r="K17710" i="2"/>
  <c r="E17710" i="2" s="1"/>
  <c r="K17711" i="2"/>
  <c r="E17711" i="2" s="1"/>
  <c r="K17712" i="2"/>
  <c r="E17712" i="2" s="1"/>
  <c r="K17713" i="2"/>
  <c r="E17713" i="2" s="1"/>
  <c r="K17714" i="2"/>
  <c r="E17714" i="2" s="1"/>
  <c r="K17715" i="2"/>
  <c r="E17715" i="2" s="1"/>
  <c r="K17721" i="2"/>
  <c r="E17721" i="2" s="1"/>
  <c r="K17722" i="2"/>
  <c r="E17722" i="2" s="1"/>
  <c r="K17723" i="2"/>
  <c r="E17723" i="2" s="1"/>
  <c r="K17724" i="2"/>
  <c r="E17724" i="2" s="1"/>
  <c r="K17725" i="2"/>
  <c r="E17725" i="2" s="1"/>
  <c r="K17726" i="2"/>
  <c r="E17726" i="2" s="1"/>
  <c r="K17727" i="2"/>
  <c r="E17727" i="2" s="1"/>
  <c r="K17733" i="2"/>
  <c r="E17733" i="2" s="1"/>
  <c r="K17734" i="2"/>
  <c r="E17734" i="2" s="1"/>
  <c r="K17735" i="2"/>
  <c r="E17735" i="2" s="1"/>
  <c r="K17736" i="2"/>
  <c r="E17736" i="2" s="1"/>
  <c r="K17737" i="2"/>
  <c r="E17737" i="2" s="1"/>
  <c r="K17738" i="2"/>
  <c r="E17738" i="2" s="1"/>
  <c r="K17739" i="2"/>
  <c r="E17739" i="2" s="1"/>
  <c r="K17745" i="2"/>
  <c r="E17745" i="2" s="1"/>
  <c r="K17746" i="2"/>
  <c r="E17746" i="2" s="1"/>
  <c r="K17747" i="2"/>
  <c r="E17747" i="2" s="1"/>
  <c r="K17748" i="2"/>
  <c r="E17748" i="2" s="1"/>
  <c r="K17749" i="2"/>
  <c r="E17749" i="2" s="1"/>
  <c r="K17750" i="2"/>
  <c r="E17750" i="2" s="1"/>
  <c r="K17751" i="2"/>
  <c r="E17751" i="2" s="1"/>
  <c r="K17756" i="2"/>
  <c r="E17756" i="2" s="1"/>
  <c r="K17757" i="2"/>
  <c r="E17757" i="2" s="1"/>
  <c r="K17758" i="2"/>
  <c r="E17758" i="2" s="1"/>
  <c r="K17759" i="2"/>
  <c r="E17759" i="2" s="1"/>
  <c r="K17760" i="2"/>
  <c r="E17760" i="2" s="1"/>
  <c r="K17761" i="2"/>
  <c r="E17761" i="2" s="1"/>
  <c r="K17762" i="2"/>
  <c r="E17762" i="2" s="1"/>
  <c r="K17763" i="2"/>
  <c r="E17763" i="2" s="1"/>
  <c r="K17768" i="2"/>
  <c r="E17768" i="2" s="1"/>
  <c r="K17769" i="2"/>
  <c r="E17769" i="2" s="1"/>
  <c r="K17770" i="2"/>
  <c r="E17770" i="2" s="1"/>
  <c r="K17771" i="2"/>
  <c r="E17771" i="2" s="1"/>
  <c r="K17772" i="2"/>
  <c r="E17772" i="2" s="1"/>
  <c r="K17773" i="2"/>
  <c r="E17773" i="2" s="1"/>
  <c r="K17774" i="2"/>
  <c r="E17774" i="2" s="1"/>
  <c r="K17775" i="2"/>
  <c r="E17775" i="2" s="1"/>
  <c r="K17781" i="2"/>
  <c r="E17781" i="2" s="1"/>
  <c r="K17782" i="2"/>
  <c r="E17782" i="2" s="1"/>
  <c r="K17783" i="2"/>
  <c r="E17783" i="2" s="1"/>
  <c r="K17784" i="2"/>
  <c r="E17784" i="2" s="1"/>
  <c r="K17785" i="2"/>
  <c r="E17785" i="2" s="1"/>
  <c r="K17786" i="2"/>
  <c r="E17786" i="2" s="1"/>
  <c r="K17787" i="2"/>
  <c r="E17787" i="2" s="1"/>
  <c r="K17793" i="2"/>
  <c r="E17793" i="2" s="1"/>
  <c r="K17794" i="2"/>
  <c r="E17794" i="2" s="1"/>
  <c r="K17795" i="2"/>
  <c r="E17795" i="2" s="1"/>
  <c r="K17796" i="2"/>
  <c r="E17796" i="2" s="1"/>
  <c r="K17797" i="2"/>
  <c r="E17797" i="2" s="1"/>
  <c r="K17798" i="2"/>
  <c r="E17798" i="2" s="1"/>
  <c r="K17799" i="2"/>
  <c r="E17799" i="2" s="1"/>
  <c r="K17805" i="2"/>
  <c r="E17805" i="2" s="1"/>
  <c r="K17806" i="2"/>
  <c r="E17806" i="2" s="1"/>
  <c r="K17807" i="2"/>
  <c r="E17807" i="2" s="1"/>
  <c r="K17808" i="2"/>
  <c r="E17808" i="2" s="1"/>
  <c r="K17809" i="2"/>
  <c r="E17809" i="2" s="1"/>
  <c r="K17810" i="2"/>
  <c r="E17810" i="2" s="1"/>
  <c r="K17811" i="2"/>
  <c r="E17811" i="2" s="1"/>
  <c r="K17817" i="2"/>
  <c r="E17817" i="2" s="1"/>
  <c r="K17818" i="2"/>
  <c r="E17818" i="2" s="1"/>
  <c r="K17819" i="2"/>
  <c r="E17819" i="2" s="1"/>
  <c r="K17820" i="2"/>
  <c r="E17820" i="2" s="1"/>
  <c r="K17821" i="2"/>
  <c r="E17821" i="2" s="1"/>
  <c r="K17822" i="2"/>
  <c r="E17822" i="2" s="1"/>
  <c r="K17823" i="2"/>
  <c r="E17823" i="2" s="1"/>
  <c r="K17828" i="2"/>
  <c r="E17828" i="2" s="1"/>
  <c r="K17829" i="2"/>
  <c r="E17829" i="2" s="1"/>
  <c r="K17830" i="2"/>
  <c r="E17830" i="2" s="1"/>
  <c r="K17831" i="2"/>
  <c r="E17831" i="2" s="1"/>
  <c r="K17832" i="2"/>
  <c r="E17832" i="2" s="1"/>
  <c r="K17833" i="2"/>
  <c r="E17833" i="2" s="1"/>
  <c r="K17834" i="2"/>
  <c r="E17834" i="2" s="1"/>
  <c r="K17838" i="2"/>
  <c r="E17838" i="2" s="1"/>
  <c r="K17840" i="2"/>
  <c r="E17840" i="2" s="1"/>
  <c r="K17841" i="2"/>
  <c r="E17841" i="2" s="1"/>
  <c r="K17842" i="2"/>
  <c r="E17842" i="2" s="1"/>
  <c r="K17843" i="2"/>
  <c r="E17843" i="2" s="1"/>
  <c r="K17844" i="2"/>
  <c r="E17844" i="2" s="1"/>
  <c r="K17845" i="2"/>
  <c r="E17845" i="2" s="1"/>
  <c r="K17846" i="2"/>
  <c r="E17846" i="2" s="1"/>
  <c r="K17850" i="2"/>
  <c r="E17850" i="2" s="1"/>
  <c r="K17852" i="2"/>
  <c r="E17852" i="2" s="1"/>
  <c r="K17853" i="2"/>
  <c r="E17853" i="2" s="1"/>
  <c r="K17854" i="2"/>
  <c r="E17854" i="2" s="1"/>
  <c r="K17855" i="2"/>
  <c r="E17855" i="2" s="1"/>
  <c r="K17856" i="2"/>
  <c r="E17856" i="2" s="1"/>
  <c r="K17857" i="2"/>
  <c r="E17857" i="2" s="1"/>
  <c r="K17858" i="2"/>
  <c r="E17858" i="2" s="1"/>
  <c r="K17862" i="2"/>
  <c r="E17862" i="2" s="1"/>
  <c r="K17864" i="2"/>
  <c r="E17864" i="2" s="1"/>
  <c r="K17865" i="2"/>
  <c r="E17865" i="2" s="1"/>
  <c r="K17866" i="2"/>
  <c r="E17866" i="2" s="1"/>
  <c r="K17867" i="2"/>
  <c r="E17867" i="2" s="1"/>
  <c r="K17868" i="2"/>
  <c r="E17868" i="2" s="1"/>
  <c r="K17869" i="2"/>
  <c r="E17869" i="2" s="1"/>
  <c r="K17870" i="2"/>
  <c r="E17870" i="2" s="1"/>
  <c r="K17874" i="2"/>
  <c r="E17874" i="2" s="1"/>
  <c r="K17876" i="2"/>
  <c r="E17876" i="2" s="1"/>
  <c r="K17877" i="2"/>
  <c r="E17877" i="2" s="1"/>
  <c r="K17878" i="2"/>
  <c r="E17878" i="2" s="1"/>
  <c r="K17879" i="2"/>
  <c r="E17879" i="2" s="1"/>
  <c r="K17880" i="2"/>
  <c r="E17880" i="2" s="1"/>
  <c r="K17881" i="2"/>
  <c r="E17881" i="2" s="1"/>
  <c r="K17882" i="2"/>
  <c r="E17882" i="2" s="1"/>
  <c r="K17886" i="2"/>
  <c r="E17886" i="2" s="1"/>
  <c r="K17888" i="2"/>
  <c r="E17888" i="2" s="1"/>
  <c r="K17889" i="2"/>
  <c r="E17889" i="2" s="1"/>
  <c r="K17890" i="2"/>
  <c r="E17890" i="2" s="1"/>
  <c r="K17891" i="2"/>
  <c r="E17891" i="2" s="1"/>
  <c r="K17892" i="2"/>
  <c r="E17892" i="2" s="1"/>
  <c r="K17893" i="2"/>
  <c r="E17893" i="2" s="1"/>
  <c r="K17894" i="2"/>
  <c r="E17894" i="2" s="1"/>
  <c r="K17898" i="2"/>
  <c r="E17898" i="2" s="1"/>
  <c r="K17900" i="2"/>
  <c r="E17900" i="2" s="1"/>
  <c r="K17901" i="2"/>
  <c r="E17901" i="2" s="1"/>
  <c r="K17902" i="2"/>
  <c r="E17902" i="2" s="1"/>
  <c r="K17903" i="2"/>
  <c r="E17903" i="2" s="1"/>
  <c r="K17904" i="2"/>
  <c r="E17904" i="2" s="1"/>
  <c r="K17905" i="2"/>
  <c r="E17905" i="2" s="1"/>
  <c r="K17909" i="2"/>
  <c r="E17909" i="2" s="1"/>
  <c r="K17912" i="2"/>
  <c r="E17912" i="2" s="1"/>
  <c r="K17913" i="2"/>
  <c r="E17913" i="2" s="1"/>
  <c r="K17914" i="2"/>
  <c r="E17914" i="2" s="1"/>
  <c r="K17915" i="2"/>
  <c r="E17915" i="2" s="1"/>
  <c r="K17916" i="2"/>
  <c r="E17916" i="2" s="1"/>
  <c r="K17917" i="2"/>
  <c r="E17917" i="2" s="1"/>
  <c r="K17920" i="2"/>
  <c r="E17920" i="2" s="1"/>
  <c r="K17921" i="2"/>
  <c r="E17921" i="2" s="1"/>
  <c r="K17924" i="2"/>
  <c r="E17924" i="2" s="1"/>
  <c r="K17925" i="2"/>
  <c r="E17925" i="2" s="1"/>
  <c r="K17926" i="2"/>
  <c r="E17926" i="2" s="1"/>
  <c r="K17927" i="2"/>
  <c r="E17927" i="2" s="1"/>
  <c r="K17928" i="2"/>
  <c r="E17928" i="2" s="1"/>
  <c r="K17929" i="2"/>
  <c r="E17929" i="2" s="1"/>
  <c r="K17933" i="2"/>
  <c r="E17933" i="2" s="1"/>
  <c r="K17936" i="2"/>
  <c r="E17936" i="2" s="1"/>
  <c r="K17937" i="2"/>
  <c r="E17937" i="2" s="1"/>
  <c r="K17938" i="2"/>
  <c r="E17938" i="2" s="1"/>
  <c r="K17939" i="2"/>
  <c r="E17939" i="2" s="1"/>
  <c r="K17940" i="2"/>
  <c r="E17940" i="2" s="1"/>
  <c r="K17941" i="2"/>
  <c r="E17941" i="2" s="1"/>
  <c r="K17945" i="2"/>
  <c r="E17945" i="2" s="1"/>
  <c r="K17948" i="2"/>
  <c r="E17948" i="2" s="1"/>
  <c r="K17949" i="2"/>
  <c r="E17949" i="2" s="1"/>
  <c r="K17950" i="2"/>
  <c r="E17950" i="2" s="1"/>
  <c r="K17951" i="2"/>
  <c r="E17951" i="2" s="1"/>
  <c r="K17952" i="2"/>
  <c r="E17952" i="2" s="1"/>
  <c r="K17953" i="2"/>
  <c r="E17953" i="2" s="1"/>
  <c r="K17957" i="2"/>
  <c r="E17957" i="2" s="1"/>
  <c r="K17960" i="2"/>
  <c r="E17960" i="2" s="1"/>
  <c r="K17961" i="2"/>
  <c r="E17961" i="2" s="1"/>
  <c r="K17962" i="2"/>
  <c r="E17962" i="2" s="1"/>
  <c r="K17963" i="2"/>
  <c r="E17963" i="2" s="1"/>
  <c r="K17964" i="2"/>
  <c r="E17964" i="2" s="1"/>
  <c r="K17965" i="2"/>
  <c r="E17965" i="2" s="1"/>
  <c r="K17969" i="2"/>
  <c r="E17969" i="2" s="1"/>
  <c r="K17972" i="2"/>
  <c r="E17972" i="2" s="1"/>
  <c r="K17973" i="2"/>
  <c r="E17973" i="2" s="1"/>
  <c r="K17974" i="2"/>
  <c r="E17974" i="2" s="1"/>
  <c r="K17975" i="2"/>
  <c r="E17975" i="2" s="1"/>
  <c r="K17976" i="2"/>
  <c r="E17976" i="2" s="1"/>
  <c r="K17977" i="2"/>
  <c r="E17977" i="2" s="1"/>
  <c r="K17981" i="2"/>
  <c r="E17981" i="2" s="1"/>
  <c r="K17984" i="2"/>
  <c r="E17984" i="2" s="1"/>
  <c r="K17985" i="2"/>
  <c r="E17985" i="2" s="1"/>
  <c r="K17986" i="2"/>
  <c r="E17986" i="2" s="1"/>
  <c r="K17987" i="2"/>
  <c r="E17987" i="2" s="1"/>
  <c r="K17988" i="2"/>
  <c r="E17988" i="2" s="1"/>
  <c r="K17989" i="2"/>
  <c r="E17989" i="2" s="1"/>
  <c r="K17993" i="2"/>
  <c r="E17993" i="2" s="1"/>
  <c r="K17994" i="2"/>
  <c r="E17994" i="2" s="1"/>
  <c r="K17996" i="2"/>
  <c r="E17996" i="2" s="1"/>
  <c r="K17997" i="2"/>
  <c r="E17997" i="2" s="1"/>
  <c r="K17998" i="2"/>
  <c r="E17998" i="2" s="1"/>
  <c r="K17999" i="2"/>
  <c r="E17999" i="2" s="1"/>
  <c r="K18000" i="2"/>
  <c r="E18000" i="2" s="1"/>
  <c r="K18001" i="2"/>
  <c r="E18001" i="2" s="1"/>
  <c r="K18005" i="2"/>
  <c r="E18005" i="2" s="1"/>
  <c r="K18006" i="2"/>
  <c r="E18006" i="2" s="1"/>
  <c r="K18008" i="2"/>
  <c r="E18008" i="2" s="1"/>
  <c r="K18009" i="2"/>
  <c r="E18009" i="2" s="1"/>
  <c r="K18010" i="2"/>
  <c r="E18010" i="2" s="1"/>
  <c r="K18011" i="2"/>
  <c r="E18011" i="2" s="1"/>
  <c r="K18012" i="2"/>
  <c r="E18012" i="2" s="1"/>
  <c r="K18013" i="2"/>
  <c r="E18013" i="2" s="1"/>
  <c r="K18017" i="2"/>
  <c r="E18017" i="2" s="1"/>
  <c r="K18020" i="2"/>
  <c r="E18020" i="2" s="1"/>
  <c r="K18021" i="2"/>
  <c r="E18021" i="2" s="1"/>
  <c r="K18022" i="2"/>
  <c r="E18022" i="2" s="1"/>
  <c r="K18023" i="2"/>
  <c r="E18023" i="2" s="1"/>
  <c r="K18024" i="2"/>
  <c r="E18024" i="2" s="1"/>
  <c r="K18025" i="2"/>
  <c r="E18025" i="2" s="1"/>
  <c r="K18029" i="2"/>
  <c r="E18029" i="2" s="1"/>
  <c r="K18032" i="2"/>
  <c r="E18032" i="2" s="1"/>
  <c r="K18033" i="2"/>
  <c r="E18033" i="2" s="1"/>
  <c r="K18034" i="2"/>
  <c r="E18034" i="2" s="1"/>
  <c r="K18035" i="2"/>
  <c r="E18035" i="2" s="1"/>
  <c r="K18036" i="2"/>
  <c r="E18036" i="2" s="1"/>
  <c r="K18037" i="2"/>
  <c r="E18037" i="2" s="1"/>
  <c r="K18041" i="2"/>
  <c r="E18041" i="2" s="1"/>
  <c r="K18044" i="2"/>
  <c r="E18044" i="2" s="1"/>
  <c r="K18045" i="2"/>
  <c r="E18045" i="2" s="1"/>
  <c r="K18046" i="2"/>
  <c r="E18046" i="2" s="1"/>
  <c r="K18047" i="2"/>
  <c r="E18047" i="2" s="1"/>
  <c r="K18048" i="2"/>
  <c r="E18048" i="2" s="1"/>
  <c r="K18049" i="2"/>
  <c r="E18049" i="2" s="1"/>
  <c r="K18053" i="2"/>
  <c r="E18053" i="2" s="1"/>
  <c r="K18056" i="2"/>
  <c r="E18056" i="2" s="1"/>
  <c r="K18057" i="2"/>
  <c r="E18057" i="2" s="1"/>
  <c r="K18058" i="2"/>
  <c r="E18058" i="2" s="1"/>
  <c r="K18059" i="2"/>
  <c r="E18059" i="2" s="1"/>
  <c r="K18060" i="2"/>
  <c r="E18060" i="2" s="1"/>
  <c r="K18061" i="2"/>
  <c r="E18061" i="2" s="1"/>
  <c r="K18065" i="2"/>
  <c r="E18065" i="2" s="1"/>
  <c r="K18068" i="2"/>
  <c r="E18068" i="2" s="1"/>
  <c r="K18069" i="2"/>
  <c r="E18069" i="2" s="1"/>
  <c r="K18070" i="2"/>
  <c r="E18070" i="2" s="1"/>
  <c r="K18071" i="2"/>
  <c r="E18071" i="2" s="1"/>
  <c r="K18072" i="2"/>
  <c r="E18072" i="2" s="1"/>
  <c r="K18073" i="2"/>
  <c r="E18073" i="2" s="1"/>
  <c r="K18077" i="2"/>
  <c r="E18077" i="2" s="1"/>
  <c r="K18080" i="2"/>
  <c r="E18080" i="2" s="1"/>
  <c r="K18081" i="2"/>
  <c r="E18081" i="2" s="1"/>
  <c r="K18082" i="2"/>
  <c r="E18082" i="2" s="1"/>
  <c r="K18083" i="2"/>
  <c r="E18083" i="2" s="1"/>
  <c r="K18084" i="2"/>
  <c r="E18084" i="2" s="1"/>
  <c r="K18085" i="2"/>
  <c r="E18085" i="2" s="1"/>
  <c r="K18089" i="2"/>
  <c r="E18089" i="2" s="1"/>
  <c r="K18092" i="2"/>
  <c r="E18092" i="2" s="1"/>
  <c r="K18093" i="2"/>
  <c r="E18093" i="2" s="1"/>
  <c r="K18094" i="2"/>
  <c r="E18094" i="2" s="1"/>
  <c r="K18095" i="2"/>
  <c r="E18095" i="2" s="1"/>
  <c r="K18096" i="2"/>
  <c r="E18096" i="2" s="1"/>
  <c r="K18097" i="2"/>
  <c r="E18097" i="2" s="1"/>
  <c r="K18101" i="2"/>
  <c r="E18101" i="2" s="1"/>
  <c r="K18104" i="2"/>
  <c r="E18104" i="2" s="1"/>
  <c r="K18105" i="2"/>
  <c r="E18105" i="2" s="1"/>
  <c r="K18106" i="2"/>
  <c r="E18106" i="2" s="1"/>
  <c r="K18107" i="2"/>
  <c r="E18107" i="2" s="1"/>
  <c r="K18108" i="2"/>
  <c r="E18108" i="2" s="1"/>
  <c r="K18109" i="2"/>
  <c r="E18109" i="2" s="1"/>
  <c r="K18113" i="2"/>
  <c r="E18113" i="2" s="1"/>
  <c r="K18116" i="2"/>
  <c r="E18116" i="2" s="1"/>
  <c r="K18117" i="2"/>
  <c r="E18117" i="2" s="1"/>
  <c r="K18118" i="2"/>
  <c r="E18118" i="2" s="1"/>
  <c r="K18119" i="2"/>
  <c r="E18119" i="2" s="1"/>
  <c r="K18120" i="2"/>
  <c r="E18120" i="2" s="1"/>
  <c r="K18121" i="2"/>
  <c r="E18121" i="2" s="1"/>
  <c r="K18125" i="2"/>
  <c r="E18125" i="2" s="1"/>
  <c r="K18128" i="2"/>
  <c r="E18128" i="2" s="1"/>
  <c r="K18129" i="2"/>
  <c r="E18129" i="2" s="1"/>
  <c r="K18130" i="2"/>
  <c r="E18130" i="2" s="1"/>
  <c r="K18131" i="2"/>
  <c r="E18131" i="2" s="1"/>
  <c r="K18132" i="2"/>
  <c r="E18132" i="2" s="1"/>
  <c r="K18133" i="2"/>
  <c r="E18133" i="2" s="1"/>
  <c r="K18137" i="2"/>
  <c r="E18137" i="2" s="1"/>
  <c r="K18140" i="2"/>
  <c r="E18140" i="2" s="1"/>
  <c r="K18141" i="2"/>
  <c r="E18141" i="2" s="1"/>
  <c r="K18142" i="2"/>
  <c r="E18142" i="2" s="1"/>
  <c r="K18143" i="2"/>
  <c r="E18143" i="2" s="1"/>
  <c r="K18144" i="2"/>
  <c r="E18144" i="2" s="1"/>
  <c r="K18145" i="2"/>
  <c r="E18145" i="2" s="1"/>
  <c r="K18149" i="2"/>
  <c r="E18149" i="2" s="1"/>
  <c r="K18152" i="2"/>
  <c r="E18152" i="2" s="1"/>
  <c r="K18153" i="2"/>
  <c r="E18153" i="2" s="1"/>
  <c r="K18154" i="2"/>
  <c r="E18154" i="2" s="1"/>
  <c r="K18155" i="2"/>
  <c r="E18155" i="2" s="1"/>
  <c r="K18156" i="2"/>
  <c r="E18156" i="2" s="1"/>
  <c r="K18157" i="2"/>
  <c r="E18157" i="2" s="1"/>
  <c r="K18161" i="2"/>
  <c r="E18161" i="2" s="1"/>
  <c r="K18164" i="2"/>
  <c r="E18164" i="2" s="1"/>
  <c r="K18165" i="2"/>
  <c r="E18165" i="2" s="1"/>
  <c r="K18166" i="2"/>
  <c r="E18166" i="2" s="1"/>
  <c r="K18167" i="2"/>
  <c r="E18167" i="2" s="1"/>
  <c r="K18168" i="2"/>
  <c r="E18168" i="2" s="1"/>
  <c r="K18169" i="2"/>
  <c r="E18169" i="2" s="1"/>
  <c r="K18173" i="2"/>
  <c r="E18173" i="2" s="1"/>
  <c r="K18176" i="2"/>
  <c r="E18176" i="2" s="1"/>
  <c r="K18177" i="2"/>
  <c r="E18177" i="2" s="1"/>
  <c r="K18178" i="2"/>
  <c r="E18178" i="2" s="1"/>
  <c r="K18179" i="2"/>
  <c r="E18179" i="2" s="1"/>
  <c r="K18180" i="2"/>
  <c r="E18180" i="2" s="1"/>
  <c r="K18181" i="2"/>
  <c r="E18181" i="2" s="1"/>
  <c r="K18185" i="2"/>
  <c r="E18185" i="2" s="1"/>
  <c r="K18188" i="2"/>
  <c r="E18188" i="2" s="1"/>
  <c r="K18189" i="2"/>
  <c r="E18189" i="2" s="1"/>
  <c r="K18190" i="2"/>
  <c r="E18190" i="2" s="1"/>
  <c r="K18191" i="2"/>
  <c r="E18191" i="2" s="1"/>
  <c r="K18192" i="2"/>
  <c r="E18192" i="2" s="1"/>
  <c r="K18193" i="2"/>
  <c r="E18193" i="2" s="1"/>
  <c r="K18197" i="2"/>
  <c r="E18197" i="2" s="1"/>
  <c r="K18200" i="2"/>
  <c r="E18200" i="2" s="1"/>
  <c r="K18201" i="2"/>
  <c r="E18201" i="2" s="1"/>
  <c r="K18202" i="2"/>
  <c r="E18202" i="2" s="1"/>
  <c r="K18203" i="2"/>
  <c r="E18203" i="2" s="1"/>
  <c r="K18204" i="2"/>
  <c r="E18204" i="2" s="1"/>
  <c r="K18205" i="2"/>
  <c r="E18205" i="2" s="1"/>
  <c r="K18209" i="2"/>
  <c r="E18209" i="2" s="1"/>
  <c r="K18210" i="2"/>
  <c r="E18210" i="2" s="1"/>
  <c r="K18212" i="2"/>
  <c r="E18212" i="2" s="1"/>
  <c r="K18213" i="2"/>
  <c r="E18213" i="2" s="1"/>
  <c r="K18214" i="2"/>
  <c r="E18214" i="2" s="1"/>
  <c r="K18215" i="2"/>
  <c r="E18215" i="2" s="1"/>
  <c r="K18216" i="2"/>
  <c r="E18216" i="2" s="1"/>
  <c r="K18217" i="2"/>
  <c r="E18217" i="2" s="1"/>
  <c r="K18221" i="2"/>
  <c r="E18221" i="2" s="1"/>
  <c r="K18222" i="2"/>
  <c r="E18222" i="2" s="1"/>
  <c r="K18224" i="2"/>
  <c r="E18224" i="2" s="1"/>
  <c r="K18225" i="2"/>
  <c r="E18225" i="2" s="1"/>
  <c r="K18226" i="2"/>
  <c r="E18226" i="2" s="1"/>
  <c r="K18227" i="2"/>
  <c r="E18227" i="2" s="1"/>
  <c r="K18228" i="2"/>
  <c r="E18228" i="2" s="1"/>
  <c r="K18229" i="2"/>
  <c r="E18229" i="2" s="1"/>
  <c r="K18233" i="2"/>
  <c r="E18233" i="2" s="1"/>
  <c r="K18236" i="2"/>
  <c r="E18236" i="2" s="1"/>
  <c r="K18237" i="2"/>
  <c r="E18237" i="2" s="1"/>
  <c r="K18238" i="2"/>
  <c r="E18238" i="2" s="1"/>
  <c r="K18239" i="2"/>
  <c r="E18239" i="2" s="1"/>
  <c r="K18240" i="2"/>
  <c r="E18240" i="2" s="1"/>
  <c r="K18241" i="2"/>
  <c r="E18241" i="2" s="1"/>
  <c r="K18245" i="2"/>
  <c r="E18245" i="2" s="1"/>
  <c r="K18248" i="2"/>
  <c r="E18248" i="2" s="1"/>
  <c r="K18249" i="2"/>
  <c r="E18249" i="2" s="1"/>
  <c r="K18250" i="2"/>
  <c r="E18250" i="2" s="1"/>
  <c r="K18251" i="2"/>
  <c r="E18251" i="2" s="1"/>
  <c r="K18252" i="2"/>
  <c r="E18252" i="2" s="1"/>
  <c r="K18253" i="2"/>
  <c r="E18253" i="2" s="1"/>
  <c r="K18257" i="2"/>
  <c r="E18257" i="2" s="1"/>
  <c r="K18260" i="2"/>
  <c r="E18260" i="2" s="1"/>
  <c r="K18261" i="2"/>
  <c r="E18261" i="2" s="1"/>
  <c r="K18262" i="2"/>
  <c r="E18262" i="2" s="1"/>
  <c r="K18263" i="2"/>
  <c r="E18263" i="2" s="1"/>
  <c r="K18264" i="2"/>
  <c r="E18264" i="2" s="1"/>
  <c r="K18265" i="2"/>
  <c r="E18265" i="2" s="1"/>
  <c r="K18269" i="2"/>
  <c r="E18269" i="2" s="1"/>
  <c r="K18272" i="2"/>
  <c r="E18272" i="2" s="1"/>
  <c r="K18273" i="2"/>
  <c r="E18273" i="2" s="1"/>
  <c r="K18274" i="2"/>
  <c r="E18274" i="2" s="1"/>
  <c r="K18275" i="2"/>
  <c r="E18275" i="2" s="1"/>
  <c r="K18276" i="2"/>
  <c r="E18276" i="2" s="1"/>
  <c r="K18277" i="2"/>
  <c r="E18277" i="2" s="1"/>
  <c r="K18281" i="2"/>
  <c r="E18281" i="2" s="1"/>
  <c r="K18284" i="2"/>
  <c r="E18284" i="2" s="1"/>
  <c r="K18285" i="2"/>
  <c r="E18285" i="2" s="1"/>
  <c r="K18286" i="2"/>
  <c r="E18286" i="2" s="1"/>
  <c r="K18287" i="2"/>
  <c r="E18287" i="2" s="1"/>
  <c r="K18288" i="2"/>
  <c r="E18288" i="2" s="1"/>
  <c r="K18289" i="2"/>
  <c r="E18289" i="2" s="1"/>
  <c r="K18293" i="2"/>
  <c r="E18293" i="2" s="1"/>
  <c r="K18296" i="2"/>
  <c r="E18296" i="2" s="1"/>
  <c r="K18297" i="2"/>
  <c r="E18297" i="2" s="1"/>
  <c r="K18298" i="2"/>
  <c r="E18298" i="2" s="1"/>
  <c r="K18299" i="2"/>
  <c r="E18299" i="2" s="1"/>
  <c r="K18300" i="2"/>
  <c r="E18300" i="2" s="1"/>
  <c r="K18301" i="2"/>
  <c r="E18301" i="2" s="1"/>
  <c r="K18305" i="2"/>
  <c r="E18305" i="2" s="1"/>
  <c r="K18308" i="2"/>
  <c r="E18308" i="2" s="1"/>
  <c r="K18309" i="2"/>
  <c r="E18309" i="2" s="1"/>
  <c r="K18310" i="2"/>
  <c r="E18310" i="2" s="1"/>
  <c r="K18311" i="2"/>
  <c r="E18311" i="2" s="1"/>
  <c r="K18312" i="2"/>
  <c r="E18312" i="2" s="1"/>
  <c r="K18313" i="2"/>
  <c r="E18313" i="2" s="1"/>
  <c r="K18317" i="2"/>
  <c r="E18317" i="2" s="1"/>
  <c r="K18320" i="2"/>
  <c r="E18320" i="2" s="1"/>
  <c r="K18321" i="2"/>
  <c r="E18321" i="2" s="1"/>
  <c r="K18322" i="2"/>
  <c r="E18322" i="2" s="1"/>
  <c r="K18323" i="2"/>
  <c r="E18323" i="2" s="1"/>
  <c r="K18324" i="2"/>
  <c r="E18324" i="2" s="1"/>
  <c r="K18325" i="2"/>
  <c r="E18325" i="2" s="1"/>
  <c r="K18329" i="2"/>
  <c r="E18329" i="2" s="1"/>
  <c r="K18332" i="2"/>
  <c r="E18332" i="2" s="1"/>
  <c r="K18333" i="2"/>
  <c r="E18333" i="2" s="1"/>
  <c r="K18334" i="2"/>
  <c r="E18334" i="2" s="1"/>
  <c r="K18335" i="2"/>
  <c r="E18335" i="2" s="1"/>
  <c r="K18336" i="2"/>
  <c r="E18336" i="2" s="1"/>
  <c r="K18340" i="2"/>
  <c r="E18340" i="2" s="1"/>
  <c r="K18342" i="2"/>
  <c r="E18342" i="2" s="1"/>
  <c r="K18344" i="2"/>
  <c r="E18344" i="2" s="1"/>
  <c r="K18345" i="2"/>
  <c r="E18345" i="2" s="1"/>
  <c r="K18346" i="2"/>
  <c r="E18346" i="2" s="1"/>
  <c r="K18347" i="2"/>
  <c r="E18347" i="2" s="1"/>
  <c r="K18348" i="2"/>
  <c r="E18348" i="2" s="1"/>
  <c r="K18352" i="2"/>
  <c r="E18352" i="2" s="1"/>
  <c r="K18354" i="2"/>
  <c r="E18354" i="2" s="1"/>
  <c r="K18356" i="2"/>
  <c r="E18356" i="2" s="1"/>
  <c r="K18357" i="2"/>
  <c r="E18357" i="2" s="1"/>
  <c r="K18358" i="2"/>
  <c r="E18358" i="2" s="1"/>
  <c r="K18359" i="2"/>
  <c r="E18359" i="2" s="1"/>
  <c r="K18360" i="2"/>
  <c r="E18360" i="2" s="1"/>
  <c r="K18364" i="2"/>
  <c r="E18364" i="2" s="1"/>
  <c r="K18366" i="2"/>
  <c r="E18366" i="2" s="1"/>
  <c r="K18368" i="2"/>
  <c r="E18368" i="2" s="1"/>
  <c r="K18369" i="2"/>
  <c r="E18369" i="2" s="1"/>
  <c r="K18370" i="2"/>
  <c r="E18370" i="2" s="1"/>
  <c r="K18371" i="2"/>
  <c r="E18371" i="2" s="1"/>
  <c r="K18372" i="2"/>
  <c r="E18372" i="2" s="1"/>
  <c r="K18376" i="2"/>
  <c r="E18376" i="2" s="1"/>
  <c r="K18378" i="2"/>
  <c r="E18378" i="2" s="1"/>
  <c r="K18380" i="2"/>
  <c r="E18380" i="2" s="1"/>
  <c r="K18381" i="2"/>
  <c r="E18381" i="2" s="1"/>
  <c r="K18382" i="2"/>
  <c r="E18382" i="2" s="1"/>
  <c r="K18383" i="2"/>
  <c r="E18383" i="2" s="1"/>
  <c r="K18384" i="2"/>
  <c r="E18384" i="2" s="1"/>
  <c r="K18388" i="2"/>
  <c r="E18388" i="2" s="1"/>
  <c r="K18390" i="2"/>
  <c r="E18390" i="2" s="1"/>
  <c r="K18392" i="2"/>
  <c r="E18392" i="2" s="1"/>
  <c r="K18393" i="2"/>
  <c r="E18393" i="2" s="1"/>
  <c r="K18394" i="2"/>
  <c r="E18394" i="2" s="1"/>
  <c r="K18395" i="2"/>
  <c r="E18395" i="2" s="1"/>
  <c r="K18396" i="2"/>
  <c r="E18396" i="2" s="1"/>
  <c r="K18400" i="2"/>
  <c r="E18400" i="2" s="1"/>
  <c r="K18402" i="2"/>
  <c r="E18402" i="2" s="1"/>
  <c r="K18404" i="2"/>
  <c r="E18404" i="2" s="1"/>
  <c r="K18405" i="2"/>
  <c r="E18405" i="2" s="1"/>
  <c r="K18406" i="2"/>
  <c r="E18406" i="2" s="1"/>
  <c r="K18407" i="2"/>
  <c r="E18407" i="2" s="1"/>
  <c r="K18408" i="2"/>
  <c r="E18408" i="2" s="1"/>
  <c r="K18412" i="2"/>
  <c r="E18412" i="2" s="1"/>
  <c r="K18414" i="2"/>
  <c r="E18414" i="2" s="1"/>
  <c r="K18416" i="2"/>
  <c r="E18416" i="2" s="1"/>
  <c r="K18417" i="2"/>
  <c r="E18417" i="2" s="1"/>
  <c r="K18418" i="2"/>
  <c r="E18418" i="2" s="1"/>
  <c r="K18419" i="2"/>
  <c r="E18419" i="2" s="1"/>
  <c r="K18420" i="2"/>
  <c r="E18420" i="2" s="1"/>
  <c r="K18424" i="2"/>
  <c r="E18424" i="2" s="1"/>
  <c r="K18425" i="2"/>
  <c r="E18425" i="2" s="1"/>
  <c r="K18426" i="2"/>
  <c r="E18426" i="2" s="1"/>
  <c r="K18428" i="2"/>
  <c r="E18428" i="2" s="1"/>
  <c r="K18429" i="2"/>
  <c r="E18429" i="2" s="1"/>
  <c r="K18430" i="2"/>
  <c r="E18430" i="2" s="1"/>
  <c r="K18431" i="2"/>
  <c r="E18431" i="2" s="1"/>
  <c r="K18432" i="2"/>
  <c r="E18432" i="2" s="1"/>
  <c r="K18436" i="2"/>
  <c r="E18436" i="2" s="1"/>
  <c r="K18437" i="2"/>
  <c r="E18437" i="2" s="1"/>
  <c r="K18438" i="2"/>
  <c r="E18438" i="2" s="1"/>
  <c r="K18440" i="2"/>
  <c r="E18440" i="2" s="1"/>
  <c r="K18441" i="2"/>
  <c r="E18441" i="2" s="1"/>
  <c r="K18442" i="2"/>
  <c r="E18442" i="2" s="1"/>
  <c r="K18443" i="2"/>
  <c r="E18443" i="2" s="1"/>
  <c r="K18444" i="2"/>
  <c r="E18444" i="2" s="1"/>
  <c r="K18448" i="2"/>
  <c r="E18448" i="2" s="1"/>
  <c r="K18450" i="2"/>
  <c r="E18450" i="2" s="1"/>
  <c r="K18452" i="2"/>
  <c r="E18452" i="2" s="1"/>
  <c r="K18453" i="2"/>
  <c r="E18453" i="2" s="1"/>
  <c r="K18454" i="2"/>
  <c r="E18454" i="2" s="1"/>
  <c r="K18455" i="2"/>
  <c r="E18455" i="2" s="1"/>
  <c r="K18459" i="2"/>
  <c r="E18459" i="2" s="1"/>
  <c r="K18461" i="2"/>
  <c r="E18461" i="2" s="1"/>
  <c r="K18462" i="2"/>
  <c r="E18462" i="2" s="1"/>
  <c r="K18464" i="2"/>
  <c r="E18464" i="2" s="1"/>
  <c r="K18465" i="2"/>
  <c r="E18465" i="2" s="1"/>
  <c r="K18466" i="2"/>
  <c r="E18466" i="2" s="1"/>
  <c r="K18467" i="2"/>
  <c r="E18467" i="2" s="1"/>
  <c r="K18471" i="2"/>
  <c r="E18471" i="2" s="1"/>
  <c r="K18473" i="2"/>
  <c r="E18473" i="2" s="1"/>
  <c r="K18474" i="2"/>
  <c r="E18474" i="2" s="1"/>
  <c r="K18476" i="2"/>
  <c r="E18476" i="2" s="1"/>
  <c r="K18477" i="2"/>
  <c r="E18477" i="2" s="1"/>
  <c r="K18478" i="2"/>
  <c r="E18478" i="2" s="1"/>
  <c r="K18479" i="2"/>
  <c r="E18479" i="2" s="1"/>
  <c r="K18483" i="2"/>
  <c r="E18483" i="2" s="1"/>
  <c r="K18485" i="2"/>
  <c r="E18485" i="2" s="1"/>
  <c r="K18486" i="2"/>
  <c r="E18486" i="2" s="1"/>
  <c r="K18488" i="2"/>
  <c r="E18488" i="2" s="1"/>
  <c r="K18489" i="2"/>
  <c r="E18489" i="2" s="1"/>
  <c r="K18490" i="2"/>
  <c r="E18490" i="2" s="1"/>
  <c r="K18491" i="2"/>
  <c r="E18491" i="2" s="1"/>
  <c r="K18495" i="2"/>
  <c r="E18495" i="2" s="1"/>
  <c r="K18497" i="2"/>
  <c r="E18497" i="2" s="1"/>
  <c r="K18498" i="2"/>
  <c r="E18498" i="2" s="1"/>
  <c r="K18500" i="2"/>
  <c r="E18500" i="2" s="1"/>
  <c r="K18501" i="2"/>
  <c r="E18501" i="2" s="1"/>
  <c r="K18502" i="2"/>
  <c r="E18502" i="2" s="1"/>
  <c r="K18503" i="2"/>
  <c r="E18503" i="2" s="1"/>
  <c r="K18507" i="2"/>
  <c r="E18507" i="2" s="1"/>
  <c r="K18509" i="2"/>
  <c r="E18509" i="2" s="1"/>
  <c r="K18510" i="2"/>
  <c r="E18510" i="2" s="1"/>
  <c r="K18512" i="2"/>
  <c r="E18512" i="2" s="1"/>
  <c r="K18513" i="2"/>
  <c r="E18513" i="2" s="1"/>
  <c r="K18514" i="2"/>
  <c r="E18514" i="2" s="1"/>
  <c r="K18515" i="2"/>
  <c r="E18515" i="2" s="1"/>
  <c r="K18518" i="2"/>
  <c r="E18518" i="2" s="1"/>
  <c r="K18520" i="2"/>
  <c r="E18520" i="2" s="1"/>
  <c r="K18521" i="2"/>
  <c r="E18521" i="2" s="1"/>
  <c r="K18522" i="2"/>
  <c r="E18522" i="2" s="1"/>
  <c r="K18524" i="2"/>
  <c r="E18524" i="2" s="1"/>
  <c r="K18525" i="2"/>
  <c r="E18525" i="2" s="1"/>
  <c r="K18526" i="2"/>
  <c r="E18526" i="2" s="1"/>
  <c r="K18530" i="2"/>
  <c r="E18530" i="2" s="1"/>
  <c r="K18532" i="2"/>
  <c r="E18532" i="2" s="1"/>
  <c r="K18533" i="2"/>
  <c r="E18533" i="2" s="1"/>
  <c r="K18534" i="2"/>
  <c r="E18534" i="2" s="1"/>
  <c r="K18536" i="2"/>
  <c r="E18536" i="2" s="1"/>
  <c r="K18537" i="2"/>
  <c r="E18537" i="2" s="1"/>
  <c r="K18541" i="2"/>
  <c r="E18541" i="2" s="1"/>
  <c r="K18543" i="2"/>
  <c r="E18543" i="2" s="1"/>
  <c r="K18544" i="2"/>
  <c r="E18544" i="2" s="1"/>
  <c r="K18545" i="2"/>
  <c r="E18545" i="2" s="1"/>
  <c r="K18546" i="2"/>
  <c r="E18546" i="2" s="1"/>
  <c r="K18548" i="2"/>
  <c r="E18548" i="2" s="1"/>
  <c r="K18549" i="2"/>
  <c r="E18549" i="2" s="1"/>
  <c r="K18553" i="2"/>
  <c r="E18553" i="2" s="1"/>
  <c r="K18555" i="2"/>
  <c r="E18555" i="2" s="1"/>
  <c r="K18556" i="2"/>
  <c r="E18556" i="2" s="1"/>
  <c r="K18557" i="2"/>
  <c r="E18557" i="2" s="1"/>
  <c r="K18558" i="2"/>
  <c r="E18558" i="2" s="1"/>
  <c r="K18560" i="2"/>
  <c r="E18560" i="2" s="1"/>
  <c r="K18561" i="2"/>
  <c r="E18561" i="2" s="1"/>
  <c r="K18565" i="2"/>
  <c r="E18565" i="2" s="1"/>
  <c r="K18567" i="2"/>
  <c r="E18567" i="2" s="1"/>
  <c r="K18568" i="2"/>
  <c r="E18568" i="2" s="1"/>
  <c r="K18569" i="2"/>
  <c r="E18569" i="2" s="1"/>
  <c r="K18570" i="2"/>
  <c r="E18570" i="2" s="1"/>
  <c r="K18572" i="2"/>
  <c r="E18572" i="2" s="1"/>
  <c r="K18573" i="2"/>
  <c r="E18573" i="2" s="1"/>
  <c r="K18577" i="2"/>
  <c r="E18577" i="2" s="1"/>
  <c r="K18579" i="2"/>
  <c r="E18579" i="2" s="1"/>
  <c r="K18580" i="2"/>
  <c r="E18580" i="2" s="1"/>
  <c r="K18581" i="2"/>
  <c r="E18581" i="2" s="1"/>
  <c r="K18582" i="2"/>
  <c r="E18582" i="2" s="1"/>
  <c r="K18584" i="2"/>
  <c r="E18584" i="2" s="1"/>
  <c r="K18588" i="2"/>
  <c r="E18588" i="2" s="1"/>
  <c r="K18590" i="2"/>
  <c r="E18590" i="2" s="1"/>
  <c r="K18591" i="2"/>
  <c r="E18591" i="2" s="1"/>
  <c r="K18592" i="2"/>
  <c r="E18592" i="2" s="1"/>
  <c r="K18593" i="2"/>
  <c r="E18593" i="2" s="1"/>
  <c r="K18594" i="2"/>
  <c r="E18594" i="2" s="1"/>
  <c r="K18596" i="2"/>
  <c r="E18596" i="2" s="1"/>
  <c r="K18600" i="2"/>
  <c r="E18600" i="2" s="1"/>
  <c r="K18602" i="2"/>
  <c r="E18602" i="2" s="1"/>
  <c r="K18603" i="2"/>
  <c r="E18603" i="2" s="1"/>
  <c r="K18604" i="2"/>
  <c r="E18604" i="2" s="1"/>
  <c r="K18605" i="2"/>
  <c r="E18605" i="2" s="1"/>
  <c r="K18606" i="2"/>
  <c r="E18606" i="2" s="1"/>
  <c r="K18611" i="2"/>
  <c r="E18611" i="2" s="1"/>
  <c r="K18613" i="2"/>
  <c r="E18613" i="2" s="1"/>
  <c r="K18614" i="2"/>
  <c r="E18614" i="2" s="1"/>
  <c r="K18615" i="2"/>
  <c r="E18615" i="2" s="1"/>
  <c r="K18616" i="2"/>
  <c r="E18616" i="2" s="1"/>
  <c r="K18617" i="2"/>
  <c r="E18617" i="2" s="1"/>
  <c r="K18618" i="2"/>
  <c r="E18618" i="2" s="1"/>
  <c r="K18623" i="2"/>
  <c r="E18623" i="2" s="1"/>
  <c r="K18625" i="2"/>
  <c r="E18625" i="2" s="1"/>
  <c r="K18626" i="2"/>
  <c r="E18626" i="2" s="1"/>
  <c r="K18627" i="2"/>
  <c r="E18627" i="2" s="1"/>
  <c r="K18628" i="2"/>
  <c r="E18628" i="2" s="1"/>
  <c r="K18629" i="2"/>
  <c r="E18629" i="2" s="1"/>
  <c r="K18630" i="2"/>
  <c r="E18630" i="2" s="1"/>
  <c r="K18635" i="2"/>
  <c r="E18635" i="2" s="1"/>
  <c r="K18636" i="2"/>
  <c r="E18636" i="2" s="1"/>
  <c r="K18637" i="2"/>
  <c r="E18637" i="2" s="1"/>
  <c r="K18638" i="2"/>
  <c r="E18638" i="2" s="1"/>
  <c r="K18639" i="2"/>
  <c r="E18639" i="2" s="1"/>
  <c r="K18640" i="2"/>
  <c r="E18640" i="2" s="1"/>
  <c r="K18641" i="2"/>
  <c r="E18641" i="2" s="1"/>
  <c r="K18642" i="2"/>
  <c r="E18642" i="2" s="1"/>
  <c r="K18647" i="2"/>
  <c r="E18647" i="2" s="1"/>
  <c r="K18648" i="2"/>
  <c r="E18648" i="2" s="1"/>
  <c r="K18649" i="2"/>
  <c r="E18649" i="2" s="1"/>
  <c r="K18650" i="2"/>
  <c r="E18650" i="2" s="1"/>
  <c r="K18651" i="2"/>
  <c r="E18651" i="2" s="1"/>
  <c r="K18652" i="2"/>
  <c r="E18652" i="2" s="1"/>
  <c r="K18653" i="2"/>
  <c r="E18653" i="2" s="1"/>
  <c r="K18654" i="2"/>
  <c r="E18654" i="2" s="1"/>
  <c r="K18659" i="2"/>
  <c r="E18659" i="2" s="1"/>
  <c r="K18661" i="2"/>
  <c r="E18661" i="2" s="1"/>
  <c r="K18662" i="2"/>
  <c r="E18662" i="2" s="1"/>
  <c r="K18663" i="2"/>
  <c r="E18663" i="2" s="1"/>
  <c r="K18664" i="2"/>
  <c r="E18664" i="2" s="1"/>
  <c r="K18665" i="2"/>
  <c r="E18665" i="2" s="1"/>
  <c r="K18666" i="2"/>
  <c r="E18666" i="2" s="1"/>
  <c r="K18671" i="2"/>
  <c r="E18671" i="2" s="1"/>
  <c r="K18673" i="2"/>
  <c r="E18673" i="2" s="1"/>
  <c r="K18674" i="2"/>
  <c r="E18674" i="2" s="1"/>
  <c r="K18675" i="2"/>
  <c r="E18675" i="2" s="1"/>
  <c r="K18676" i="2"/>
  <c r="E18676" i="2" s="1"/>
  <c r="K18677" i="2"/>
  <c r="E18677" i="2" s="1"/>
  <c r="K18678" i="2"/>
  <c r="E18678" i="2" s="1"/>
  <c r="K18683" i="2"/>
  <c r="E18683" i="2" s="1"/>
  <c r="K18685" i="2"/>
  <c r="E18685" i="2" s="1"/>
  <c r="K18686" i="2"/>
  <c r="E18686" i="2" s="1"/>
  <c r="K18687" i="2"/>
  <c r="E18687" i="2" s="1"/>
  <c r="K18688" i="2"/>
  <c r="E18688" i="2" s="1"/>
  <c r="K18689" i="2"/>
  <c r="E18689" i="2" s="1"/>
  <c r="K18690" i="2"/>
  <c r="E18690" i="2" s="1"/>
  <c r="K18695" i="2"/>
  <c r="E18695" i="2" s="1"/>
  <c r="K18697" i="2"/>
  <c r="E18697" i="2" s="1"/>
  <c r="K18698" i="2"/>
  <c r="E18698" i="2" s="1"/>
  <c r="K18699" i="2"/>
  <c r="E18699" i="2" s="1"/>
  <c r="K18700" i="2"/>
  <c r="E18700" i="2" s="1"/>
  <c r="K18701" i="2"/>
  <c r="E18701" i="2" s="1"/>
  <c r="K18702" i="2"/>
  <c r="E18702" i="2" s="1"/>
  <c r="K18707" i="2"/>
  <c r="E18707" i="2" s="1"/>
  <c r="K18709" i="2"/>
  <c r="E18709" i="2" s="1"/>
  <c r="K18710" i="2"/>
  <c r="E18710" i="2" s="1"/>
  <c r="K18711" i="2"/>
  <c r="E18711" i="2" s="1"/>
  <c r="K18712" i="2"/>
  <c r="E18712" i="2" s="1"/>
  <c r="K18713" i="2"/>
  <c r="E18713" i="2" s="1"/>
  <c r="K18714" i="2"/>
  <c r="E18714" i="2" s="1"/>
  <c r="K18716" i="2"/>
  <c r="E18716" i="2" s="1"/>
  <c r="K18719" i="2"/>
  <c r="E18719" i="2" s="1"/>
  <c r="K18721" i="2"/>
  <c r="E18721" i="2" s="1"/>
  <c r="K18722" i="2"/>
  <c r="E18722" i="2" s="1"/>
  <c r="K18723" i="2"/>
  <c r="E18723" i="2" s="1"/>
  <c r="K18724" i="2"/>
  <c r="E18724" i="2" s="1"/>
  <c r="K18725" i="2"/>
  <c r="E18725" i="2" s="1"/>
  <c r="K18726" i="2"/>
  <c r="E18726" i="2" s="1"/>
  <c r="K18730" i="2"/>
  <c r="E18730" i="2" s="1"/>
  <c r="K18732" i="2"/>
  <c r="E18732" i="2" s="1"/>
  <c r="K18733" i="2"/>
  <c r="E18733" i="2" s="1"/>
  <c r="K18734" i="2"/>
  <c r="E18734" i="2" s="1"/>
  <c r="K18735" i="2"/>
  <c r="E18735" i="2" s="1"/>
  <c r="K18736" i="2"/>
  <c r="E18736" i="2" s="1"/>
  <c r="K18737" i="2"/>
  <c r="E18737" i="2" s="1"/>
  <c r="K18738" i="2"/>
  <c r="E18738" i="2" s="1"/>
  <c r="K18742" i="2"/>
  <c r="E18742" i="2" s="1"/>
  <c r="K18744" i="2"/>
  <c r="E18744" i="2" s="1"/>
  <c r="K18745" i="2"/>
  <c r="E18745" i="2" s="1"/>
  <c r="K18746" i="2"/>
  <c r="E18746" i="2" s="1"/>
  <c r="K18747" i="2"/>
  <c r="E18747" i="2" s="1"/>
  <c r="K18748" i="2"/>
  <c r="E18748" i="2" s="1"/>
  <c r="K18749" i="2"/>
  <c r="E18749" i="2" s="1"/>
  <c r="K18750" i="2"/>
  <c r="E18750" i="2" s="1"/>
  <c r="K18754" i="2"/>
  <c r="E18754" i="2" s="1"/>
  <c r="K18756" i="2"/>
  <c r="E18756" i="2" s="1"/>
  <c r="K18757" i="2"/>
  <c r="E18757" i="2" s="1"/>
  <c r="K18758" i="2"/>
  <c r="E18758" i="2" s="1"/>
  <c r="K18759" i="2"/>
  <c r="E18759" i="2" s="1"/>
  <c r="K18760" i="2"/>
  <c r="E18760" i="2" s="1"/>
  <c r="K18761" i="2"/>
  <c r="E18761" i="2" s="1"/>
  <c r="K18762" i="2"/>
  <c r="E18762" i="2" s="1"/>
  <c r="K18766" i="2"/>
  <c r="E18766" i="2" s="1"/>
  <c r="K18768" i="2"/>
  <c r="E18768" i="2" s="1"/>
  <c r="K18769" i="2"/>
  <c r="E18769" i="2" s="1"/>
  <c r="K18770" i="2"/>
  <c r="E18770" i="2" s="1"/>
  <c r="K18771" i="2"/>
  <c r="E18771" i="2" s="1"/>
  <c r="K18772" i="2"/>
  <c r="E18772" i="2" s="1"/>
  <c r="K18773" i="2"/>
  <c r="E18773" i="2" s="1"/>
  <c r="K18774" i="2"/>
  <c r="E18774" i="2" s="1"/>
  <c r="K18778" i="2"/>
  <c r="E18778" i="2" s="1"/>
  <c r="K18780" i="2"/>
  <c r="E18780" i="2" s="1"/>
  <c r="K18781" i="2"/>
  <c r="E18781" i="2" s="1"/>
  <c r="K18782" i="2"/>
  <c r="E18782" i="2" s="1"/>
  <c r="K18783" i="2"/>
  <c r="E18783" i="2" s="1"/>
  <c r="K18784" i="2"/>
  <c r="E18784" i="2" s="1"/>
  <c r="K18785" i="2"/>
  <c r="E18785" i="2" s="1"/>
  <c r="K18786" i="2"/>
  <c r="E18786" i="2" s="1"/>
  <c r="K18790" i="2"/>
  <c r="E18790" i="2" s="1"/>
  <c r="K18792" i="2"/>
  <c r="E18792" i="2" s="1"/>
  <c r="K18793" i="2"/>
  <c r="E18793" i="2" s="1"/>
  <c r="K18794" i="2"/>
  <c r="E18794" i="2" s="1"/>
  <c r="K18795" i="2"/>
  <c r="E18795" i="2" s="1"/>
  <c r="K18796" i="2"/>
  <c r="E18796" i="2" s="1"/>
  <c r="K18797" i="2"/>
  <c r="E18797" i="2" s="1"/>
  <c r="K18798" i="2"/>
  <c r="E18798" i="2" s="1"/>
  <c r="K18802" i="2"/>
  <c r="E18802" i="2" s="1"/>
  <c r="K18804" i="2"/>
  <c r="E18804" i="2" s="1"/>
  <c r="K18805" i="2"/>
  <c r="E18805" i="2" s="1"/>
  <c r="K18806" i="2"/>
  <c r="E18806" i="2" s="1"/>
  <c r="K18807" i="2"/>
  <c r="E18807" i="2" s="1"/>
  <c r="K18808" i="2"/>
  <c r="E18808" i="2" s="1"/>
  <c r="K18809" i="2"/>
  <c r="E18809" i="2" s="1"/>
  <c r="K18810" i="2"/>
  <c r="E18810" i="2" s="1"/>
  <c r="K18814" i="2"/>
  <c r="E18814" i="2" s="1"/>
  <c r="K18816" i="2"/>
  <c r="E18816" i="2" s="1"/>
  <c r="K18817" i="2"/>
  <c r="E18817" i="2" s="1"/>
  <c r="K18818" i="2"/>
  <c r="E18818" i="2" s="1"/>
  <c r="K18819" i="2"/>
  <c r="E18819" i="2" s="1"/>
  <c r="K18820" i="2"/>
  <c r="E18820" i="2" s="1"/>
  <c r="K18821" i="2"/>
  <c r="E18821" i="2" s="1"/>
  <c r="K18822" i="2"/>
  <c r="E18822" i="2" s="1"/>
  <c r="K18826" i="2"/>
  <c r="E18826" i="2" s="1"/>
  <c r="K18828" i="2"/>
  <c r="E18828" i="2" s="1"/>
  <c r="K18829" i="2"/>
  <c r="E18829" i="2" s="1"/>
  <c r="K18830" i="2"/>
  <c r="E18830" i="2" s="1"/>
  <c r="K18831" i="2"/>
  <c r="E18831" i="2" s="1"/>
  <c r="K18832" i="2"/>
  <c r="E18832" i="2" s="1"/>
  <c r="K18833" i="2"/>
  <c r="E18833" i="2" s="1"/>
  <c r="K18834" i="2"/>
  <c r="E18834" i="2" s="1"/>
  <c r="K18838" i="2"/>
  <c r="E18838" i="2" s="1"/>
  <c r="K18840" i="2"/>
  <c r="E18840" i="2" s="1"/>
  <c r="K18841" i="2"/>
  <c r="E18841" i="2" s="1"/>
  <c r="K18842" i="2"/>
  <c r="E18842" i="2" s="1"/>
  <c r="K18843" i="2"/>
  <c r="E18843" i="2" s="1"/>
  <c r="K18844" i="2"/>
  <c r="E18844" i="2" s="1"/>
  <c r="K18845" i="2"/>
  <c r="E18845" i="2" s="1"/>
  <c r="K18846" i="2"/>
  <c r="E18846" i="2" s="1"/>
  <c r="K18850" i="2"/>
  <c r="E18850" i="2" s="1"/>
  <c r="K18851" i="2"/>
  <c r="E18851" i="2" s="1"/>
  <c r="K18852" i="2"/>
  <c r="E18852" i="2" s="1"/>
  <c r="K18853" i="2"/>
  <c r="E18853" i="2" s="1"/>
  <c r="K18854" i="2"/>
  <c r="E18854" i="2" s="1"/>
  <c r="K18855" i="2"/>
  <c r="E18855" i="2" s="1"/>
  <c r="K18856" i="2"/>
  <c r="E18856" i="2" s="1"/>
  <c r="K18857" i="2"/>
  <c r="E18857" i="2" s="1"/>
  <c r="K18858" i="2"/>
  <c r="E18858" i="2" s="1"/>
  <c r="K18862" i="2"/>
  <c r="E18862" i="2" s="1"/>
  <c r="K18863" i="2"/>
  <c r="E18863" i="2" s="1"/>
  <c r="K18864" i="2"/>
  <c r="E18864" i="2" s="1"/>
  <c r="K18865" i="2"/>
  <c r="E18865" i="2" s="1"/>
  <c r="K18866" i="2"/>
  <c r="E18866" i="2" s="1"/>
  <c r="K18867" i="2"/>
  <c r="E18867" i="2" s="1"/>
  <c r="K18868" i="2"/>
  <c r="E18868" i="2" s="1"/>
  <c r="K18869" i="2"/>
  <c r="E18869" i="2" s="1"/>
  <c r="K18870" i="2"/>
  <c r="E18870" i="2" s="1"/>
  <c r="K18874" i="2"/>
  <c r="E18874" i="2" s="1"/>
  <c r="K18876" i="2"/>
  <c r="E18876" i="2" s="1"/>
  <c r="K18877" i="2"/>
  <c r="E18877" i="2" s="1"/>
  <c r="K18878" i="2"/>
  <c r="E18878" i="2" s="1"/>
  <c r="K18879" i="2"/>
  <c r="E18879" i="2" s="1"/>
  <c r="K18880" i="2"/>
  <c r="E18880" i="2" s="1"/>
  <c r="K18881" i="2"/>
  <c r="E18881" i="2" s="1"/>
  <c r="K18882" i="2"/>
  <c r="E18882" i="2" s="1"/>
  <c r="K18884" i="2"/>
  <c r="E18884" i="2" s="1"/>
  <c r="K18886" i="2"/>
  <c r="E18886" i="2" s="1"/>
  <c r="K18888" i="2"/>
  <c r="E18888" i="2" s="1"/>
  <c r="K18889" i="2"/>
  <c r="E18889" i="2" s="1"/>
  <c r="K18890" i="2"/>
  <c r="E18890" i="2" s="1"/>
  <c r="K18891" i="2"/>
  <c r="E18891" i="2" s="1"/>
  <c r="K18892" i="2"/>
  <c r="E18892" i="2" s="1"/>
  <c r="K18893" i="2"/>
  <c r="E18893" i="2" s="1"/>
  <c r="K18894" i="2"/>
  <c r="E18894" i="2" s="1"/>
  <c r="K18896" i="2"/>
  <c r="E18896" i="2" s="1"/>
  <c r="K18898" i="2"/>
  <c r="E18898" i="2" s="1"/>
  <c r="K18900" i="2"/>
  <c r="E18900" i="2" s="1"/>
  <c r="K18901" i="2"/>
  <c r="E18901" i="2" s="1"/>
  <c r="K18902" i="2"/>
  <c r="E18902" i="2" s="1"/>
  <c r="K18903" i="2"/>
  <c r="E18903" i="2" s="1"/>
  <c r="K18904" i="2"/>
  <c r="E18904" i="2" s="1"/>
  <c r="K18905" i="2"/>
  <c r="E18905" i="2" s="1"/>
  <c r="K18906" i="2"/>
  <c r="E18906" i="2" s="1"/>
  <c r="K18908" i="2"/>
  <c r="E18908" i="2" s="1"/>
  <c r="K18910" i="2"/>
  <c r="E18910" i="2" s="1"/>
  <c r="K18912" i="2"/>
  <c r="E18912" i="2" s="1"/>
  <c r="K18913" i="2"/>
  <c r="E18913" i="2" s="1"/>
  <c r="K18914" i="2"/>
  <c r="E18914" i="2" s="1"/>
  <c r="K18915" i="2"/>
  <c r="E18915" i="2" s="1"/>
  <c r="K18916" i="2"/>
  <c r="E18916" i="2" s="1"/>
  <c r="K18917" i="2"/>
  <c r="E18917" i="2" s="1"/>
  <c r="K18918" i="2"/>
  <c r="E18918" i="2" s="1"/>
  <c r="K18920" i="2"/>
  <c r="E18920" i="2" s="1"/>
  <c r="K18922" i="2"/>
  <c r="E18922" i="2" s="1"/>
  <c r="K18924" i="2"/>
  <c r="E18924" i="2" s="1"/>
  <c r="K18925" i="2"/>
  <c r="E18925" i="2" s="1"/>
  <c r="K18926" i="2"/>
  <c r="E18926" i="2" s="1"/>
  <c r="K18927" i="2"/>
  <c r="E18927" i="2" s="1"/>
  <c r="K18928" i="2"/>
  <c r="E18928" i="2" s="1"/>
  <c r="K18929" i="2"/>
  <c r="E18929" i="2" s="1"/>
  <c r="K18930" i="2"/>
  <c r="E18930" i="2" s="1"/>
  <c r="K18932" i="2"/>
  <c r="E18932" i="2" s="1"/>
  <c r="K18934" i="2"/>
  <c r="E18934" i="2" s="1"/>
  <c r="K18935" i="2"/>
  <c r="E18935" i="2" s="1"/>
  <c r="K18936" i="2"/>
  <c r="E18936" i="2" s="1"/>
  <c r="K18937" i="2"/>
  <c r="E18937" i="2" s="1"/>
  <c r="K18938" i="2"/>
  <c r="E18938" i="2" s="1"/>
  <c r="K18939" i="2"/>
  <c r="E18939" i="2" s="1"/>
  <c r="K18941" i="2"/>
  <c r="E18941" i="2" s="1"/>
  <c r="K18945" i="2"/>
  <c r="E18945" i="2" s="1"/>
  <c r="K18946" i="2"/>
  <c r="E18946" i="2" s="1"/>
  <c r="K18947" i="2"/>
  <c r="E18947" i="2" s="1"/>
  <c r="K18948" i="2"/>
  <c r="E18948" i="2" s="1"/>
  <c r="K18949" i="2"/>
  <c r="E18949" i="2" s="1"/>
  <c r="K18950" i="2"/>
  <c r="E18950" i="2" s="1"/>
  <c r="K18951" i="2"/>
  <c r="E18951" i="2" s="1"/>
  <c r="K18953" i="2"/>
  <c r="E18953" i="2" s="1"/>
  <c r="K18957" i="2"/>
  <c r="E18957" i="2" s="1"/>
  <c r="K18958" i="2"/>
  <c r="E18958" i="2" s="1"/>
  <c r="K18959" i="2"/>
  <c r="E18959" i="2" s="1"/>
  <c r="K18960" i="2"/>
  <c r="E18960" i="2" s="1"/>
  <c r="K18961" i="2"/>
  <c r="E18961" i="2" s="1"/>
  <c r="K18962" i="2"/>
  <c r="E18962" i="2" s="1"/>
  <c r="K18963" i="2"/>
  <c r="E18963" i="2" s="1"/>
  <c r="K18965" i="2"/>
  <c r="E18965" i="2" s="1"/>
  <c r="K18969" i="2"/>
  <c r="E18969" i="2" s="1"/>
  <c r="K18970" i="2"/>
  <c r="E18970" i="2" s="1"/>
  <c r="K18971" i="2"/>
  <c r="E18971" i="2" s="1"/>
  <c r="K18972" i="2"/>
  <c r="E18972" i="2" s="1"/>
  <c r="K18973" i="2"/>
  <c r="E18973" i="2" s="1"/>
  <c r="K18974" i="2"/>
  <c r="E18974" i="2" s="1"/>
  <c r="K18975" i="2"/>
  <c r="E18975" i="2" s="1"/>
  <c r="K18977" i="2"/>
  <c r="E18977" i="2" s="1"/>
  <c r="K18981" i="2"/>
  <c r="E18981" i="2" s="1"/>
  <c r="K18982" i="2"/>
  <c r="E18982" i="2" s="1"/>
  <c r="K18983" i="2"/>
  <c r="E18983" i="2" s="1"/>
  <c r="K18984" i="2"/>
  <c r="E18984" i="2" s="1"/>
  <c r="K18985" i="2"/>
  <c r="E18985" i="2" s="1"/>
  <c r="K18986" i="2"/>
  <c r="E18986" i="2" s="1"/>
  <c r="K18987" i="2"/>
  <c r="E18987" i="2" s="1"/>
  <c r="K18989" i="2"/>
  <c r="E18989" i="2" s="1"/>
  <c r="K18993" i="2"/>
  <c r="E18993" i="2" s="1"/>
  <c r="K18994" i="2"/>
  <c r="E18994" i="2" s="1"/>
  <c r="K18995" i="2"/>
  <c r="E18995" i="2" s="1"/>
  <c r="K18996" i="2"/>
  <c r="E18996" i="2" s="1"/>
  <c r="K18997" i="2"/>
  <c r="E18997" i="2" s="1"/>
  <c r="K18998" i="2"/>
  <c r="E18998" i="2" s="1"/>
  <c r="K18999" i="2"/>
  <c r="E18999" i="2" s="1"/>
  <c r="K19001" i="2"/>
  <c r="E19001" i="2" s="1"/>
  <c r="K19005" i="2"/>
  <c r="E19005" i="2" s="1"/>
  <c r="K19006" i="2"/>
  <c r="E19006" i="2" s="1"/>
  <c r="K19007" i="2"/>
  <c r="E19007" i="2" s="1"/>
  <c r="K19008" i="2"/>
  <c r="E19008" i="2" s="1"/>
  <c r="K19009" i="2"/>
  <c r="E19009" i="2" s="1"/>
  <c r="K19010" i="2"/>
  <c r="E19010" i="2" s="1"/>
  <c r="K19011" i="2"/>
  <c r="E19011" i="2" s="1"/>
  <c r="K19013" i="2"/>
  <c r="E19013" i="2" s="1"/>
  <c r="K19017" i="2"/>
  <c r="E19017" i="2" s="1"/>
  <c r="K19018" i="2"/>
  <c r="E19018" i="2" s="1"/>
  <c r="K19019" i="2"/>
  <c r="E19019" i="2" s="1"/>
  <c r="K19020" i="2"/>
  <c r="E19020" i="2" s="1"/>
  <c r="K19021" i="2"/>
  <c r="E19021" i="2" s="1"/>
  <c r="K19022" i="2"/>
  <c r="E19022" i="2" s="1"/>
  <c r="K19023" i="2"/>
  <c r="E19023" i="2" s="1"/>
  <c r="K19025" i="2"/>
  <c r="E19025" i="2" s="1"/>
  <c r="K19029" i="2"/>
  <c r="E19029" i="2" s="1"/>
  <c r="K19030" i="2"/>
  <c r="E19030" i="2" s="1"/>
  <c r="K19031" i="2"/>
  <c r="E19031" i="2" s="1"/>
  <c r="K19032" i="2"/>
  <c r="E19032" i="2" s="1"/>
  <c r="K19033" i="2"/>
  <c r="E19033" i="2" s="1"/>
  <c r="K19034" i="2"/>
  <c r="E19034" i="2" s="1"/>
  <c r="K19035" i="2"/>
  <c r="E19035" i="2" s="1"/>
  <c r="K19037" i="2"/>
  <c r="E19037" i="2" s="1"/>
  <c r="K19041" i="2"/>
  <c r="E19041" i="2" s="1"/>
  <c r="K19042" i="2"/>
  <c r="E19042" i="2" s="1"/>
  <c r="K19043" i="2"/>
  <c r="E19043" i="2" s="1"/>
  <c r="K19044" i="2"/>
  <c r="E19044" i="2" s="1"/>
  <c r="K19045" i="2"/>
  <c r="E19045" i="2" s="1"/>
  <c r="K19046" i="2"/>
  <c r="E19046" i="2" s="1"/>
  <c r="K19047" i="2"/>
  <c r="E19047" i="2" s="1"/>
  <c r="K19049" i="2"/>
  <c r="E19049" i="2" s="1"/>
  <c r="K19053" i="2"/>
  <c r="E19053" i="2" s="1"/>
  <c r="K19054" i="2"/>
  <c r="E19054" i="2" s="1"/>
  <c r="K19055" i="2"/>
  <c r="E19055" i="2" s="1"/>
  <c r="K19056" i="2"/>
  <c r="E19056" i="2" s="1"/>
  <c r="K19057" i="2"/>
  <c r="E19057" i="2" s="1"/>
  <c r="K19058" i="2"/>
  <c r="E19058" i="2" s="1"/>
  <c r="K19059" i="2"/>
  <c r="E19059" i="2" s="1"/>
  <c r="K19061" i="2"/>
  <c r="E19061" i="2" s="1"/>
  <c r="K19065" i="2"/>
  <c r="E19065" i="2" s="1"/>
  <c r="K19066" i="2"/>
  <c r="E19066" i="2" s="1"/>
  <c r="K19067" i="2"/>
  <c r="E19067" i="2" s="1"/>
  <c r="K19068" i="2"/>
  <c r="E19068" i="2" s="1"/>
  <c r="K19069" i="2"/>
  <c r="E19069" i="2" s="1"/>
  <c r="K19070" i="2"/>
  <c r="E19070" i="2" s="1"/>
  <c r="K19071" i="2"/>
  <c r="E19071" i="2" s="1"/>
  <c r="K19073" i="2"/>
  <c r="E19073" i="2" s="1"/>
  <c r="K19076" i="2"/>
  <c r="E19076" i="2" s="1"/>
  <c r="K19077" i="2"/>
  <c r="E19077" i="2" s="1"/>
  <c r="K19078" i="2"/>
  <c r="E19078" i="2" s="1"/>
  <c r="K19079" i="2"/>
  <c r="E19079" i="2" s="1"/>
  <c r="K19080" i="2"/>
  <c r="E19080" i="2" s="1"/>
  <c r="K19081" i="2"/>
  <c r="E19081" i="2" s="1"/>
  <c r="K19082" i="2"/>
  <c r="E19082" i="2" s="1"/>
  <c r="K19083" i="2"/>
  <c r="E19083" i="2" s="1"/>
  <c r="K19085" i="2"/>
  <c r="E19085" i="2" s="1"/>
  <c r="K19089" i="2"/>
  <c r="E19089" i="2" s="1"/>
  <c r="K19090" i="2"/>
  <c r="E19090" i="2" s="1"/>
  <c r="K19091" i="2"/>
  <c r="E19091" i="2" s="1"/>
  <c r="K19092" i="2"/>
  <c r="E19092" i="2" s="1"/>
  <c r="K19093" i="2"/>
  <c r="E19093" i="2" s="1"/>
  <c r="K19094" i="2"/>
  <c r="E19094" i="2" s="1"/>
  <c r="K19095" i="2"/>
  <c r="E19095" i="2" s="1"/>
  <c r="K19097" i="2"/>
  <c r="E19097" i="2" s="1"/>
  <c r="K19100" i="2"/>
  <c r="E19100" i="2" s="1"/>
  <c r="K19101" i="2"/>
  <c r="E19101" i="2" s="1"/>
  <c r="K19102" i="2"/>
  <c r="E19102" i="2" s="1"/>
  <c r="K19103" i="2"/>
  <c r="E19103" i="2" s="1"/>
  <c r="K19104" i="2"/>
  <c r="E19104" i="2" s="1"/>
  <c r="K19105" i="2"/>
  <c r="E19105" i="2" s="1"/>
  <c r="K19106" i="2"/>
  <c r="E19106" i="2" s="1"/>
  <c r="K19107" i="2"/>
  <c r="E19107" i="2" s="1"/>
  <c r="K19109" i="2"/>
  <c r="E19109" i="2" s="1"/>
  <c r="K19112" i="2"/>
  <c r="E19112" i="2" s="1"/>
  <c r="K19113" i="2"/>
  <c r="E19113" i="2" s="1"/>
  <c r="K19114" i="2"/>
  <c r="E19114" i="2" s="1"/>
  <c r="K19115" i="2"/>
  <c r="E19115" i="2" s="1"/>
  <c r="K19116" i="2"/>
  <c r="E19116" i="2" s="1"/>
  <c r="K19117" i="2"/>
  <c r="E19117" i="2" s="1"/>
  <c r="K19118" i="2"/>
  <c r="E19118" i="2" s="1"/>
  <c r="K19119" i="2"/>
  <c r="E19119" i="2" s="1"/>
  <c r="K19121" i="2"/>
  <c r="E19121" i="2" s="1"/>
  <c r="K19124" i="2"/>
  <c r="E19124" i="2" s="1"/>
  <c r="K19125" i="2"/>
  <c r="E19125" i="2" s="1"/>
  <c r="K19126" i="2"/>
  <c r="E19126" i="2" s="1"/>
  <c r="K19127" i="2"/>
  <c r="E19127" i="2" s="1"/>
  <c r="K19128" i="2"/>
  <c r="E19128" i="2" s="1"/>
  <c r="K19130" i="2"/>
  <c r="E19130" i="2" s="1"/>
  <c r="K19132" i="2"/>
  <c r="E19132" i="2" s="1"/>
  <c r="K19134" i="2"/>
  <c r="E19134" i="2" s="1"/>
  <c r="K19136" i="2"/>
  <c r="E19136" i="2" s="1"/>
  <c r="K19137" i="2"/>
  <c r="E19137" i="2" s="1"/>
  <c r="K19138" i="2"/>
  <c r="E19138" i="2" s="1"/>
  <c r="K19139" i="2"/>
  <c r="E19139" i="2" s="1"/>
  <c r="K19140" i="2"/>
  <c r="E19140" i="2" s="1"/>
  <c r="K19142" i="2"/>
  <c r="E19142" i="2" s="1"/>
  <c r="K19144" i="2"/>
  <c r="E19144" i="2" s="1"/>
  <c r="K19146" i="2"/>
  <c r="E19146" i="2" s="1"/>
  <c r="K19148" i="2"/>
  <c r="E19148" i="2" s="1"/>
  <c r="K19149" i="2"/>
  <c r="E19149" i="2" s="1"/>
  <c r="K19150" i="2"/>
  <c r="E19150" i="2" s="1"/>
  <c r="K19151" i="2"/>
  <c r="E19151" i="2" s="1"/>
  <c r="K19152" i="2"/>
  <c r="E19152" i="2" s="1"/>
  <c r="K19154" i="2"/>
  <c r="E19154" i="2" s="1"/>
  <c r="K19156" i="2"/>
  <c r="E19156" i="2" s="1"/>
  <c r="K19158" i="2"/>
  <c r="E19158" i="2" s="1"/>
  <c r="K19160" i="2"/>
  <c r="E19160" i="2" s="1"/>
  <c r="K19161" i="2"/>
  <c r="E19161" i="2" s="1"/>
  <c r="K19162" i="2"/>
  <c r="E19162" i="2" s="1"/>
  <c r="K19163" i="2"/>
  <c r="E19163" i="2" s="1"/>
  <c r="K19164" i="2"/>
  <c r="E19164" i="2" s="1"/>
  <c r="K19166" i="2"/>
  <c r="E19166" i="2" s="1"/>
  <c r="K19168" i="2"/>
  <c r="E19168" i="2" s="1"/>
  <c r="K19170" i="2"/>
  <c r="E19170" i="2" s="1"/>
  <c r="K19172" i="2"/>
  <c r="E19172" i="2" s="1"/>
  <c r="K19173" i="2"/>
  <c r="E19173" i="2" s="1"/>
  <c r="K19174" i="2"/>
  <c r="E19174" i="2" s="1"/>
  <c r="K19175" i="2"/>
  <c r="E19175" i="2" s="1"/>
  <c r="K19176" i="2"/>
  <c r="E19176" i="2" s="1"/>
  <c r="K19178" i="2"/>
  <c r="E19178" i="2" s="1"/>
  <c r="K19180" i="2"/>
  <c r="E19180" i="2" s="1"/>
  <c r="K19182" i="2"/>
  <c r="E19182" i="2" s="1"/>
  <c r="K19184" i="2"/>
  <c r="E19184" i="2" s="1"/>
  <c r="K19185" i="2"/>
  <c r="E19185" i="2" s="1"/>
  <c r="K19186" i="2"/>
  <c r="E19186" i="2" s="1"/>
  <c r="K19187" i="2"/>
  <c r="E19187" i="2" s="1"/>
  <c r="K19188" i="2"/>
  <c r="E19188" i="2" s="1"/>
  <c r="K19190" i="2"/>
  <c r="E19190" i="2" s="1"/>
  <c r="K19192" i="2"/>
  <c r="E19192" i="2" s="1"/>
  <c r="K19194" i="2"/>
  <c r="E19194" i="2" s="1"/>
  <c r="K19196" i="2"/>
  <c r="E19196" i="2" s="1"/>
  <c r="K19197" i="2"/>
  <c r="E19197" i="2" s="1"/>
  <c r="K19198" i="2"/>
  <c r="E19198" i="2" s="1"/>
  <c r="K19199" i="2"/>
  <c r="E19199" i="2" s="1"/>
  <c r="K19200" i="2"/>
  <c r="E19200" i="2" s="1"/>
  <c r="K19202" i="2"/>
  <c r="E19202" i="2" s="1"/>
  <c r="K19204" i="2"/>
  <c r="E19204" i="2" s="1"/>
  <c r="K19206" i="2"/>
  <c r="E19206" i="2" s="1"/>
  <c r="K19208" i="2"/>
  <c r="E19208" i="2" s="1"/>
  <c r="K19209" i="2"/>
  <c r="E19209" i="2" s="1"/>
  <c r="K19210" i="2"/>
  <c r="E19210" i="2" s="1"/>
  <c r="K19211" i="2"/>
  <c r="E19211" i="2" s="1"/>
  <c r="K19213" i="2"/>
  <c r="E19213" i="2" s="1"/>
  <c r="K19215" i="2"/>
  <c r="E19215" i="2" s="1"/>
  <c r="K19217" i="2"/>
  <c r="E19217" i="2" s="1"/>
  <c r="K19218" i="2"/>
  <c r="E19218" i="2" s="1"/>
  <c r="K19220" i="2"/>
  <c r="E19220" i="2" s="1"/>
  <c r="K19221" i="2"/>
  <c r="E19221" i="2" s="1"/>
  <c r="K19222" i="2"/>
  <c r="E19222" i="2" s="1"/>
  <c r="K19223" i="2"/>
  <c r="E19223" i="2" s="1"/>
  <c r="K19225" i="2"/>
  <c r="E19225" i="2" s="1"/>
  <c r="K19227" i="2"/>
  <c r="E19227" i="2" s="1"/>
  <c r="K19229" i="2"/>
  <c r="E19229" i="2" s="1"/>
  <c r="K19230" i="2"/>
  <c r="E19230" i="2" s="1"/>
  <c r="K19232" i="2"/>
  <c r="E19232" i="2" s="1"/>
  <c r="K19233" i="2"/>
  <c r="E19233" i="2" s="1"/>
  <c r="K19234" i="2"/>
  <c r="E19234" i="2" s="1"/>
  <c r="K19236" i="2"/>
  <c r="E19236" i="2" s="1"/>
  <c r="K19238" i="2"/>
  <c r="E19238" i="2" s="1"/>
  <c r="K19239" i="2"/>
  <c r="E19239" i="2" s="1"/>
  <c r="K19240" i="2"/>
  <c r="E19240" i="2" s="1"/>
  <c r="K19241" i="2"/>
  <c r="E19241" i="2" s="1"/>
  <c r="K19242" i="2"/>
  <c r="E19242" i="2" s="1"/>
  <c r="K19244" i="2"/>
  <c r="E19244" i="2" s="1"/>
  <c r="K19246" i="2"/>
  <c r="E19246" i="2" s="1"/>
  <c r="K19248" i="2"/>
  <c r="E19248" i="2" s="1"/>
  <c r="K19250" i="2"/>
  <c r="E19250" i="2" s="1"/>
  <c r="K19251" i="2"/>
  <c r="E19251" i="2" s="1"/>
  <c r="K19252" i="2"/>
  <c r="E19252" i="2" s="1"/>
  <c r="K19253" i="2"/>
  <c r="E19253" i="2" s="1"/>
  <c r="K19254" i="2"/>
  <c r="E19254" i="2" s="1"/>
  <c r="K19256" i="2"/>
  <c r="E19256" i="2" s="1"/>
  <c r="K19258" i="2"/>
  <c r="E19258" i="2" s="1"/>
  <c r="K19260" i="2"/>
  <c r="E19260" i="2" s="1"/>
  <c r="K19261" i="2"/>
  <c r="E19261" i="2" s="1"/>
  <c r="K19262" i="2"/>
  <c r="E19262" i="2" s="1"/>
  <c r="K19263" i="2"/>
  <c r="E19263" i="2" s="1"/>
  <c r="K19264" i="2"/>
  <c r="E19264" i="2" s="1"/>
  <c r="K19265" i="2"/>
  <c r="E19265" i="2" s="1"/>
  <c r="K19266" i="2"/>
  <c r="E19266" i="2" s="1"/>
  <c r="K19268" i="2"/>
  <c r="E19268" i="2" s="1"/>
  <c r="K19270" i="2"/>
  <c r="E19270" i="2" s="1"/>
  <c r="K19272" i="2"/>
  <c r="E19272" i="2" s="1"/>
  <c r="K19274" i="2"/>
  <c r="E19274" i="2" s="1"/>
  <c r="K19275" i="2"/>
  <c r="E19275" i="2" s="1"/>
  <c r="K19276" i="2"/>
  <c r="E19276" i="2" s="1"/>
  <c r="K19277" i="2"/>
  <c r="E19277" i="2" s="1"/>
  <c r="K19278" i="2"/>
  <c r="E19278" i="2" s="1"/>
  <c r="K19280" i="2"/>
  <c r="E19280" i="2" s="1"/>
  <c r="K19282" i="2"/>
  <c r="E19282" i="2" s="1"/>
  <c r="K19284" i="2"/>
  <c r="E19284" i="2" s="1"/>
  <c r="K19286" i="2"/>
  <c r="E19286" i="2" s="1"/>
  <c r="K19287" i="2"/>
  <c r="E19287" i="2" s="1"/>
  <c r="K19288" i="2"/>
  <c r="E19288" i="2" s="1"/>
  <c r="K19289" i="2"/>
  <c r="E19289" i="2" s="1"/>
  <c r="K19290" i="2"/>
  <c r="E19290" i="2" s="1"/>
  <c r="K19292" i="2"/>
  <c r="E19292" i="2" s="1"/>
  <c r="K19294" i="2"/>
  <c r="E19294" i="2" s="1"/>
  <c r="K19296" i="2"/>
  <c r="E19296" i="2" s="1"/>
  <c r="K19298" i="2"/>
  <c r="E19298" i="2" s="1"/>
  <c r="K19299" i="2"/>
  <c r="E19299" i="2" s="1"/>
  <c r="K19300" i="2"/>
  <c r="E19300" i="2" s="1"/>
  <c r="K19301" i="2"/>
  <c r="E19301" i="2" s="1"/>
  <c r="K19302" i="2"/>
  <c r="E19302" i="2" s="1"/>
  <c r="K19304" i="2"/>
  <c r="E19304" i="2" s="1"/>
  <c r="K19306" i="2"/>
  <c r="E19306" i="2" s="1"/>
  <c r="K19308" i="2"/>
  <c r="E19308" i="2" s="1"/>
  <c r="K19310" i="2"/>
  <c r="E19310" i="2" s="1"/>
  <c r="K19311" i="2"/>
  <c r="E19311" i="2" s="1"/>
  <c r="K19312" i="2"/>
  <c r="E19312" i="2" s="1"/>
  <c r="K19313" i="2"/>
  <c r="E19313" i="2" s="1"/>
  <c r="K19314" i="2"/>
  <c r="E19314" i="2" s="1"/>
  <c r="K19316" i="2"/>
  <c r="E19316" i="2" s="1"/>
  <c r="K19318" i="2"/>
  <c r="E19318" i="2" s="1"/>
  <c r="K19320" i="2"/>
  <c r="E19320" i="2" s="1"/>
  <c r="K19322" i="2"/>
  <c r="E19322" i="2" s="1"/>
  <c r="K19323" i="2"/>
  <c r="E19323" i="2" s="1"/>
  <c r="K19324" i="2"/>
  <c r="E19324" i="2" s="1"/>
  <c r="K19325" i="2"/>
  <c r="E19325" i="2" s="1"/>
  <c r="K19326" i="2"/>
  <c r="E19326" i="2" s="1"/>
  <c r="K19328" i="2"/>
  <c r="E19328" i="2" s="1"/>
  <c r="K19330" i="2"/>
  <c r="E19330" i="2" s="1"/>
  <c r="K19332" i="2"/>
  <c r="E19332" i="2" s="1"/>
  <c r="K19334" i="2"/>
  <c r="E19334" i="2" s="1"/>
  <c r="K19335" i="2"/>
  <c r="E19335" i="2" s="1"/>
  <c r="K19336" i="2"/>
  <c r="E19336" i="2" s="1"/>
  <c r="K19337" i="2"/>
  <c r="E19337" i="2" s="1"/>
  <c r="K19338" i="2"/>
  <c r="E19338" i="2" s="1"/>
  <c r="K19340" i="2"/>
  <c r="E19340" i="2" s="1"/>
  <c r="K19342" i="2"/>
  <c r="E19342" i="2" s="1"/>
  <c r="K19344" i="2"/>
  <c r="E19344" i="2" s="1"/>
  <c r="K19346" i="2"/>
  <c r="E19346" i="2" s="1"/>
  <c r="K19347" i="2"/>
  <c r="E19347" i="2" s="1"/>
  <c r="K19348" i="2"/>
  <c r="E19348" i="2" s="1"/>
  <c r="K19349" i="2"/>
  <c r="E19349" i="2" s="1"/>
  <c r="K19350" i="2"/>
  <c r="E19350" i="2" s="1"/>
  <c r="K19352" i="2"/>
  <c r="E19352" i="2" s="1"/>
  <c r="K19355" i="2"/>
  <c r="E19355" i="2" s="1"/>
  <c r="K19356" i="2"/>
  <c r="E19356" i="2" s="1"/>
  <c r="K19357" i="2"/>
  <c r="E19357" i="2" s="1"/>
  <c r="K19358" i="2"/>
  <c r="E19358" i="2" s="1"/>
  <c r="K19359" i="2"/>
  <c r="E19359" i="2" s="1"/>
  <c r="K19360" i="2"/>
  <c r="E19360" i="2" s="1"/>
  <c r="K19361" i="2"/>
  <c r="E19361" i="2" s="1"/>
  <c r="K19362" i="2"/>
  <c r="E19362" i="2" s="1"/>
  <c r="K19365" i="2"/>
  <c r="E19365" i="2" s="1"/>
  <c r="K19367" i="2"/>
  <c r="E19367" i="2" s="1"/>
  <c r="K19369" i="2"/>
  <c r="E19369" i="2" s="1"/>
  <c r="K19370" i="2"/>
  <c r="E19370" i="2" s="1"/>
  <c r="K19371" i="2"/>
  <c r="E19371" i="2" s="1"/>
  <c r="K19372" i="2"/>
  <c r="E19372" i="2" s="1"/>
  <c r="K19373" i="2"/>
  <c r="E19373" i="2" s="1"/>
  <c r="K19374" i="2"/>
  <c r="E19374" i="2" s="1"/>
  <c r="K19377" i="2"/>
  <c r="E19377" i="2" s="1"/>
  <c r="K19379" i="2"/>
  <c r="E19379" i="2" s="1"/>
  <c r="K19380" i="2"/>
  <c r="E19380" i="2" s="1"/>
  <c r="K19381" i="2"/>
  <c r="E19381" i="2" s="1"/>
  <c r="K19382" i="2"/>
  <c r="E19382" i="2" s="1"/>
  <c r="K19383" i="2"/>
  <c r="E19383" i="2" s="1"/>
  <c r="K19384" i="2"/>
  <c r="E19384" i="2" s="1"/>
  <c r="K19385" i="2"/>
  <c r="E19385" i="2" s="1"/>
  <c r="K19389" i="2"/>
  <c r="E19389" i="2" s="1"/>
  <c r="K19391" i="2"/>
  <c r="E19391" i="2" s="1"/>
  <c r="K19392" i="2"/>
  <c r="E19392" i="2" s="1"/>
  <c r="K19393" i="2"/>
  <c r="E19393" i="2" s="1"/>
  <c r="K19394" i="2"/>
  <c r="E19394" i="2" s="1"/>
  <c r="K19395" i="2"/>
  <c r="E19395" i="2" s="1"/>
  <c r="K19396" i="2"/>
  <c r="E19396" i="2" s="1"/>
  <c r="K19397" i="2"/>
  <c r="E19397" i="2" s="1"/>
  <c r="K19401" i="2"/>
  <c r="E19401" i="2" s="1"/>
  <c r="K19403" i="2"/>
  <c r="E19403" i="2" s="1"/>
  <c r="K19404" i="2"/>
  <c r="E19404" i="2" s="1"/>
  <c r="K19405" i="2"/>
  <c r="E19405" i="2" s="1"/>
  <c r="K19406" i="2"/>
  <c r="E19406" i="2" s="1"/>
  <c r="K19407" i="2"/>
  <c r="E19407" i="2" s="1"/>
  <c r="K19408" i="2"/>
  <c r="E19408" i="2" s="1"/>
  <c r="K19409" i="2"/>
  <c r="E19409" i="2" s="1"/>
  <c r="K19413" i="2"/>
  <c r="E19413" i="2" s="1"/>
  <c r="K19415" i="2"/>
  <c r="E19415" i="2" s="1"/>
  <c r="K19416" i="2"/>
  <c r="E19416" i="2" s="1"/>
  <c r="K19417" i="2"/>
  <c r="E19417" i="2" s="1"/>
  <c r="K19418" i="2"/>
  <c r="E19418" i="2" s="1"/>
  <c r="K19419" i="2"/>
  <c r="E19419" i="2" s="1"/>
  <c r="K19420" i="2"/>
  <c r="E19420" i="2" s="1"/>
  <c r="K19421" i="2"/>
  <c r="E19421" i="2" s="1"/>
  <c r="K19425" i="2"/>
  <c r="E19425" i="2" s="1"/>
  <c r="K19427" i="2"/>
  <c r="E19427" i="2" s="1"/>
  <c r="K19428" i="2"/>
  <c r="E19428" i="2" s="1"/>
  <c r="K19429" i="2"/>
  <c r="E19429" i="2" s="1"/>
  <c r="K19430" i="2"/>
  <c r="E19430" i="2" s="1"/>
  <c r="K19431" i="2"/>
  <c r="E19431" i="2" s="1"/>
  <c r="K19432" i="2"/>
  <c r="E19432" i="2" s="1"/>
  <c r="K19433" i="2"/>
  <c r="E19433" i="2" s="1"/>
  <c r="K19437" i="2"/>
  <c r="E19437" i="2" s="1"/>
  <c r="K19439" i="2"/>
  <c r="E19439" i="2" s="1"/>
  <c r="K19440" i="2"/>
  <c r="E19440" i="2" s="1"/>
  <c r="K19441" i="2"/>
  <c r="E19441" i="2" s="1"/>
  <c r="K19442" i="2"/>
  <c r="E19442" i="2" s="1"/>
  <c r="K19443" i="2"/>
  <c r="E19443" i="2" s="1"/>
  <c r="K19444" i="2"/>
  <c r="E19444" i="2" s="1"/>
  <c r="K19445" i="2"/>
  <c r="E19445" i="2" s="1"/>
  <c r="K19449" i="2"/>
  <c r="E19449" i="2" s="1"/>
  <c r="K19451" i="2"/>
  <c r="E19451" i="2" s="1"/>
  <c r="K19452" i="2"/>
  <c r="E19452" i="2" s="1"/>
  <c r="K19453" i="2"/>
  <c r="E19453" i="2" s="1"/>
  <c r="K19454" i="2"/>
  <c r="E19454" i="2" s="1"/>
  <c r="K19455" i="2"/>
  <c r="E19455" i="2" s="1"/>
  <c r="K19456" i="2"/>
  <c r="E19456" i="2" s="1"/>
  <c r="K19458" i="2"/>
  <c r="E19458" i="2" s="1"/>
  <c r="K19460" i="2"/>
  <c r="E19460" i="2" s="1"/>
  <c r="K19462" i="2"/>
  <c r="E19462" i="2" s="1"/>
  <c r="K19463" i="2"/>
  <c r="E19463" i="2" s="1"/>
  <c r="K19464" i="2"/>
  <c r="E19464" i="2" s="1"/>
  <c r="K19465" i="2"/>
  <c r="E19465" i="2" s="1"/>
  <c r="K19466" i="2"/>
  <c r="E19466" i="2" s="1"/>
  <c r="K19467" i="2"/>
  <c r="E19467" i="2" s="1"/>
  <c r="K19468" i="2"/>
  <c r="E19468" i="2" s="1"/>
  <c r="K19469" i="2"/>
  <c r="E19469" i="2" s="1"/>
  <c r="K19473" i="2"/>
  <c r="E19473" i="2" s="1"/>
  <c r="K19474" i="2"/>
  <c r="E19474" i="2" s="1"/>
  <c r="K19475" i="2"/>
  <c r="E19475" i="2" s="1"/>
  <c r="K19476" i="2"/>
  <c r="E19476" i="2" s="1"/>
  <c r="K19477" i="2"/>
  <c r="E19477" i="2" s="1"/>
  <c r="K19478" i="2"/>
  <c r="E19478" i="2" s="1"/>
  <c r="K19480" i="2"/>
  <c r="E19480" i="2" s="1"/>
  <c r="K19482" i="2"/>
  <c r="E19482" i="2" s="1"/>
  <c r="K19484" i="2"/>
  <c r="E19484" i="2" s="1"/>
  <c r="K19485" i="2"/>
  <c r="E19485" i="2" s="1"/>
  <c r="K19486" i="2"/>
  <c r="E19486" i="2" s="1"/>
  <c r="K19487" i="2"/>
  <c r="E19487" i="2" s="1"/>
  <c r="K19488" i="2"/>
  <c r="E19488" i="2" s="1"/>
  <c r="K19490" i="2"/>
  <c r="E19490" i="2" s="1"/>
  <c r="K19492" i="2"/>
  <c r="E19492" i="2" s="1"/>
  <c r="K19494" i="2"/>
  <c r="E19494" i="2" s="1"/>
  <c r="K19496" i="2"/>
  <c r="E19496" i="2" s="1"/>
  <c r="K19497" i="2"/>
  <c r="E19497" i="2" s="1"/>
  <c r="K19498" i="2"/>
  <c r="E19498" i="2" s="1"/>
  <c r="K19499" i="2"/>
  <c r="E19499" i="2" s="1"/>
  <c r="K19500" i="2"/>
  <c r="E19500" i="2" s="1"/>
  <c r="K19502" i="2"/>
  <c r="E19502" i="2" s="1"/>
  <c r="K19504" i="2"/>
  <c r="E19504" i="2" s="1"/>
  <c r="K19506" i="2"/>
  <c r="E19506" i="2" s="1"/>
  <c r="K19508" i="2"/>
  <c r="E19508" i="2" s="1"/>
  <c r="K19509" i="2"/>
  <c r="E19509" i="2" s="1"/>
  <c r="K19510" i="2"/>
  <c r="E19510" i="2" s="1"/>
  <c r="K19511" i="2"/>
  <c r="E19511" i="2" s="1"/>
  <c r="K19512" i="2"/>
  <c r="E19512" i="2" s="1"/>
  <c r="K19514" i="2"/>
  <c r="E19514" i="2" s="1"/>
  <c r="K19516" i="2"/>
  <c r="E19516" i="2" s="1"/>
  <c r="K19517" i="2"/>
  <c r="E19517" i="2" s="1"/>
  <c r="K19518" i="2"/>
  <c r="E19518" i="2" s="1"/>
  <c r="K19520" i="2"/>
  <c r="E19520" i="2" s="1"/>
  <c r="K19521" i="2"/>
  <c r="E19521" i="2" s="1"/>
  <c r="K19522" i="2"/>
  <c r="E19522" i="2" s="1"/>
  <c r="K19523" i="2"/>
  <c r="E19523" i="2" s="1"/>
  <c r="K19525" i="2"/>
  <c r="E19525" i="2" s="1"/>
  <c r="K19527" i="2"/>
  <c r="E19527" i="2" s="1"/>
  <c r="K19529" i="2"/>
  <c r="E19529" i="2" s="1"/>
  <c r="K19530" i="2"/>
  <c r="E19530" i="2" s="1"/>
  <c r="K19532" i="2"/>
  <c r="E19532" i="2" s="1"/>
  <c r="K19533" i="2"/>
  <c r="E19533" i="2" s="1"/>
  <c r="K19534" i="2"/>
  <c r="E19534" i="2" s="1"/>
  <c r="K19535" i="2"/>
  <c r="E19535" i="2" s="1"/>
  <c r="K19537" i="2"/>
  <c r="E19537" i="2" s="1"/>
  <c r="K19539" i="2"/>
  <c r="E19539" i="2" s="1"/>
  <c r="K19540" i="2"/>
  <c r="E19540" i="2" s="1"/>
  <c r="K19541" i="2"/>
  <c r="E19541" i="2" s="1"/>
  <c r="K19542" i="2"/>
  <c r="E19542" i="2" s="1"/>
  <c r="K19544" i="2"/>
  <c r="E19544" i="2" s="1"/>
  <c r="K19545" i="2"/>
  <c r="E19545" i="2" s="1"/>
  <c r="K19546" i="2"/>
  <c r="E19546" i="2" s="1"/>
  <c r="K19547" i="2"/>
  <c r="E19547" i="2" s="1"/>
  <c r="K19549" i="2"/>
  <c r="E19549" i="2" s="1"/>
  <c r="K19551" i="2"/>
  <c r="E19551" i="2" s="1"/>
  <c r="K19552" i="2"/>
  <c r="E19552" i="2" s="1"/>
  <c r="K19553" i="2"/>
  <c r="E19553" i="2" s="1"/>
  <c r="K19554" i="2"/>
  <c r="E19554" i="2" s="1"/>
  <c r="K19556" i="2"/>
  <c r="E19556" i="2" s="1"/>
  <c r="K19557" i="2"/>
  <c r="E19557" i="2" s="1"/>
  <c r="K19558" i="2"/>
  <c r="E19558" i="2" s="1"/>
  <c r="K19559" i="2"/>
  <c r="E19559" i="2" s="1"/>
  <c r="K19561" i="2"/>
  <c r="E19561" i="2" s="1"/>
  <c r="K19563" i="2"/>
  <c r="E19563" i="2" s="1"/>
  <c r="K19565" i="2"/>
  <c r="E19565" i="2" s="1"/>
  <c r="K19566" i="2"/>
  <c r="E19566" i="2" s="1"/>
  <c r="K19568" i="2"/>
  <c r="E19568" i="2" s="1"/>
  <c r="K19569" i="2"/>
  <c r="E19569" i="2" s="1"/>
  <c r="K19570" i="2"/>
  <c r="E19570" i="2" s="1"/>
  <c r="K19571" i="2"/>
  <c r="E19571" i="2" s="1"/>
  <c r="K19573" i="2"/>
  <c r="E19573" i="2" s="1"/>
  <c r="K19575" i="2"/>
  <c r="E19575" i="2" s="1"/>
  <c r="K19577" i="2"/>
  <c r="E19577" i="2" s="1"/>
  <c r="K19578" i="2"/>
  <c r="E19578" i="2" s="1"/>
  <c r="K19580" i="2"/>
  <c r="E19580" i="2" s="1"/>
  <c r="K19581" i="2"/>
  <c r="E19581" i="2" s="1"/>
  <c r="K19582" i="2"/>
  <c r="E19582" i="2" s="1"/>
  <c r="K19583" i="2"/>
  <c r="E19583" i="2" s="1"/>
  <c r="K19585" i="2"/>
  <c r="E19585" i="2" s="1"/>
  <c r="K19587" i="2"/>
  <c r="E19587" i="2" s="1"/>
  <c r="K19589" i="2"/>
  <c r="E19589" i="2" s="1"/>
  <c r="K19590" i="2"/>
  <c r="E19590" i="2" s="1"/>
  <c r="K19592" i="2"/>
  <c r="E19592" i="2" s="1"/>
  <c r="K19593" i="2"/>
  <c r="E19593" i="2" s="1"/>
  <c r="K19594" i="2"/>
  <c r="E19594" i="2" s="1"/>
  <c r="K19595" i="2"/>
  <c r="E19595" i="2" s="1"/>
  <c r="K19597" i="2"/>
  <c r="E19597" i="2" s="1"/>
  <c r="K19599" i="2"/>
  <c r="E19599" i="2" s="1"/>
  <c r="K19601" i="2"/>
  <c r="E19601" i="2" s="1"/>
  <c r="K19602" i="2"/>
  <c r="E19602" i="2" s="1"/>
  <c r="K19604" i="2"/>
  <c r="E19604" i="2" s="1"/>
  <c r="K19605" i="2"/>
  <c r="E19605" i="2" s="1"/>
  <c r="K19606" i="2"/>
  <c r="E19606" i="2" s="1"/>
  <c r="K19607" i="2"/>
  <c r="E19607" i="2" s="1"/>
  <c r="K19609" i="2"/>
  <c r="E19609" i="2" s="1"/>
  <c r="K19611" i="2"/>
  <c r="E19611" i="2" s="1"/>
  <c r="K19613" i="2"/>
  <c r="E19613" i="2" s="1"/>
  <c r="K19614" i="2"/>
  <c r="E19614" i="2" s="1"/>
  <c r="K19616" i="2"/>
  <c r="E19616" i="2" s="1"/>
  <c r="K19617" i="2"/>
  <c r="E19617" i="2" s="1"/>
  <c r="K19618" i="2"/>
  <c r="E19618" i="2" s="1"/>
  <c r="K19619" i="2"/>
  <c r="E19619" i="2" s="1"/>
  <c r="K19621" i="2"/>
  <c r="E19621" i="2" s="1"/>
  <c r="K19623" i="2"/>
  <c r="E19623" i="2" s="1"/>
  <c r="K19625" i="2"/>
  <c r="E19625" i="2" s="1"/>
  <c r="K19626" i="2"/>
  <c r="E19626" i="2" s="1"/>
  <c r="K19628" i="2"/>
  <c r="E19628" i="2" s="1"/>
  <c r="K19629" i="2"/>
  <c r="E19629" i="2" s="1"/>
  <c r="K19630" i="2"/>
  <c r="E19630" i="2" s="1"/>
  <c r="K19631" i="2"/>
  <c r="E19631" i="2" s="1"/>
  <c r="K19633" i="2"/>
  <c r="E19633" i="2" s="1"/>
  <c r="K19635" i="2"/>
  <c r="E19635" i="2" s="1"/>
  <c r="K19636" i="2"/>
  <c r="E19636" i="2" s="1"/>
  <c r="K19637" i="2"/>
  <c r="E19637" i="2" s="1"/>
  <c r="K19638" i="2"/>
  <c r="E19638" i="2" s="1"/>
  <c r="K19640" i="2"/>
  <c r="E19640" i="2" s="1"/>
  <c r="K19641" i="2"/>
  <c r="E19641" i="2" s="1"/>
  <c r="K19642" i="2"/>
  <c r="E19642" i="2" s="1"/>
  <c r="K19643" i="2"/>
  <c r="E19643" i="2" s="1"/>
  <c r="K19645" i="2"/>
  <c r="E19645" i="2" s="1"/>
  <c r="K19647" i="2"/>
  <c r="E19647" i="2" s="1"/>
  <c r="K19649" i="2"/>
  <c r="E19649" i="2" s="1"/>
  <c r="K19650" i="2"/>
  <c r="E19650" i="2" s="1"/>
  <c r="K19652" i="2"/>
  <c r="E19652" i="2" s="1"/>
  <c r="K19653" i="2"/>
  <c r="E19653" i="2" s="1"/>
  <c r="K19654" i="2"/>
  <c r="E19654" i="2" s="1"/>
  <c r="K19655" i="2"/>
  <c r="E19655" i="2" s="1"/>
  <c r="K19657" i="2"/>
  <c r="E19657" i="2" s="1"/>
  <c r="K19659" i="2"/>
  <c r="E19659" i="2" s="1"/>
  <c r="K19661" i="2"/>
  <c r="E19661" i="2" s="1"/>
  <c r="K19662" i="2"/>
  <c r="E19662" i="2" s="1"/>
  <c r="K19664" i="2"/>
  <c r="E19664" i="2" s="1"/>
  <c r="K19665" i="2"/>
  <c r="E19665" i="2" s="1"/>
  <c r="K19666" i="2"/>
  <c r="E19666" i="2" s="1"/>
  <c r="K19667" i="2"/>
  <c r="E19667" i="2" s="1"/>
  <c r="K19669" i="2"/>
  <c r="E19669" i="2" s="1"/>
  <c r="K19671" i="2"/>
  <c r="E19671" i="2" s="1"/>
  <c r="K19673" i="2"/>
  <c r="E19673" i="2" s="1"/>
  <c r="K19674" i="2"/>
  <c r="E19674" i="2" s="1"/>
  <c r="K19676" i="2"/>
  <c r="E19676" i="2" s="1"/>
  <c r="K19677" i="2"/>
  <c r="E19677" i="2" s="1"/>
  <c r="K19678" i="2"/>
  <c r="E19678" i="2" s="1"/>
  <c r="K19680" i="2"/>
  <c r="E19680" i="2" s="1"/>
  <c r="K19681" i="2"/>
  <c r="E19681" i="2" s="1"/>
  <c r="K19683" i="2"/>
  <c r="E19683" i="2" s="1"/>
  <c r="K19684" i="2"/>
  <c r="E19684" i="2" s="1"/>
  <c r="K19685" i="2"/>
  <c r="E19685" i="2" s="1"/>
  <c r="K19686" i="2"/>
  <c r="E19686" i="2" s="1"/>
  <c r="K19688" i="2"/>
  <c r="E19688" i="2" s="1"/>
  <c r="K19689" i="2"/>
  <c r="E19689" i="2" s="1"/>
  <c r="K19692" i="2"/>
  <c r="E19692" i="2" s="1"/>
  <c r="K19693" i="2"/>
  <c r="E19693" i="2" s="1"/>
  <c r="K19694" i="2"/>
  <c r="E19694" i="2" s="1"/>
  <c r="K19695" i="2"/>
  <c r="E19695" i="2" s="1"/>
  <c r="K19696" i="2"/>
  <c r="E19696" i="2" s="1"/>
  <c r="K19697" i="2"/>
  <c r="E19697" i="2" s="1"/>
  <c r="K19698" i="2"/>
  <c r="E19698" i="2" s="1"/>
  <c r="K19700" i="2"/>
  <c r="E19700" i="2" s="1"/>
  <c r="K19702" i="2"/>
  <c r="E19702" i="2" s="1"/>
  <c r="K19704" i="2"/>
  <c r="E19704" i="2" s="1"/>
  <c r="K19705" i="2"/>
  <c r="E19705" i="2" s="1"/>
  <c r="K19706" i="2"/>
  <c r="E19706" i="2" s="1"/>
  <c r="K19707" i="2"/>
  <c r="E19707" i="2" s="1"/>
  <c r="K19708" i="2"/>
  <c r="E19708" i="2" s="1"/>
  <c r="K19709" i="2"/>
  <c r="E19709" i="2" s="1"/>
  <c r="K19710" i="2"/>
  <c r="E19710" i="2" s="1"/>
  <c r="K19712" i="2"/>
  <c r="E19712" i="2" s="1"/>
  <c r="K19714" i="2"/>
  <c r="E19714" i="2" s="1"/>
  <c r="K19716" i="2"/>
  <c r="E19716" i="2" s="1"/>
  <c r="K19717" i="2"/>
  <c r="E19717" i="2" s="1"/>
  <c r="K19718" i="2"/>
  <c r="E19718" i="2" s="1"/>
  <c r="K19719" i="2"/>
  <c r="E19719" i="2" s="1"/>
  <c r="K19720" i="2"/>
  <c r="E19720" i="2" s="1"/>
  <c r="K19721" i="2"/>
  <c r="E19721" i="2" s="1"/>
  <c r="K19722" i="2"/>
  <c r="E19722" i="2" s="1"/>
  <c r="K19726" i="2"/>
  <c r="E19726" i="2" s="1"/>
  <c r="K19728" i="2"/>
  <c r="E19728" i="2" s="1"/>
  <c r="K19729" i="2"/>
  <c r="E19729" i="2" s="1"/>
  <c r="K19730" i="2"/>
  <c r="E19730" i="2" s="1"/>
  <c r="K19731" i="2"/>
  <c r="E19731" i="2" s="1"/>
  <c r="K19732" i="2"/>
  <c r="E19732" i="2" s="1"/>
  <c r="K19733" i="2"/>
  <c r="E19733" i="2" s="1"/>
  <c r="K19734" i="2"/>
  <c r="E19734" i="2" s="1"/>
  <c r="K19738" i="2"/>
  <c r="E19738" i="2" s="1"/>
  <c r="K19740" i="2"/>
  <c r="E19740" i="2" s="1"/>
  <c r="K19741" i="2"/>
  <c r="E19741" i="2" s="1"/>
  <c r="K19742" i="2"/>
  <c r="E19742" i="2" s="1"/>
  <c r="K19743" i="2"/>
  <c r="E19743" i="2" s="1"/>
  <c r="K19744" i="2"/>
  <c r="E19744" i="2" s="1"/>
  <c r="K19745" i="2"/>
  <c r="E19745" i="2" s="1"/>
  <c r="K19746" i="2"/>
  <c r="E19746" i="2" s="1"/>
  <c r="K19750" i="2"/>
  <c r="E19750" i="2" s="1"/>
  <c r="K19752" i="2"/>
  <c r="E19752" i="2" s="1"/>
  <c r="K19753" i="2"/>
  <c r="E19753" i="2" s="1"/>
  <c r="K19754" i="2"/>
  <c r="E19754" i="2" s="1"/>
  <c r="K19755" i="2"/>
  <c r="E19755" i="2" s="1"/>
  <c r="K19756" i="2"/>
  <c r="E19756" i="2" s="1"/>
  <c r="K19757" i="2"/>
  <c r="E19757" i="2" s="1"/>
  <c r="K19758" i="2"/>
  <c r="E19758" i="2" s="1"/>
  <c r="K19762" i="2"/>
  <c r="E19762" i="2" s="1"/>
  <c r="K19764" i="2"/>
  <c r="E19764" i="2" s="1"/>
  <c r="K19765" i="2"/>
  <c r="E19765" i="2" s="1"/>
  <c r="K19766" i="2"/>
  <c r="E19766" i="2" s="1"/>
  <c r="K19767" i="2"/>
  <c r="E19767" i="2" s="1"/>
  <c r="K19768" i="2"/>
  <c r="E19768" i="2" s="1"/>
  <c r="K19769" i="2"/>
  <c r="E19769" i="2" s="1"/>
  <c r="K19770" i="2"/>
  <c r="E19770" i="2" s="1"/>
  <c r="K19774" i="2"/>
  <c r="E19774" i="2" s="1"/>
  <c r="K19776" i="2"/>
  <c r="E19776" i="2" s="1"/>
  <c r="K19777" i="2"/>
  <c r="E19777" i="2" s="1"/>
  <c r="K19778" i="2"/>
  <c r="E19778" i="2" s="1"/>
  <c r="K19779" i="2"/>
  <c r="E19779" i="2" s="1"/>
  <c r="K19780" i="2"/>
  <c r="E19780" i="2" s="1"/>
  <c r="K19781" i="2"/>
  <c r="E19781" i="2" s="1"/>
  <c r="K19782" i="2"/>
  <c r="E19782" i="2" s="1"/>
  <c r="K19786" i="2"/>
  <c r="E19786" i="2" s="1"/>
  <c r="K19788" i="2"/>
  <c r="E19788" i="2" s="1"/>
  <c r="K19789" i="2"/>
  <c r="E19789" i="2" s="1"/>
  <c r="K19790" i="2"/>
  <c r="E19790" i="2" s="1"/>
  <c r="K19791" i="2"/>
  <c r="E19791" i="2" s="1"/>
  <c r="K19792" i="2"/>
  <c r="E19792" i="2" s="1"/>
  <c r="K19793" i="2"/>
  <c r="E19793" i="2" s="1"/>
  <c r="K19794" i="2"/>
  <c r="E19794" i="2" s="1"/>
  <c r="K19798" i="2"/>
  <c r="E19798" i="2" s="1"/>
  <c r="K19800" i="2"/>
  <c r="E19800" i="2" s="1"/>
  <c r="K19801" i="2"/>
  <c r="E19801" i="2" s="1"/>
  <c r="K19802" i="2"/>
  <c r="E19802" i="2" s="1"/>
  <c r="K19803" i="2"/>
  <c r="E19803" i="2" s="1"/>
  <c r="K19804" i="2"/>
  <c r="E19804" i="2" s="1"/>
  <c r="K19805" i="2"/>
  <c r="E19805" i="2" s="1"/>
  <c r="K19806" i="2"/>
  <c r="E19806" i="2" s="1"/>
  <c r="K19810" i="2"/>
  <c r="E19810" i="2" s="1"/>
  <c r="K19811" i="2"/>
  <c r="E19811" i="2" s="1"/>
  <c r="K19812" i="2"/>
  <c r="E19812" i="2" s="1"/>
  <c r="K19813" i="2"/>
  <c r="E19813" i="2" s="1"/>
  <c r="K19814" i="2"/>
  <c r="E19814" i="2" s="1"/>
  <c r="K19815" i="2"/>
  <c r="E19815" i="2" s="1"/>
  <c r="K19816" i="2"/>
  <c r="E19816" i="2" s="1"/>
  <c r="K19820" i="2"/>
  <c r="E19820" i="2" s="1"/>
  <c r="K19821" i="2"/>
  <c r="E19821" i="2" s="1"/>
  <c r="K19822" i="2"/>
  <c r="E19822" i="2" s="1"/>
  <c r="K19823" i="2"/>
  <c r="E19823" i="2" s="1"/>
  <c r="K19824" i="2"/>
  <c r="E19824" i="2" s="1"/>
  <c r="K19825" i="2"/>
  <c r="E19825" i="2" s="1"/>
  <c r="K19826" i="2"/>
  <c r="E19826" i="2" s="1"/>
  <c r="K19827" i="2"/>
  <c r="E19827" i="2" s="1"/>
  <c r="K19828" i="2"/>
  <c r="E19828" i="2" s="1"/>
  <c r="K19832" i="2"/>
  <c r="E19832" i="2" s="1"/>
  <c r="K19833" i="2"/>
  <c r="E19833" i="2" s="1"/>
  <c r="K19834" i="2"/>
  <c r="E19834" i="2" s="1"/>
  <c r="K19835" i="2"/>
  <c r="E19835" i="2" s="1"/>
  <c r="K19836" i="2"/>
  <c r="E19836" i="2" s="1"/>
  <c r="K19837" i="2"/>
  <c r="E19837" i="2" s="1"/>
  <c r="K19838" i="2"/>
  <c r="E19838" i="2" s="1"/>
  <c r="K19839" i="2"/>
  <c r="E19839" i="2" s="1"/>
  <c r="K19840" i="2"/>
  <c r="E19840" i="2" s="1"/>
  <c r="K19844" i="2"/>
  <c r="E19844" i="2" s="1"/>
  <c r="K19846" i="2"/>
  <c r="E19846" i="2" s="1"/>
  <c r="K19847" i="2"/>
  <c r="E19847" i="2" s="1"/>
  <c r="K19848" i="2"/>
  <c r="E19848" i="2" s="1"/>
  <c r="K19849" i="2"/>
  <c r="E19849" i="2" s="1"/>
  <c r="K19850" i="2"/>
  <c r="E19850" i="2" s="1"/>
  <c r="K19851" i="2"/>
  <c r="E19851" i="2" s="1"/>
  <c r="K19852" i="2"/>
  <c r="E19852" i="2" s="1"/>
  <c r="K19857" i="2"/>
  <c r="E19857" i="2" s="1"/>
  <c r="K19858" i="2"/>
  <c r="E19858" i="2" s="1"/>
  <c r="K19859" i="2"/>
  <c r="E19859" i="2" s="1"/>
  <c r="K19860" i="2"/>
  <c r="E19860" i="2" s="1"/>
  <c r="K19861" i="2"/>
  <c r="E19861" i="2" s="1"/>
  <c r="K19862" i="2"/>
  <c r="E19862" i="2" s="1"/>
  <c r="K19863" i="2"/>
  <c r="E19863" i="2" s="1"/>
  <c r="K19869" i="2"/>
  <c r="E19869" i="2" s="1"/>
  <c r="K19870" i="2"/>
  <c r="E19870" i="2" s="1"/>
  <c r="K19871" i="2"/>
  <c r="E19871" i="2" s="1"/>
  <c r="K19872" i="2"/>
  <c r="E19872" i="2" s="1"/>
  <c r="K19873" i="2"/>
  <c r="E19873" i="2" s="1"/>
  <c r="K19874" i="2"/>
  <c r="E19874" i="2" s="1"/>
  <c r="K19875" i="2"/>
  <c r="E19875" i="2" s="1"/>
  <c r="K19880" i="2"/>
  <c r="E19880" i="2" s="1"/>
  <c r="K19881" i="2"/>
  <c r="E19881" i="2" s="1"/>
  <c r="K19882" i="2"/>
  <c r="E19882" i="2" s="1"/>
  <c r="K19883" i="2"/>
  <c r="E19883" i="2" s="1"/>
  <c r="K19884" i="2"/>
  <c r="E19884" i="2" s="1"/>
  <c r="K19885" i="2"/>
  <c r="E19885" i="2" s="1"/>
  <c r="K19886" i="2"/>
  <c r="E19886" i="2" s="1"/>
  <c r="K19887" i="2"/>
  <c r="E19887" i="2" s="1"/>
  <c r="K19892" i="2"/>
  <c r="E19892" i="2" s="1"/>
  <c r="K19893" i="2"/>
  <c r="E19893" i="2" s="1"/>
  <c r="K19894" i="2"/>
  <c r="E19894" i="2" s="1"/>
  <c r="K19895" i="2"/>
  <c r="E19895" i="2" s="1"/>
  <c r="K19896" i="2"/>
  <c r="E19896" i="2" s="1"/>
  <c r="K19897" i="2"/>
  <c r="E19897" i="2" s="1"/>
  <c r="K19898" i="2"/>
  <c r="E19898" i="2" s="1"/>
  <c r="K19899" i="2"/>
  <c r="E19899" i="2" s="1"/>
  <c r="K19905" i="2"/>
  <c r="E19905" i="2" s="1"/>
  <c r="K19906" i="2"/>
  <c r="E19906" i="2" s="1"/>
  <c r="K19907" i="2"/>
  <c r="E19907" i="2" s="1"/>
  <c r="K19908" i="2"/>
  <c r="E19908" i="2" s="1"/>
  <c r="K19909" i="2"/>
  <c r="E19909" i="2" s="1"/>
  <c r="K19910" i="2"/>
  <c r="E19910" i="2" s="1"/>
  <c r="K19911" i="2"/>
  <c r="E19911" i="2" s="1"/>
  <c r="K19917" i="2"/>
  <c r="E19917" i="2" s="1"/>
  <c r="K19918" i="2"/>
  <c r="E19918" i="2" s="1"/>
  <c r="K19919" i="2"/>
  <c r="E19919" i="2" s="1"/>
  <c r="K19920" i="2"/>
  <c r="E19920" i="2" s="1"/>
  <c r="K19921" i="2"/>
  <c r="E19921" i="2" s="1"/>
  <c r="K19922" i="2"/>
  <c r="E19922" i="2" s="1"/>
  <c r="K19923" i="2"/>
  <c r="E19923" i="2" s="1"/>
  <c r="K19929" i="2"/>
  <c r="E19929" i="2" s="1"/>
  <c r="K19930" i="2"/>
  <c r="E19930" i="2" s="1"/>
  <c r="K19931" i="2"/>
  <c r="E19931" i="2" s="1"/>
  <c r="K19932" i="2"/>
  <c r="E19932" i="2" s="1"/>
  <c r="K19933" i="2"/>
  <c r="E19933" i="2" s="1"/>
  <c r="K19934" i="2"/>
  <c r="E19934" i="2" s="1"/>
  <c r="K19935" i="2"/>
  <c r="E19935" i="2" s="1"/>
  <c r="K19941" i="2"/>
  <c r="E19941" i="2" s="1"/>
  <c r="K19942" i="2"/>
  <c r="E19942" i="2" s="1"/>
  <c r="K19943" i="2"/>
  <c r="E19943" i="2" s="1"/>
  <c r="K19944" i="2"/>
  <c r="E19944" i="2" s="1"/>
  <c r="K19945" i="2"/>
  <c r="E19945" i="2" s="1"/>
  <c r="K19946" i="2"/>
  <c r="E19946" i="2" s="1"/>
  <c r="K19947" i="2"/>
  <c r="E19947" i="2" s="1"/>
  <c r="K19953" i="2"/>
  <c r="E19953" i="2" s="1"/>
  <c r="K19954" i="2"/>
  <c r="E19954" i="2" s="1"/>
  <c r="K19955" i="2"/>
  <c r="E19955" i="2" s="1"/>
  <c r="K19956" i="2"/>
  <c r="E19956" i="2" s="1"/>
  <c r="K19957" i="2"/>
  <c r="E19957" i="2" s="1"/>
  <c r="K19958" i="2"/>
  <c r="E19958" i="2" s="1"/>
  <c r="K19959" i="2"/>
  <c r="E19959" i="2" s="1"/>
  <c r="K19965" i="2"/>
  <c r="E19965" i="2" s="1"/>
  <c r="K19966" i="2"/>
  <c r="E19966" i="2" s="1"/>
  <c r="K19967" i="2"/>
  <c r="E19967" i="2" s="1"/>
  <c r="K19968" i="2"/>
  <c r="E19968" i="2" s="1"/>
  <c r="K19969" i="2"/>
  <c r="E19969" i="2" s="1"/>
  <c r="K19970" i="2"/>
  <c r="E19970" i="2" s="1"/>
  <c r="K19971" i="2"/>
  <c r="E19971" i="2" s="1"/>
  <c r="K19977" i="2"/>
  <c r="E19977" i="2" s="1"/>
  <c r="K19978" i="2"/>
  <c r="E19978" i="2" s="1"/>
  <c r="K19979" i="2"/>
  <c r="E19979" i="2" s="1"/>
  <c r="K19980" i="2"/>
  <c r="E19980" i="2" s="1"/>
  <c r="K19981" i="2"/>
  <c r="E19981" i="2" s="1"/>
  <c r="K19982" i="2"/>
  <c r="E19982" i="2" s="1"/>
  <c r="K19983" i="2"/>
  <c r="E19983" i="2" s="1"/>
  <c r="K19989" i="2"/>
  <c r="E19989" i="2" s="1"/>
  <c r="K19990" i="2"/>
  <c r="E19990" i="2" s="1"/>
  <c r="K19991" i="2"/>
  <c r="E19991" i="2" s="1"/>
  <c r="K19992" i="2"/>
  <c r="E19992" i="2" s="1"/>
  <c r="K19993" i="2"/>
  <c r="E19993" i="2" s="1"/>
  <c r="K19994" i="2"/>
  <c r="E19994" i="2" s="1"/>
  <c r="K19995" i="2"/>
  <c r="E19995" i="2" s="1"/>
  <c r="K19998" i="2"/>
  <c r="E19998" i="2" s="1"/>
  <c r="K20001" i="2"/>
  <c r="E20001" i="2" s="1"/>
  <c r="K20002" i="2"/>
  <c r="E20002" i="2" s="1"/>
  <c r="K20003" i="2"/>
  <c r="E20003" i="2" s="1"/>
  <c r="K20004" i="2"/>
  <c r="E20004" i="2" s="1"/>
  <c r="K20005" i="2"/>
  <c r="E20005" i="2" s="1"/>
  <c r="K20006" i="2"/>
  <c r="E20006" i="2" s="1"/>
  <c r="K20007" i="2"/>
  <c r="E20007" i="2" s="1"/>
  <c r="K20010" i="2"/>
  <c r="E20010" i="2" s="1"/>
  <c r="K20013" i="2"/>
  <c r="E20013" i="2" s="1"/>
  <c r="K20014" i="2"/>
  <c r="E20014" i="2" s="1"/>
  <c r="K20015" i="2"/>
  <c r="E20015" i="2" s="1"/>
  <c r="K20016" i="2"/>
  <c r="E20016" i="2" s="1"/>
  <c r="K20017" i="2"/>
  <c r="E20017" i="2" s="1"/>
  <c r="K20018" i="2"/>
  <c r="E20018" i="2" s="1"/>
  <c r="K20019" i="2"/>
  <c r="E20019" i="2" s="1"/>
  <c r="K20022" i="2"/>
  <c r="E20022" i="2" s="1"/>
  <c r="K20024" i="2"/>
  <c r="E20024" i="2" s="1"/>
  <c r="K20025" i="2"/>
  <c r="E20025" i="2" s="1"/>
  <c r="K20026" i="2"/>
  <c r="E20026" i="2" s="1"/>
  <c r="K20027" i="2"/>
  <c r="E20027" i="2" s="1"/>
  <c r="K20028" i="2"/>
  <c r="E20028" i="2" s="1"/>
  <c r="K20029" i="2"/>
  <c r="E20029" i="2" s="1"/>
  <c r="K20030" i="2"/>
  <c r="E20030" i="2" s="1"/>
  <c r="K20034" i="2"/>
  <c r="E20034" i="2" s="1"/>
  <c r="K20036" i="2"/>
  <c r="E20036" i="2" s="1"/>
  <c r="K20037" i="2"/>
  <c r="E20037" i="2" s="1"/>
  <c r="K20038" i="2"/>
  <c r="E20038" i="2" s="1"/>
  <c r="K20039" i="2"/>
  <c r="E20039" i="2" s="1"/>
  <c r="K20040" i="2"/>
  <c r="E20040" i="2" s="1"/>
  <c r="K20041" i="2"/>
  <c r="E20041" i="2" s="1"/>
  <c r="K20045" i="2"/>
  <c r="E20045" i="2" s="1"/>
  <c r="K20046" i="2"/>
  <c r="E20046" i="2" s="1"/>
  <c r="K20048" i="2"/>
  <c r="E20048" i="2" s="1"/>
  <c r="K20049" i="2"/>
  <c r="E20049" i="2" s="1"/>
  <c r="K20050" i="2"/>
  <c r="E20050" i="2" s="1"/>
  <c r="K20051" i="2"/>
  <c r="E20051" i="2" s="1"/>
  <c r="K20052" i="2"/>
  <c r="E20052" i="2" s="1"/>
  <c r="K20056" i="2"/>
  <c r="E20056" i="2" s="1"/>
  <c r="K20057" i="2"/>
  <c r="E20057" i="2" s="1"/>
  <c r="K20058" i="2"/>
  <c r="E20058" i="2" s="1"/>
  <c r="K20060" i="2"/>
  <c r="E20060" i="2" s="1"/>
  <c r="K20061" i="2"/>
  <c r="E20061" i="2" s="1"/>
  <c r="K20062" i="2"/>
  <c r="E20062" i="2" s="1"/>
  <c r="K20063" i="2"/>
  <c r="E20063" i="2" s="1"/>
  <c r="K20067" i="2"/>
  <c r="E20067" i="2" s="1"/>
  <c r="K20069" i="2"/>
  <c r="E20069" i="2" s="1"/>
  <c r="K20070" i="2"/>
  <c r="E20070" i="2" s="1"/>
  <c r="K20072" i="2"/>
  <c r="E20072" i="2" s="1"/>
  <c r="K20073" i="2"/>
  <c r="E20073" i="2" s="1"/>
  <c r="K20074" i="2"/>
  <c r="E20074" i="2" s="1"/>
  <c r="K20075" i="2"/>
  <c r="E20075" i="2" s="1"/>
  <c r="K20079" i="2"/>
  <c r="E20079" i="2" s="1"/>
  <c r="K20081" i="2"/>
  <c r="E20081" i="2" s="1"/>
  <c r="K20082" i="2"/>
  <c r="E20082" i="2" s="1"/>
  <c r="K20084" i="2"/>
  <c r="E20084" i="2" s="1"/>
  <c r="K20085" i="2"/>
  <c r="E20085" i="2" s="1"/>
  <c r="K20086" i="2"/>
  <c r="E20086" i="2" s="1"/>
  <c r="K20087" i="2"/>
  <c r="E20087" i="2" s="1"/>
  <c r="K20091" i="2"/>
  <c r="E20091" i="2" s="1"/>
  <c r="K20093" i="2"/>
  <c r="E20093" i="2" s="1"/>
  <c r="K20094" i="2"/>
  <c r="E20094" i="2" s="1"/>
  <c r="K20096" i="2"/>
  <c r="E20096" i="2" s="1"/>
  <c r="K20097" i="2"/>
  <c r="E20097" i="2" s="1"/>
  <c r="K20098" i="2"/>
  <c r="E20098" i="2" s="1"/>
  <c r="K20099" i="2"/>
  <c r="E20099" i="2" s="1"/>
  <c r="K20103" i="2"/>
  <c r="E20103" i="2" s="1"/>
  <c r="K20105" i="2"/>
  <c r="E20105" i="2" s="1"/>
  <c r="K20106" i="2"/>
  <c r="E20106" i="2" s="1"/>
  <c r="K20108" i="2"/>
  <c r="E20108" i="2" s="1"/>
  <c r="K20109" i="2"/>
  <c r="E20109" i="2" s="1"/>
  <c r="K20110" i="2"/>
  <c r="E20110" i="2" s="1"/>
  <c r="K20111" i="2"/>
  <c r="E20111" i="2" s="1"/>
  <c r="K20115" i="2"/>
  <c r="E20115" i="2" s="1"/>
  <c r="K20116" i="2"/>
  <c r="E20116" i="2" s="1"/>
  <c r="K20117" i="2"/>
  <c r="E20117" i="2" s="1"/>
  <c r="K20118" i="2"/>
  <c r="E20118" i="2" s="1"/>
  <c r="K20120" i="2"/>
  <c r="E20120" i="2" s="1"/>
  <c r="K20121" i="2"/>
  <c r="E20121" i="2" s="1"/>
  <c r="K20122" i="2"/>
  <c r="E20122" i="2" s="1"/>
  <c r="K20123" i="2"/>
  <c r="E20123" i="2" s="1"/>
  <c r="K20127" i="2"/>
  <c r="E20127" i="2" s="1"/>
  <c r="K20128" i="2"/>
  <c r="E20128" i="2" s="1"/>
  <c r="K20129" i="2"/>
  <c r="E20129" i="2" s="1"/>
  <c r="K20130" i="2"/>
  <c r="E20130" i="2" s="1"/>
  <c r="K20132" i="2"/>
  <c r="E20132" i="2" s="1"/>
  <c r="K20133" i="2"/>
  <c r="E20133" i="2" s="1"/>
  <c r="K20134" i="2"/>
  <c r="E20134" i="2" s="1"/>
  <c r="K20135" i="2"/>
  <c r="E20135" i="2" s="1"/>
  <c r="K20139" i="2"/>
  <c r="E20139" i="2" s="1"/>
  <c r="K20141" i="2"/>
  <c r="E20141" i="2" s="1"/>
  <c r="K20142" i="2"/>
  <c r="E20142" i="2" s="1"/>
  <c r="K20144" i="2"/>
  <c r="E20144" i="2" s="1"/>
  <c r="K20145" i="2"/>
  <c r="E20145" i="2" s="1"/>
  <c r="K20146" i="2"/>
  <c r="E20146" i="2" s="1"/>
  <c r="K20147" i="2"/>
  <c r="E20147" i="2" s="1"/>
  <c r="K20151" i="2"/>
  <c r="E20151" i="2" s="1"/>
  <c r="K20153" i="2"/>
  <c r="E20153" i="2" s="1"/>
  <c r="K20154" i="2"/>
  <c r="E20154" i="2" s="1"/>
  <c r="K20156" i="2"/>
  <c r="E20156" i="2" s="1"/>
  <c r="K20157" i="2"/>
  <c r="E20157" i="2" s="1"/>
  <c r="K20158" i="2"/>
  <c r="E20158" i="2" s="1"/>
  <c r="K20159" i="2"/>
  <c r="E20159" i="2" s="1"/>
  <c r="K20163" i="2"/>
  <c r="E20163" i="2" s="1"/>
  <c r="K20165" i="2"/>
  <c r="E20165" i="2" s="1"/>
  <c r="K20166" i="2"/>
  <c r="E20166" i="2" s="1"/>
  <c r="K20168" i="2"/>
  <c r="E20168" i="2" s="1"/>
  <c r="K20169" i="2"/>
  <c r="E20169" i="2" s="1"/>
  <c r="K20170" i="2"/>
  <c r="E20170" i="2" s="1"/>
  <c r="K20171" i="2"/>
  <c r="E20171" i="2" s="1"/>
  <c r="K20175" i="2"/>
  <c r="E20175" i="2" s="1"/>
  <c r="K20176" i="2"/>
  <c r="E20176" i="2" s="1"/>
  <c r="K20177" i="2"/>
  <c r="E20177" i="2" s="1"/>
  <c r="K20178" i="2"/>
  <c r="E20178" i="2" s="1"/>
  <c r="K20180" i="2"/>
  <c r="E20180" i="2" s="1"/>
  <c r="K20181" i="2"/>
  <c r="E20181" i="2" s="1"/>
  <c r="K20182" i="2"/>
  <c r="E20182" i="2" s="1"/>
  <c r="K20183" i="2"/>
  <c r="E20183" i="2" s="1"/>
  <c r="K20187" i="2"/>
  <c r="E20187" i="2" s="1"/>
  <c r="K20189" i="2"/>
  <c r="E20189" i="2" s="1"/>
  <c r="K20190" i="2"/>
  <c r="E20190" i="2" s="1"/>
  <c r="K20192" i="2"/>
  <c r="E20192" i="2" s="1"/>
  <c r="K20193" i="2"/>
  <c r="E20193" i="2" s="1"/>
  <c r="K20194" i="2"/>
  <c r="E20194" i="2" s="1"/>
  <c r="K20195" i="2"/>
  <c r="E20195" i="2" s="1"/>
  <c r="K20198" i="2"/>
  <c r="E20198" i="2" s="1"/>
  <c r="K20200" i="2"/>
  <c r="E20200" i="2" s="1"/>
  <c r="K20201" i="2"/>
  <c r="E20201" i="2" s="1"/>
  <c r="K20202" i="2"/>
  <c r="E20202" i="2" s="1"/>
  <c r="K20204" i="2"/>
  <c r="E20204" i="2" s="1"/>
  <c r="K20205" i="2"/>
  <c r="E20205" i="2" s="1"/>
  <c r="K20206" i="2"/>
  <c r="E20206" i="2" s="1"/>
  <c r="K20210" i="2"/>
  <c r="E20210" i="2" s="1"/>
  <c r="K20212" i="2"/>
  <c r="E20212" i="2" s="1"/>
  <c r="K20213" i="2"/>
  <c r="E20213" i="2" s="1"/>
  <c r="K20214" i="2"/>
  <c r="E20214" i="2" s="1"/>
  <c r="K20216" i="2"/>
  <c r="E20216" i="2" s="1"/>
  <c r="K20217" i="2"/>
  <c r="E20217" i="2" s="1"/>
  <c r="K20218" i="2"/>
  <c r="E20218" i="2" s="1"/>
  <c r="K20220" i="2"/>
  <c r="E20220" i="2" s="1"/>
  <c r="K20222" i="2"/>
  <c r="E20222" i="2" s="1"/>
  <c r="K20223" i="2"/>
  <c r="E20223" i="2" s="1"/>
  <c r="K20224" i="2"/>
  <c r="E20224" i="2" s="1"/>
  <c r="K20225" i="2"/>
  <c r="E20225" i="2" s="1"/>
  <c r="K20226" i="2"/>
  <c r="E20226" i="2" s="1"/>
  <c r="K20228" i="2"/>
  <c r="E20228" i="2" s="1"/>
  <c r="K20232" i="2"/>
  <c r="E20232" i="2" s="1"/>
  <c r="K20234" i="2"/>
  <c r="E20234" i="2" s="1"/>
  <c r="K20235" i="2"/>
  <c r="E20235" i="2" s="1"/>
  <c r="K20236" i="2"/>
  <c r="E20236" i="2" s="1"/>
  <c r="K20237" i="2"/>
  <c r="E20237" i="2" s="1"/>
  <c r="K20238" i="2"/>
  <c r="E20238" i="2" s="1"/>
  <c r="K20240" i="2"/>
  <c r="E20240" i="2" s="1"/>
  <c r="K20244" i="2"/>
  <c r="E20244" i="2" s="1"/>
  <c r="K20246" i="2"/>
  <c r="E20246" i="2" s="1"/>
  <c r="K20247" i="2"/>
  <c r="E20247" i="2" s="1"/>
  <c r="K20248" i="2"/>
  <c r="E20248" i="2" s="1"/>
  <c r="K20249" i="2"/>
  <c r="E20249" i="2" s="1"/>
  <c r="K20250" i="2"/>
  <c r="E20250" i="2" s="1"/>
  <c r="K20252" i="2"/>
  <c r="E20252" i="2" s="1"/>
  <c r="K20256" i="2"/>
  <c r="E20256" i="2" s="1"/>
  <c r="K20258" i="2"/>
  <c r="E20258" i="2" s="1"/>
  <c r="K20259" i="2"/>
  <c r="E20259" i="2" s="1"/>
  <c r="K20260" i="2"/>
  <c r="E20260" i="2" s="1"/>
  <c r="K20261" i="2"/>
  <c r="E20261" i="2" s="1"/>
  <c r="K20262" i="2"/>
  <c r="E20262" i="2" s="1"/>
  <c r="K20264" i="2"/>
  <c r="E20264" i="2" s="1"/>
  <c r="K20268" i="2"/>
  <c r="E20268" i="2" s="1"/>
  <c r="K20270" i="2"/>
  <c r="E20270" i="2" s="1"/>
  <c r="K20271" i="2"/>
  <c r="E20271" i="2" s="1"/>
  <c r="K20272" i="2"/>
  <c r="E20272" i="2" s="1"/>
  <c r="K20273" i="2"/>
  <c r="E20273" i="2" s="1"/>
  <c r="K20274" i="2"/>
  <c r="E20274" i="2" s="1"/>
  <c r="K20276" i="2"/>
  <c r="E20276" i="2" s="1"/>
  <c r="K20280" i="2"/>
  <c r="E20280" i="2" s="1"/>
  <c r="K20282" i="2"/>
  <c r="E20282" i="2" s="1"/>
  <c r="K20283" i="2"/>
  <c r="E20283" i="2" s="1"/>
  <c r="K20284" i="2"/>
  <c r="E20284" i="2" s="1"/>
  <c r="K20285" i="2"/>
  <c r="E20285" i="2" s="1"/>
  <c r="K20286" i="2"/>
  <c r="E20286" i="2" s="1"/>
  <c r="K20288" i="2"/>
  <c r="E20288" i="2" s="1"/>
  <c r="K20292" i="2"/>
  <c r="E20292" i="2" s="1"/>
  <c r="K20294" i="2"/>
  <c r="E20294" i="2" s="1"/>
  <c r="K20295" i="2"/>
  <c r="E20295" i="2" s="1"/>
  <c r="K20296" i="2"/>
  <c r="E20296" i="2" s="1"/>
  <c r="K20297" i="2"/>
  <c r="E20297" i="2" s="1"/>
  <c r="K20298" i="2"/>
  <c r="E20298" i="2" s="1"/>
  <c r="K20300" i="2"/>
  <c r="E20300" i="2" s="1"/>
  <c r="K20304" i="2"/>
  <c r="E20304" i="2" s="1"/>
  <c r="K20306" i="2"/>
  <c r="E20306" i="2" s="1"/>
  <c r="K20307" i="2"/>
  <c r="E20307" i="2" s="1"/>
  <c r="K20308" i="2"/>
  <c r="E20308" i="2" s="1"/>
  <c r="K20309" i="2"/>
  <c r="E20309" i="2" s="1"/>
  <c r="K20310" i="2"/>
  <c r="E20310" i="2" s="1"/>
  <c r="K20314" i="2"/>
  <c r="E20314" i="2" s="1"/>
  <c r="K20316" i="2"/>
  <c r="E20316" i="2" s="1"/>
  <c r="K20317" i="2"/>
  <c r="E20317" i="2" s="1"/>
  <c r="K20318" i="2"/>
  <c r="E20318" i="2" s="1"/>
  <c r="K20319" i="2"/>
  <c r="E20319" i="2" s="1"/>
  <c r="K20320" i="2"/>
  <c r="E20320" i="2" s="1"/>
  <c r="K20321" i="2"/>
  <c r="E20321" i="2" s="1"/>
  <c r="K20322" i="2"/>
  <c r="E20322" i="2" s="1"/>
  <c r="K20326" i="2"/>
  <c r="E20326" i="2" s="1"/>
  <c r="K20327" i="2"/>
  <c r="E20327" i="2" s="1"/>
  <c r="K20328" i="2"/>
  <c r="E20328" i="2" s="1"/>
  <c r="K20329" i="2"/>
  <c r="E20329" i="2" s="1"/>
  <c r="K20330" i="2"/>
  <c r="E20330" i="2" s="1"/>
  <c r="K20331" i="2"/>
  <c r="E20331" i="2" s="1"/>
  <c r="K20332" i="2"/>
  <c r="E20332" i="2" s="1"/>
  <c r="K20333" i="2"/>
  <c r="E20333" i="2" s="1"/>
  <c r="K20334" i="2"/>
  <c r="E20334" i="2" s="1"/>
  <c r="K20338" i="2"/>
  <c r="E20338" i="2" s="1"/>
  <c r="K20339" i="2"/>
  <c r="E20339" i="2" s="1"/>
  <c r="K20340" i="2"/>
  <c r="E20340" i="2" s="1"/>
  <c r="K20341" i="2"/>
  <c r="E20341" i="2" s="1"/>
  <c r="K20342" i="2"/>
  <c r="E20342" i="2" s="1"/>
  <c r="K20343" i="2"/>
  <c r="E20343" i="2" s="1"/>
  <c r="K20344" i="2"/>
  <c r="E20344" i="2" s="1"/>
  <c r="K20345" i="2"/>
  <c r="E20345" i="2" s="1"/>
  <c r="K20346" i="2"/>
  <c r="E20346" i="2" s="1"/>
  <c r="K20350" i="2"/>
  <c r="E20350" i="2" s="1"/>
  <c r="K20352" i="2"/>
  <c r="E20352" i="2" s="1"/>
  <c r="K20353" i="2"/>
  <c r="E20353" i="2" s="1"/>
  <c r="K20354" i="2"/>
  <c r="E20354" i="2" s="1"/>
  <c r="K20355" i="2"/>
  <c r="E20355" i="2" s="1"/>
  <c r="K20356" i="2"/>
  <c r="E20356" i="2" s="1"/>
  <c r="K20357" i="2"/>
  <c r="E20357" i="2" s="1"/>
  <c r="K20358" i="2"/>
  <c r="E20358" i="2" s="1"/>
  <c r="K20362" i="2"/>
  <c r="E20362" i="2" s="1"/>
  <c r="K20364" i="2"/>
  <c r="E20364" i="2" s="1"/>
  <c r="K20365" i="2"/>
  <c r="E20365" i="2" s="1"/>
  <c r="K20366" i="2"/>
  <c r="E20366" i="2" s="1"/>
  <c r="K20367" i="2"/>
  <c r="E20367" i="2" s="1"/>
  <c r="K20368" i="2"/>
  <c r="E20368" i="2" s="1"/>
  <c r="K20369" i="2"/>
  <c r="E20369" i="2" s="1"/>
  <c r="K20370" i="2"/>
  <c r="E20370" i="2" s="1"/>
  <c r="K20373" i="2"/>
  <c r="E20373" i="2" s="1"/>
  <c r="K20374" i="2"/>
  <c r="E20374" i="2" s="1"/>
  <c r="K20376" i="2"/>
  <c r="E20376" i="2" s="1"/>
  <c r="K20377" i="2"/>
  <c r="E20377" i="2" s="1"/>
  <c r="K20378" i="2"/>
  <c r="E20378" i="2" s="1"/>
  <c r="K20379" i="2"/>
  <c r="E20379" i="2" s="1"/>
  <c r="K20380" i="2"/>
  <c r="E20380" i="2" s="1"/>
  <c r="K20381" i="2"/>
  <c r="E20381" i="2" s="1"/>
  <c r="K20382" i="2"/>
  <c r="E20382" i="2" s="1"/>
  <c r="K20386" i="2"/>
  <c r="E20386" i="2" s="1"/>
  <c r="K20388" i="2"/>
  <c r="E20388" i="2" s="1"/>
  <c r="K20389" i="2"/>
  <c r="E20389" i="2" s="1"/>
  <c r="K20390" i="2"/>
  <c r="E20390" i="2" s="1"/>
  <c r="K20391" i="2"/>
  <c r="E20391" i="2" s="1"/>
  <c r="K20392" i="2"/>
  <c r="E20392" i="2" s="1"/>
  <c r="K20393" i="2"/>
  <c r="E20393" i="2" s="1"/>
  <c r="K20394" i="2"/>
  <c r="E20394" i="2" s="1"/>
  <c r="K20398" i="2"/>
  <c r="E20398" i="2" s="1"/>
  <c r="K20400" i="2"/>
  <c r="E20400" i="2" s="1"/>
  <c r="K20401" i="2"/>
  <c r="E20401" i="2" s="1"/>
  <c r="K20402" i="2"/>
  <c r="E20402" i="2" s="1"/>
  <c r="K20403" i="2"/>
  <c r="E20403" i="2" s="1"/>
  <c r="K20404" i="2"/>
  <c r="E20404" i="2" s="1"/>
  <c r="K20405" i="2"/>
  <c r="E20405" i="2" s="1"/>
  <c r="K20406" i="2"/>
  <c r="E20406" i="2" s="1"/>
  <c r="K20410" i="2"/>
  <c r="E20410" i="2" s="1"/>
  <c r="K20412" i="2"/>
  <c r="E20412" i="2" s="1"/>
  <c r="K20413" i="2"/>
  <c r="E20413" i="2" s="1"/>
  <c r="K20414" i="2"/>
  <c r="E20414" i="2" s="1"/>
  <c r="K20415" i="2"/>
  <c r="E20415" i="2" s="1"/>
  <c r="K20416" i="2"/>
  <c r="E20416" i="2" s="1"/>
  <c r="K20417" i="2"/>
  <c r="E20417" i="2" s="1"/>
  <c r="K20418" i="2"/>
  <c r="E20418" i="2" s="1"/>
  <c r="K20422" i="2"/>
  <c r="E20422" i="2" s="1"/>
  <c r="K20424" i="2"/>
  <c r="E20424" i="2" s="1"/>
  <c r="K20425" i="2"/>
  <c r="E20425" i="2" s="1"/>
  <c r="K20426" i="2"/>
  <c r="E20426" i="2" s="1"/>
  <c r="K20427" i="2"/>
  <c r="E20427" i="2" s="1"/>
  <c r="K20428" i="2"/>
  <c r="E20428" i="2" s="1"/>
  <c r="K20429" i="2"/>
  <c r="E20429" i="2" s="1"/>
  <c r="K20430" i="2"/>
  <c r="E20430" i="2" s="1"/>
  <c r="K20434" i="2"/>
  <c r="E20434" i="2" s="1"/>
  <c r="K20436" i="2"/>
  <c r="E20436" i="2" s="1"/>
  <c r="K20437" i="2"/>
  <c r="E20437" i="2" s="1"/>
  <c r="K20438" i="2"/>
  <c r="E20438" i="2" s="1"/>
  <c r="K20439" i="2"/>
  <c r="E20439" i="2" s="1"/>
  <c r="K20440" i="2"/>
  <c r="E20440" i="2" s="1"/>
  <c r="K20441" i="2"/>
  <c r="E20441" i="2" s="1"/>
  <c r="K20442" i="2"/>
  <c r="E20442" i="2" s="1"/>
  <c r="K20446" i="2"/>
  <c r="E20446" i="2" s="1"/>
  <c r="K20448" i="2"/>
  <c r="E20448" i="2" s="1"/>
  <c r="K20449" i="2"/>
  <c r="E20449" i="2" s="1"/>
  <c r="K20450" i="2"/>
  <c r="E20450" i="2" s="1"/>
  <c r="K20451" i="2"/>
  <c r="E20451" i="2" s="1"/>
  <c r="K20452" i="2"/>
  <c r="E20452" i="2" s="1"/>
  <c r="K20453" i="2"/>
  <c r="E20453" i="2" s="1"/>
  <c r="K20454" i="2"/>
  <c r="E20454" i="2" s="1"/>
  <c r="K20458" i="2"/>
  <c r="E20458" i="2" s="1"/>
  <c r="K20460" i="2"/>
  <c r="E20460" i="2" s="1"/>
  <c r="K20461" i="2"/>
  <c r="E20461" i="2" s="1"/>
  <c r="K20462" i="2"/>
  <c r="E20462" i="2" s="1"/>
  <c r="K20463" i="2"/>
  <c r="E20463" i="2" s="1"/>
  <c r="K20464" i="2"/>
  <c r="E20464" i="2" s="1"/>
  <c r="K20465" i="2"/>
  <c r="E20465" i="2" s="1"/>
  <c r="K20466" i="2"/>
  <c r="E20466" i="2" s="1"/>
  <c r="K20470" i="2"/>
  <c r="E20470" i="2" s="1"/>
  <c r="K20472" i="2"/>
  <c r="E20472" i="2" s="1"/>
  <c r="K20473" i="2"/>
  <c r="E20473" i="2" s="1"/>
  <c r="K20474" i="2"/>
  <c r="E20474" i="2" s="1"/>
  <c r="K20475" i="2"/>
  <c r="E20475" i="2" s="1"/>
  <c r="K20476" i="2"/>
  <c r="E20476" i="2" s="1"/>
  <c r="K20477" i="2"/>
  <c r="E20477" i="2" s="1"/>
  <c r="K20478" i="2"/>
  <c r="E20478" i="2" s="1"/>
  <c r="K20482" i="2"/>
  <c r="E20482" i="2" s="1"/>
  <c r="K20484" i="2"/>
  <c r="E20484" i="2" s="1"/>
  <c r="K20485" i="2"/>
  <c r="E20485" i="2" s="1"/>
  <c r="K20486" i="2"/>
  <c r="E20486" i="2" s="1"/>
  <c r="K20487" i="2"/>
  <c r="E20487" i="2" s="1"/>
  <c r="K20488" i="2"/>
  <c r="E20488" i="2" s="1"/>
  <c r="K20489" i="2"/>
  <c r="E20489" i="2" s="1"/>
  <c r="K20490" i="2"/>
  <c r="E20490" i="2" s="1"/>
  <c r="K20494" i="2"/>
  <c r="E20494" i="2" s="1"/>
  <c r="K20495" i="2"/>
  <c r="E20495" i="2" s="1"/>
  <c r="K20496" i="2"/>
  <c r="E20496" i="2" s="1"/>
  <c r="K20497" i="2"/>
  <c r="E20497" i="2" s="1"/>
  <c r="K20498" i="2"/>
  <c r="E20498" i="2" s="1"/>
  <c r="K20499" i="2"/>
  <c r="E20499" i="2" s="1"/>
  <c r="K20500" i="2"/>
  <c r="E20500" i="2" s="1"/>
  <c r="K20501" i="2"/>
  <c r="E20501" i="2" s="1"/>
  <c r="K20502" i="2"/>
  <c r="E20502" i="2" s="1"/>
  <c r="K20506" i="2"/>
  <c r="E20506" i="2" s="1"/>
  <c r="K20508" i="2"/>
  <c r="E20508" i="2" s="1"/>
  <c r="K20509" i="2"/>
  <c r="E20509" i="2" s="1"/>
  <c r="K20510" i="2"/>
  <c r="E20510" i="2" s="1"/>
  <c r="K20511" i="2"/>
  <c r="E20511" i="2" s="1"/>
  <c r="K20512" i="2"/>
  <c r="E20512" i="2" s="1"/>
  <c r="K20513" i="2"/>
  <c r="E20513" i="2" s="1"/>
  <c r="K20514" i="2"/>
  <c r="E20514" i="2" s="1"/>
  <c r="K20518" i="2"/>
  <c r="E20518" i="2" s="1"/>
  <c r="K20520" i="2"/>
  <c r="E20520" i="2" s="1"/>
  <c r="K20521" i="2"/>
  <c r="E20521" i="2" s="1"/>
  <c r="K20522" i="2"/>
  <c r="E20522" i="2" s="1"/>
  <c r="K20523" i="2"/>
  <c r="E20523" i="2" s="1"/>
  <c r="K20524" i="2"/>
  <c r="E20524" i="2" s="1"/>
  <c r="K20525" i="2"/>
  <c r="E20525" i="2" s="1"/>
  <c r="K20526" i="2"/>
  <c r="E20526" i="2" s="1"/>
  <c r="K20530" i="2"/>
  <c r="E20530" i="2" s="1"/>
  <c r="K20532" i="2"/>
  <c r="E20532" i="2" s="1"/>
  <c r="K20533" i="2"/>
  <c r="E20533" i="2" s="1"/>
  <c r="K20534" i="2"/>
  <c r="E20534" i="2" s="1"/>
  <c r="K20535" i="2"/>
  <c r="E20535" i="2" s="1"/>
  <c r="K20536" i="2"/>
  <c r="E20536" i="2" s="1"/>
  <c r="K20537" i="2"/>
  <c r="E20537" i="2" s="1"/>
  <c r="K20538" i="2"/>
  <c r="E20538" i="2" s="1"/>
  <c r="K20542" i="2"/>
  <c r="E20542" i="2" s="1"/>
  <c r="K20544" i="2"/>
  <c r="E20544" i="2" s="1"/>
  <c r="K20545" i="2"/>
  <c r="E20545" i="2" s="1"/>
  <c r="K20546" i="2"/>
  <c r="E20546" i="2" s="1"/>
  <c r="K20547" i="2"/>
  <c r="E20547" i="2" s="1"/>
  <c r="K20548" i="2"/>
  <c r="E20548" i="2" s="1"/>
  <c r="K20549" i="2"/>
  <c r="E20549" i="2" s="1"/>
  <c r="K20550" i="2"/>
  <c r="E20550" i="2" s="1"/>
  <c r="K20554" i="2"/>
  <c r="E20554" i="2" s="1"/>
  <c r="K20555" i="2"/>
  <c r="E20555" i="2" s="1"/>
  <c r="K20556" i="2"/>
  <c r="E20556" i="2" s="1"/>
  <c r="K20557" i="2"/>
  <c r="E20557" i="2" s="1"/>
  <c r="K20558" i="2"/>
  <c r="E20558" i="2" s="1"/>
  <c r="K20559" i="2"/>
  <c r="E20559" i="2" s="1"/>
  <c r="K20560" i="2"/>
  <c r="E20560" i="2" s="1"/>
  <c r="K20561" i="2"/>
  <c r="E20561" i="2" s="1"/>
  <c r="K20562" i="2"/>
  <c r="E20562" i="2" s="1"/>
  <c r="K20566" i="2"/>
  <c r="E20566" i="2" s="1"/>
  <c r="K20567" i="2"/>
  <c r="E20567" i="2" s="1"/>
  <c r="K20568" i="2"/>
  <c r="E20568" i="2" s="1"/>
  <c r="K20569" i="2"/>
  <c r="E20569" i="2" s="1"/>
  <c r="K20570" i="2"/>
  <c r="E20570" i="2" s="1"/>
  <c r="K20571" i="2"/>
  <c r="E20571" i="2" s="1"/>
  <c r="K20572" i="2"/>
  <c r="E20572" i="2" s="1"/>
  <c r="K20573" i="2"/>
  <c r="E20573" i="2" s="1"/>
  <c r="K20574" i="2"/>
  <c r="E20574" i="2" s="1"/>
  <c r="K20578" i="2"/>
  <c r="E20578" i="2" s="1"/>
  <c r="K20580" i="2"/>
  <c r="E20580" i="2" s="1"/>
  <c r="K20581" i="2"/>
  <c r="E20581" i="2" s="1"/>
  <c r="K20582" i="2"/>
  <c r="E20582" i="2" s="1"/>
  <c r="K20583" i="2"/>
  <c r="E20583" i="2" s="1"/>
  <c r="K20584" i="2"/>
  <c r="E20584" i="2" s="1"/>
  <c r="K20585" i="2"/>
  <c r="E20585" i="2" s="1"/>
  <c r="K20586" i="2"/>
  <c r="E20586" i="2" s="1"/>
  <c r="K20590" i="2"/>
  <c r="E20590" i="2" s="1"/>
  <c r="K20592" i="2"/>
  <c r="E20592" i="2" s="1"/>
  <c r="K20593" i="2"/>
  <c r="E20593" i="2" s="1"/>
  <c r="K20594" i="2"/>
  <c r="E20594" i="2" s="1"/>
  <c r="K20595" i="2"/>
  <c r="E20595" i="2" s="1"/>
  <c r="K20596" i="2"/>
  <c r="E20596" i="2" s="1"/>
  <c r="K20597" i="2"/>
  <c r="E20597" i="2" s="1"/>
  <c r="K20598" i="2"/>
  <c r="E20598" i="2" s="1"/>
  <c r="K20602" i="2"/>
  <c r="E20602" i="2" s="1"/>
  <c r="K20604" i="2"/>
  <c r="E20604" i="2" s="1"/>
  <c r="K20605" i="2"/>
  <c r="E20605" i="2" s="1"/>
  <c r="K20606" i="2"/>
  <c r="E20606" i="2" s="1"/>
  <c r="K20607" i="2"/>
  <c r="E20607" i="2" s="1"/>
  <c r="K20608" i="2"/>
  <c r="E20608" i="2" s="1"/>
  <c r="K20609" i="2"/>
  <c r="E20609" i="2" s="1"/>
  <c r="K20610" i="2"/>
  <c r="E20610" i="2" s="1"/>
  <c r="K20614" i="2"/>
  <c r="E20614" i="2" s="1"/>
  <c r="K20616" i="2"/>
  <c r="E20616" i="2" s="1"/>
  <c r="K20617" i="2"/>
  <c r="E20617" i="2" s="1"/>
  <c r="K20618" i="2"/>
  <c r="E20618" i="2" s="1"/>
  <c r="K20619" i="2"/>
  <c r="E20619" i="2" s="1"/>
  <c r="K20620" i="2"/>
  <c r="E20620" i="2" s="1"/>
  <c r="K20621" i="2"/>
  <c r="E20621" i="2" s="1"/>
  <c r="K20622" i="2"/>
  <c r="E20622" i="2" s="1"/>
  <c r="K20626" i="2"/>
  <c r="E20626" i="2" s="1"/>
  <c r="K20628" i="2"/>
  <c r="E20628" i="2" s="1"/>
  <c r="K20629" i="2"/>
  <c r="E20629" i="2" s="1"/>
  <c r="K20630" i="2"/>
  <c r="E20630" i="2" s="1"/>
  <c r="K20631" i="2"/>
  <c r="E20631" i="2" s="1"/>
  <c r="K20632" i="2"/>
  <c r="E20632" i="2" s="1"/>
  <c r="K20633" i="2"/>
  <c r="E20633" i="2" s="1"/>
  <c r="K20634" i="2"/>
  <c r="E20634" i="2" s="1"/>
  <c r="K20638" i="2"/>
  <c r="E20638" i="2" s="1"/>
  <c r="K20640" i="2"/>
  <c r="E20640" i="2" s="1"/>
  <c r="K20641" i="2"/>
  <c r="E20641" i="2" s="1"/>
  <c r="K20642" i="2"/>
  <c r="E20642" i="2" s="1"/>
  <c r="K20643" i="2"/>
  <c r="E20643" i="2" s="1"/>
  <c r="K20644" i="2"/>
  <c r="E20644" i="2" s="1"/>
  <c r="K20645" i="2"/>
  <c r="E20645" i="2" s="1"/>
  <c r="K20646" i="2"/>
  <c r="E20646" i="2" s="1"/>
  <c r="K20648" i="2"/>
  <c r="E20648" i="2" s="1"/>
  <c r="K20650" i="2"/>
  <c r="E20650" i="2" s="1"/>
  <c r="K20652" i="2"/>
  <c r="E20652" i="2" s="1"/>
  <c r="K20653" i="2"/>
  <c r="E20653" i="2" s="1"/>
  <c r="K20654" i="2"/>
  <c r="E20654" i="2" s="1"/>
  <c r="K20655" i="2"/>
  <c r="E20655" i="2" s="1"/>
  <c r="K20656" i="2"/>
  <c r="E20656" i="2" s="1"/>
  <c r="K20657" i="2"/>
  <c r="E20657" i="2" s="1"/>
  <c r="K20658" i="2"/>
  <c r="E20658" i="2" s="1"/>
  <c r="K20660" i="2"/>
  <c r="E20660" i="2" s="1"/>
  <c r="K20662" i="2"/>
  <c r="E20662" i="2" s="1"/>
  <c r="K20664" i="2"/>
  <c r="E20664" i="2" s="1"/>
  <c r="K20665" i="2"/>
  <c r="E20665" i="2" s="1"/>
  <c r="K20666" i="2"/>
  <c r="E20666" i="2" s="1"/>
  <c r="K20667" i="2"/>
  <c r="E20667" i="2" s="1"/>
  <c r="K20668" i="2"/>
  <c r="E20668" i="2" s="1"/>
  <c r="K20669" i="2"/>
  <c r="E20669" i="2" s="1"/>
  <c r="K20673" i="2"/>
  <c r="E20673" i="2" s="1"/>
  <c r="K20675" i="2"/>
  <c r="E20675" i="2" s="1"/>
  <c r="K20676" i="2"/>
  <c r="E20676" i="2" s="1"/>
  <c r="K20677" i="2"/>
  <c r="E20677" i="2" s="1"/>
  <c r="K20678" i="2"/>
  <c r="E20678" i="2" s="1"/>
  <c r="K20679" i="2"/>
  <c r="E20679" i="2" s="1"/>
  <c r="K20680" i="2"/>
  <c r="E20680" i="2" s="1"/>
  <c r="K20681" i="2"/>
  <c r="E20681" i="2" s="1"/>
  <c r="K20685" i="2"/>
  <c r="E20685" i="2" s="1"/>
  <c r="K20687" i="2"/>
  <c r="E20687" i="2" s="1"/>
  <c r="K20688" i="2"/>
  <c r="E20688" i="2" s="1"/>
  <c r="K20689" i="2"/>
  <c r="E20689" i="2" s="1"/>
  <c r="K20690" i="2"/>
  <c r="E20690" i="2" s="1"/>
  <c r="K20691" i="2"/>
  <c r="E20691" i="2" s="1"/>
  <c r="K20692" i="2"/>
  <c r="E20692" i="2" s="1"/>
  <c r="K20693" i="2"/>
  <c r="E20693" i="2" s="1"/>
  <c r="K20697" i="2"/>
  <c r="E20697" i="2" s="1"/>
  <c r="K20699" i="2"/>
  <c r="E20699" i="2" s="1"/>
  <c r="K20700" i="2"/>
  <c r="E20700" i="2" s="1"/>
  <c r="K20701" i="2"/>
  <c r="E20701" i="2" s="1"/>
  <c r="K20702" i="2"/>
  <c r="E20702" i="2" s="1"/>
  <c r="K20703" i="2"/>
  <c r="E20703" i="2" s="1"/>
  <c r="K20704" i="2"/>
  <c r="E20704" i="2" s="1"/>
  <c r="K20705" i="2"/>
  <c r="E20705" i="2" s="1"/>
  <c r="K20709" i="2"/>
  <c r="E20709" i="2" s="1"/>
  <c r="K20711" i="2"/>
  <c r="E20711" i="2" s="1"/>
  <c r="K20712" i="2"/>
  <c r="E20712" i="2" s="1"/>
  <c r="K20713" i="2"/>
  <c r="E20713" i="2" s="1"/>
  <c r="K20714" i="2"/>
  <c r="E20714" i="2" s="1"/>
  <c r="K20715" i="2"/>
  <c r="E20715" i="2" s="1"/>
  <c r="K20716" i="2"/>
  <c r="E20716" i="2" s="1"/>
  <c r="K20717" i="2"/>
  <c r="E20717" i="2" s="1"/>
  <c r="K20721" i="2"/>
  <c r="E20721" i="2" s="1"/>
  <c r="K20723" i="2"/>
  <c r="E20723" i="2" s="1"/>
  <c r="K20724" i="2"/>
  <c r="E20724" i="2" s="1"/>
  <c r="K20725" i="2"/>
  <c r="E20725" i="2" s="1"/>
  <c r="K20726" i="2"/>
  <c r="E20726" i="2" s="1"/>
  <c r="K20727" i="2"/>
  <c r="E20727" i="2" s="1"/>
  <c r="K20728" i="2"/>
  <c r="E20728" i="2" s="1"/>
  <c r="K20730" i="2"/>
  <c r="E20730" i="2" s="1"/>
  <c r="K20732" i="2"/>
  <c r="E20732" i="2" s="1"/>
  <c r="K20734" i="2"/>
  <c r="E20734" i="2" s="1"/>
  <c r="K20735" i="2"/>
  <c r="E20735" i="2" s="1"/>
  <c r="K20736" i="2"/>
  <c r="E20736" i="2" s="1"/>
  <c r="K20737" i="2"/>
  <c r="E20737" i="2" s="1"/>
  <c r="K20738" i="2"/>
  <c r="E20738" i="2" s="1"/>
  <c r="K20739" i="2"/>
  <c r="E20739" i="2" s="1"/>
  <c r="K20740" i="2"/>
  <c r="E20740" i="2" s="1"/>
  <c r="K20742" i="2"/>
  <c r="E20742" i="2" s="1"/>
  <c r="K20744" i="2"/>
  <c r="E20744" i="2" s="1"/>
  <c r="K20745" i="2"/>
  <c r="E20745" i="2" s="1"/>
  <c r="K20746" i="2"/>
  <c r="E20746" i="2" s="1"/>
  <c r="K20747" i="2"/>
  <c r="E20747" i="2" s="1"/>
  <c r="K20748" i="2"/>
  <c r="E20748" i="2" s="1"/>
  <c r="K20749" i="2"/>
  <c r="E20749" i="2" s="1"/>
  <c r="K20750" i="2"/>
  <c r="E20750" i="2" s="1"/>
  <c r="K20751" i="2"/>
  <c r="E20751" i="2" s="1"/>
  <c r="K20752" i="2"/>
  <c r="E20752" i="2" s="1"/>
  <c r="K20754" i="2"/>
  <c r="E20754" i="2" s="1"/>
  <c r="K20756" i="2"/>
  <c r="E20756" i="2" s="1"/>
  <c r="K20758" i="2"/>
  <c r="E20758" i="2" s="1"/>
  <c r="K20759" i="2"/>
  <c r="E20759" i="2" s="1"/>
  <c r="K20760" i="2"/>
  <c r="E20760" i="2" s="1"/>
  <c r="K20761" i="2"/>
  <c r="E20761" i="2" s="1"/>
  <c r="K20762" i="2"/>
  <c r="E20762" i="2" s="1"/>
  <c r="K20763" i="2"/>
  <c r="E20763" i="2" s="1"/>
  <c r="K20764" i="2"/>
  <c r="E20764" i="2" s="1"/>
  <c r="K20766" i="2"/>
  <c r="E20766" i="2" s="1"/>
  <c r="K20768" i="2"/>
  <c r="E20768" i="2" s="1"/>
  <c r="K20769" i="2"/>
  <c r="E20769" i="2" s="1"/>
  <c r="K20770" i="2"/>
  <c r="E20770" i="2" s="1"/>
  <c r="K20771" i="2"/>
  <c r="E20771" i="2" s="1"/>
  <c r="K20772" i="2"/>
  <c r="E20772" i="2" s="1"/>
  <c r="K20773" i="2"/>
  <c r="E20773" i="2" s="1"/>
  <c r="K20774" i="2"/>
  <c r="E20774" i="2" s="1"/>
  <c r="K20775" i="2"/>
  <c r="E20775" i="2" s="1"/>
  <c r="K20776" i="2"/>
  <c r="E20776" i="2" s="1"/>
  <c r="K20778" i="2"/>
  <c r="E20778" i="2" s="1"/>
  <c r="K20780" i="2"/>
  <c r="E20780" i="2" s="1"/>
  <c r="K20781" i="2"/>
  <c r="E20781" i="2" s="1"/>
  <c r="K20782" i="2"/>
  <c r="E20782" i="2" s="1"/>
  <c r="K20783" i="2"/>
  <c r="E20783" i="2" s="1"/>
  <c r="K20784" i="2"/>
  <c r="E20784" i="2" s="1"/>
  <c r="K20785" i="2"/>
  <c r="E20785" i="2" s="1"/>
  <c r="K20786" i="2"/>
  <c r="E20786" i="2" s="1"/>
  <c r="K20787" i="2"/>
  <c r="E20787" i="2" s="1"/>
  <c r="K20788" i="2"/>
  <c r="E20788" i="2" s="1"/>
  <c r="K20790" i="2"/>
  <c r="E20790" i="2" s="1"/>
  <c r="K20792" i="2"/>
  <c r="E20792" i="2" s="1"/>
  <c r="K20794" i="2"/>
  <c r="E20794" i="2" s="1"/>
  <c r="K20795" i="2"/>
  <c r="E20795" i="2" s="1"/>
  <c r="K20796" i="2"/>
  <c r="E20796" i="2" s="1"/>
  <c r="K20797" i="2"/>
  <c r="E20797" i="2" s="1"/>
  <c r="K20798" i="2"/>
  <c r="E20798" i="2" s="1"/>
  <c r="K20799" i="2"/>
  <c r="E20799" i="2" s="1"/>
  <c r="K20800" i="2"/>
  <c r="E20800" i="2" s="1"/>
  <c r="K20802" i="2"/>
  <c r="E20802" i="2" s="1"/>
  <c r="K20804" i="2"/>
  <c r="E20804" i="2" s="1"/>
  <c r="K20806" i="2"/>
  <c r="E20806" i="2" s="1"/>
  <c r="K20807" i="2"/>
  <c r="E20807" i="2" s="1"/>
  <c r="K20808" i="2"/>
  <c r="E20808" i="2" s="1"/>
  <c r="K20809" i="2"/>
  <c r="E20809" i="2" s="1"/>
  <c r="K20810" i="2"/>
  <c r="E20810" i="2" s="1"/>
  <c r="K20811" i="2"/>
  <c r="E20811" i="2" s="1"/>
  <c r="K20812" i="2"/>
  <c r="E20812" i="2" s="1"/>
  <c r="K20814" i="2"/>
  <c r="E20814" i="2" s="1"/>
  <c r="K20816" i="2"/>
  <c r="E20816" i="2" s="1"/>
  <c r="K20818" i="2"/>
  <c r="E20818" i="2" s="1"/>
  <c r="K20819" i="2"/>
  <c r="E20819" i="2" s="1"/>
  <c r="K20820" i="2"/>
  <c r="E20820" i="2" s="1"/>
  <c r="K20821" i="2"/>
  <c r="E20821" i="2" s="1"/>
  <c r="K20822" i="2"/>
  <c r="E20822" i="2" s="1"/>
  <c r="K20823" i="2"/>
  <c r="E20823" i="2" s="1"/>
  <c r="K20824" i="2"/>
  <c r="E20824" i="2" s="1"/>
  <c r="K20826" i="2"/>
  <c r="E20826" i="2" s="1"/>
  <c r="K20828" i="2"/>
  <c r="E20828" i="2" s="1"/>
  <c r="K20830" i="2"/>
  <c r="E20830" i="2" s="1"/>
  <c r="K20831" i="2"/>
  <c r="E20831" i="2" s="1"/>
  <c r="K20832" i="2"/>
  <c r="E20832" i="2" s="1"/>
  <c r="K20833" i="2"/>
  <c r="E20833" i="2" s="1"/>
  <c r="K20834" i="2"/>
  <c r="E20834" i="2" s="1"/>
  <c r="K20835" i="2"/>
  <c r="E20835" i="2" s="1"/>
  <c r="K20836" i="2"/>
  <c r="E20836" i="2" s="1"/>
  <c r="K20838" i="2"/>
  <c r="E20838" i="2" s="1"/>
  <c r="K20840" i="2"/>
  <c r="E20840" i="2" s="1"/>
  <c r="K20842" i="2"/>
  <c r="E20842" i="2" s="1"/>
  <c r="K20843" i="2"/>
  <c r="E20843" i="2" s="1"/>
  <c r="K20844" i="2"/>
  <c r="E20844" i="2" s="1"/>
  <c r="K20845" i="2"/>
  <c r="E20845" i="2" s="1"/>
  <c r="K20846" i="2"/>
  <c r="E20846" i="2" s="1"/>
  <c r="K20847" i="2"/>
  <c r="E20847" i="2" s="1"/>
  <c r="K20848" i="2"/>
  <c r="E20848" i="2" s="1"/>
  <c r="K20850" i="2"/>
  <c r="E20850" i="2" s="1"/>
  <c r="K20852" i="2"/>
  <c r="E20852" i="2" s="1"/>
  <c r="K20854" i="2"/>
  <c r="E20854" i="2" s="1"/>
  <c r="K20855" i="2"/>
  <c r="E20855" i="2" s="1"/>
  <c r="K20856" i="2"/>
  <c r="E20856" i="2" s="1"/>
  <c r="K20857" i="2"/>
  <c r="E20857" i="2" s="1"/>
  <c r="K20858" i="2"/>
  <c r="E20858" i="2" s="1"/>
  <c r="K20859" i="2"/>
  <c r="E20859" i="2" s="1"/>
  <c r="K20860" i="2"/>
  <c r="E20860" i="2" s="1"/>
  <c r="K20862" i="2"/>
  <c r="E20862" i="2" s="1"/>
  <c r="K20864" i="2"/>
  <c r="E20864" i="2" s="1"/>
  <c r="K20865" i="2"/>
  <c r="E20865" i="2" s="1"/>
  <c r="K20866" i="2"/>
  <c r="E20866" i="2" s="1"/>
  <c r="K20867" i="2"/>
  <c r="E20867" i="2" s="1"/>
  <c r="K20868" i="2"/>
  <c r="E20868" i="2" s="1"/>
  <c r="K20869" i="2"/>
  <c r="E20869" i="2" s="1"/>
  <c r="K20870" i="2"/>
  <c r="E20870" i="2" s="1"/>
  <c r="K20871" i="2"/>
  <c r="E20871" i="2" s="1"/>
  <c r="K20872" i="2"/>
  <c r="E20872" i="2" s="1"/>
  <c r="K20874" i="2"/>
  <c r="E20874" i="2" s="1"/>
  <c r="K20876" i="2"/>
  <c r="E20876" i="2" s="1"/>
  <c r="K20878" i="2"/>
  <c r="E20878" i="2" s="1"/>
  <c r="K20879" i="2"/>
  <c r="E20879" i="2" s="1"/>
  <c r="K20880" i="2"/>
  <c r="E20880" i="2" s="1"/>
  <c r="K20881" i="2"/>
  <c r="E20881" i="2" s="1"/>
  <c r="K20882" i="2"/>
  <c r="E20882" i="2" s="1"/>
  <c r="K20883" i="2"/>
  <c r="E20883" i="2" s="1"/>
  <c r="K20884" i="2"/>
  <c r="E20884" i="2" s="1"/>
  <c r="K20886" i="2"/>
  <c r="E20886" i="2" s="1"/>
  <c r="K20888" i="2"/>
  <c r="E20888" i="2" s="1"/>
  <c r="K20890" i="2"/>
  <c r="E20890" i="2" s="1"/>
  <c r="K20891" i="2"/>
  <c r="E20891" i="2" s="1"/>
  <c r="K20892" i="2"/>
  <c r="E20892" i="2" s="1"/>
  <c r="K20893" i="2"/>
  <c r="E20893" i="2" s="1"/>
  <c r="K20894" i="2"/>
  <c r="E20894" i="2" s="1"/>
  <c r="K20895" i="2"/>
  <c r="E20895" i="2" s="1"/>
  <c r="K20896" i="2"/>
  <c r="E20896" i="2" s="1"/>
  <c r="K20898" i="2"/>
  <c r="E20898" i="2" s="1"/>
  <c r="K20900" i="2"/>
  <c r="E20900" i="2" s="1"/>
  <c r="K20902" i="2"/>
  <c r="E20902" i="2" s="1"/>
  <c r="K20903" i="2"/>
  <c r="E20903" i="2" s="1"/>
  <c r="K20904" i="2"/>
  <c r="E20904" i="2" s="1"/>
  <c r="K20905" i="2"/>
  <c r="E20905" i="2" s="1"/>
  <c r="K20906" i="2"/>
  <c r="E20906" i="2" s="1"/>
  <c r="K20907" i="2"/>
  <c r="E20907" i="2" s="1"/>
  <c r="K20908" i="2"/>
  <c r="E20908" i="2" s="1"/>
  <c r="K20910" i="2"/>
  <c r="E20910" i="2" s="1"/>
  <c r="K20912" i="2"/>
  <c r="E20912" i="2" s="1"/>
  <c r="K20914" i="2"/>
  <c r="E20914" i="2" s="1"/>
  <c r="K20915" i="2"/>
  <c r="E20915" i="2" s="1"/>
  <c r="K20916" i="2"/>
  <c r="E20916" i="2" s="1"/>
  <c r="K20917" i="2"/>
  <c r="E20917" i="2" s="1"/>
  <c r="K20918" i="2"/>
  <c r="E20918" i="2" s="1"/>
  <c r="K20919" i="2"/>
  <c r="E20919" i="2" s="1"/>
  <c r="K20920" i="2"/>
  <c r="E20920" i="2" s="1"/>
  <c r="K20922" i="2"/>
  <c r="E20922" i="2" s="1"/>
  <c r="K20924" i="2"/>
  <c r="E20924" i="2" s="1"/>
  <c r="K20926" i="2"/>
  <c r="E20926" i="2" s="1"/>
  <c r="K20927" i="2"/>
  <c r="E20927" i="2" s="1"/>
  <c r="K20928" i="2"/>
  <c r="E20928" i="2" s="1"/>
  <c r="K20929" i="2"/>
  <c r="E20929" i="2" s="1"/>
  <c r="K20930" i="2"/>
  <c r="E20930" i="2" s="1"/>
  <c r="K20931" i="2"/>
  <c r="E20931" i="2" s="1"/>
  <c r="K20932" i="2"/>
  <c r="E20932" i="2" s="1"/>
  <c r="K20934" i="2"/>
  <c r="E20934" i="2" s="1"/>
  <c r="K20936" i="2"/>
  <c r="E20936" i="2" s="1"/>
  <c r="K20938" i="2"/>
  <c r="E20938" i="2" s="1"/>
  <c r="K20939" i="2"/>
  <c r="E20939" i="2" s="1"/>
  <c r="K20940" i="2"/>
  <c r="E20940" i="2" s="1"/>
  <c r="K20941" i="2"/>
  <c r="E20941" i="2" s="1"/>
  <c r="K20942" i="2"/>
  <c r="E20942" i="2" s="1"/>
  <c r="K20943" i="2"/>
  <c r="E20943" i="2" s="1"/>
  <c r="K20944" i="2"/>
  <c r="E20944" i="2" s="1"/>
  <c r="K20946" i="2"/>
  <c r="E20946" i="2" s="1"/>
  <c r="K20948" i="2"/>
  <c r="E20948" i="2" s="1"/>
  <c r="K20950" i="2"/>
  <c r="E20950" i="2" s="1"/>
  <c r="K20951" i="2"/>
  <c r="E20951" i="2" s="1"/>
  <c r="K20952" i="2"/>
  <c r="E20952" i="2" s="1"/>
  <c r="K20953" i="2"/>
  <c r="E20953" i="2" s="1"/>
  <c r="K20954" i="2"/>
  <c r="E20954" i="2" s="1"/>
  <c r="K20955" i="2"/>
  <c r="E20955" i="2" s="1"/>
  <c r="K20956" i="2"/>
  <c r="E20956" i="2" s="1"/>
  <c r="K20958" i="2"/>
  <c r="E20958" i="2" s="1"/>
  <c r="K20960" i="2"/>
  <c r="E20960" i="2" s="1"/>
  <c r="K20962" i="2"/>
  <c r="E20962" i="2" s="1"/>
  <c r="K20963" i="2"/>
  <c r="E20963" i="2" s="1"/>
  <c r="K20964" i="2"/>
  <c r="E20964" i="2" s="1"/>
  <c r="K20965" i="2"/>
  <c r="E20965" i="2" s="1"/>
  <c r="K20966" i="2"/>
  <c r="E20966" i="2" s="1"/>
  <c r="K20967" i="2"/>
  <c r="E20967" i="2" s="1"/>
  <c r="K20968" i="2"/>
  <c r="E20968" i="2" s="1"/>
  <c r="K20970" i="2"/>
  <c r="E20970" i="2" s="1"/>
  <c r="K20972" i="2"/>
  <c r="E20972" i="2" s="1"/>
  <c r="K20974" i="2"/>
  <c r="E20974" i="2" s="1"/>
  <c r="K20975" i="2"/>
  <c r="E20975" i="2" s="1"/>
  <c r="K20976" i="2"/>
  <c r="E20976" i="2" s="1"/>
  <c r="K20977" i="2"/>
  <c r="E20977" i="2" s="1"/>
  <c r="K20978" i="2"/>
  <c r="E20978" i="2" s="1"/>
  <c r="K20979" i="2"/>
  <c r="E20979" i="2" s="1"/>
  <c r="K20980" i="2"/>
  <c r="E20980" i="2" s="1"/>
  <c r="K20982" i="2"/>
  <c r="E20982" i="2" s="1"/>
  <c r="K20984" i="2"/>
  <c r="E20984" i="2" s="1"/>
  <c r="K20986" i="2"/>
  <c r="E20986" i="2" s="1"/>
  <c r="K20987" i="2"/>
  <c r="E20987" i="2" s="1"/>
  <c r="K20988" i="2"/>
  <c r="E20988" i="2" s="1"/>
  <c r="K20989" i="2"/>
  <c r="E20989" i="2" s="1"/>
  <c r="K20990" i="2"/>
  <c r="E20990" i="2" s="1"/>
  <c r="K20991" i="2"/>
  <c r="E20991" i="2" s="1"/>
  <c r="K20992" i="2"/>
  <c r="E20992" i="2" s="1"/>
  <c r="K20994" i="2"/>
  <c r="E20994" i="2" s="1"/>
  <c r="K20996" i="2"/>
  <c r="E20996" i="2" s="1"/>
  <c r="K20998" i="2"/>
  <c r="E20998" i="2" s="1"/>
  <c r="K20999" i="2"/>
  <c r="E20999" i="2" s="1"/>
  <c r="K21000" i="2"/>
  <c r="E21000" i="2" s="1"/>
  <c r="K21001" i="2"/>
  <c r="E21001" i="2" s="1"/>
  <c r="K21002" i="2"/>
  <c r="E21002" i="2" s="1"/>
  <c r="K21003" i="2"/>
  <c r="E21003" i="2" s="1"/>
  <c r="K21004" i="2"/>
  <c r="E21004" i="2" s="1"/>
  <c r="K21006" i="2"/>
  <c r="E21006" i="2" s="1"/>
  <c r="K21008" i="2"/>
  <c r="E21008" i="2" s="1"/>
  <c r="K21010" i="2"/>
  <c r="E21010" i="2" s="1"/>
  <c r="K21011" i="2"/>
  <c r="E21011" i="2" s="1"/>
  <c r="K21012" i="2"/>
  <c r="E21012" i="2" s="1"/>
  <c r="K21013" i="2"/>
  <c r="E21013" i="2" s="1"/>
  <c r="K21014" i="2"/>
  <c r="E21014" i="2" s="1"/>
  <c r="K21015" i="2"/>
  <c r="E21015" i="2" s="1"/>
  <c r="K21016" i="2"/>
  <c r="E21016" i="2" s="1"/>
  <c r="K21018" i="2"/>
  <c r="E21018" i="2" s="1"/>
  <c r="K21020" i="2"/>
  <c r="E21020" i="2" s="1"/>
  <c r="K21022" i="2"/>
  <c r="E21022" i="2" s="1"/>
  <c r="K21023" i="2"/>
  <c r="E21023" i="2" s="1"/>
  <c r="K21024" i="2"/>
  <c r="E21024" i="2" s="1"/>
  <c r="K21025" i="2"/>
  <c r="E21025" i="2" s="1"/>
  <c r="K21026" i="2"/>
  <c r="E21026" i="2" s="1"/>
  <c r="K21027" i="2"/>
  <c r="E21027" i="2" s="1"/>
  <c r="K21028" i="2"/>
  <c r="E21028" i="2" s="1"/>
  <c r="K21030" i="2"/>
  <c r="E21030" i="2" s="1"/>
  <c r="K21032" i="2"/>
  <c r="E21032" i="2" s="1"/>
  <c r="K21033" i="2"/>
  <c r="E21033" i="2" s="1"/>
  <c r="K21034" i="2"/>
  <c r="E21034" i="2" s="1"/>
  <c r="K21035" i="2"/>
  <c r="E21035" i="2" s="1"/>
  <c r="K21036" i="2"/>
  <c r="E21036" i="2" s="1"/>
  <c r="K21037" i="2"/>
  <c r="E21037" i="2" s="1"/>
  <c r="K21038" i="2"/>
  <c r="E21038" i="2" s="1"/>
  <c r="K21039" i="2"/>
  <c r="E21039" i="2" s="1"/>
  <c r="K21040" i="2"/>
  <c r="E21040" i="2" s="1"/>
  <c r="K21042" i="2"/>
  <c r="E21042" i="2" s="1"/>
  <c r="K21044" i="2"/>
  <c r="E21044" i="2" s="1"/>
  <c r="K21045" i="2"/>
  <c r="E21045" i="2" s="1"/>
  <c r="K21046" i="2"/>
  <c r="E21046" i="2" s="1"/>
  <c r="K21047" i="2"/>
  <c r="E21047" i="2" s="1"/>
  <c r="K21048" i="2"/>
  <c r="E21048" i="2" s="1"/>
  <c r="K21049" i="2"/>
  <c r="E21049" i="2" s="1"/>
  <c r="K21050" i="2"/>
  <c r="E21050" i="2" s="1"/>
  <c r="K21051" i="2"/>
  <c r="E21051" i="2" s="1"/>
  <c r="K21052" i="2"/>
  <c r="E21052" i="2" s="1"/>
  <c r="K21054" i="2"/>
  <c r="E21054" i="2" s="1"/>
  <c r="K21056" i="2"/>
  <c r="E21056" i="2" s="1"/>
  <c r="K21057" i="2"/>
  <c r="E21057" i="2" s="1"/>
  <c r="K21058" i="2"/>
  <c r="E21058" i="2" s="1"/>
  <c r="K21059" i="2"/>
  <c r="E21059" i="2" s="1"/>
  <c r="K21060" i="2"/>
  <c r="E21060" i="2" s="1"/>
  <c r="K21061" i="2"/>
  <c r="E21061" i="2" s="1"/>
  <c r="K21062" i="2"/>
  <c r="E21062" i="2" s="1"/>
  <c r="K21063" i="2"/>
  <c r="E21063" i="2" s="1"/>
  <c r="K21064" i="2"/>
  <c r="E21064" i="2" s="1"/>
  <c r="K21066" i="2"/>
  <c r="E21066" i="2" s="1"/>
  <c r="K21068" i="2"/>
  <c r="E21068" i="2" s="1"/>
  <c r="K21069" i="2"/>
  <c r="E21069" i="2" s="1"/>
  <c r="K21070" i="2"/>
  <c r="E21070" i="2" s="1"/>
  <c r="K21071" i="2"/>
  <c r="E21071" i="2" s="1"/>
  <c r="K21072" i="2"/>
  <c r="E21072" i="2" s="1"/>
  <c r="K21073" i="2"/>
  <c r="E21073" i="2" s="1"/>
  <c r="K21074" i="2"/>
  <c r="E21074" i="2" s="1"/>
  <c r="K21075" i="2"/>
  <c r="E21075" i="2" s="1"/>
  <c r="K21077" i="2"/>
  <c r="E21077" i="2" s="1"/>
  <c r="K21081" i="2"/>
  <c r="E21081" i="2" s="1"/>
  <c r="K21082" i="2"/>
  <c r="E21082" i="2" s="1"/>
  <c r="K21083" i="2"/>
  <c r="E21083" i="2" s="1"/>
  <c r="K21084" i="2"/>
  <c r="E21084" i="2" s="1"/>
  <c r="K21085" i="2"/>
  <c r="E21085" i="2" s="1"/>
  <c r="K21086" i="2"/>
  <c r="E21086" i="2" s="1"/>
  <c r="K21087" i="2"/>
  <c r="E21087" i="2" s="1"/>
  <c r="K21089" i="2"/>
  <c r="E21089" i="2" s="1"/>
  <c r="K21093" i="2"/>
  <c r="E21093" i="2" s="1"/>
  <c r="K21094" i="2"/>
  <c r="E21094" i="2" s="1"/>
  <c r="K21095" i="2"/>
  <c r="E21095" i="2" s="1"/>
  <c r="K21096" i="2"/>
  <c r="E21096" i="2" s="1"/>
  <c r="K21097" i="2"/>
  <c r="E21097" i="2" s="1"/>
  <c r="K21098" i="2"/>
  <c r="E21098" i="2" s="1"/>
  <c r="K21100" i="2"/>
  <c r="E21100" i="2" s="1"/>
  <c r="K21102" i="2"/>
  <c r="E21102" i="2" s="1"/>
  <c r="K21104" i="2"/>
  <c r="E21104" i="2" s="1"/>
  <c r="K21105" i="2"/>
  <c r="E21105" i="2" s="1"/>
  <c r="K21106" i="2"/>
  <c r="E21106" i="2" s="1"/>
  <c r="K21107" i="2"/>
  <c r="E21107" i="2" s="1"/>
  <c r="K21108" i="2"/>
  <c r="E21108" i="2" s="1"/>
  <c r="K21109" i="2"/>
  <c r="E21109" i="2" s="1"/>
  <c r="K21110" i="2"/>
  <c r="E21110" i="2" s="1"/>
  <c r="K21112" i="2"/>
  <c r="E21112" i="2" s="1"/>
  <c r="K21114" i="2"/>
  <c r="E21114" i="2" s="1"/>
  <c r="K21116" i="2"/>
  <c r="E21116" i="2" s="1"/>
  <c r="K21117" i="2"/>
  <c r="E21117" i="2" s="1"/>
  <c r="K21118" i="2"/>
  <c r="E21118" i="2" s="1"/>
  <c r="K21119" i="2"/>
  <c r="E21119" i="2" s="1"/>
  <c r="K21120" i="2"/>
  <c r="E21120" i="2" s="1"/>
  <c r="K21121" i="2"/>
  <c r="E21121" i="2" s="1"/>
  <c r="K21122" i="2"/>
  <c r="E21122" i="2" s="1"/>
  <c r="K21124" i="2"/>
  <c r="E21124" i="2" s="1"/>
  <c r="K21126" i="2"/>
  <c r="E21126" i="2" s="1"/>
  <c r="K21128" i="2"/>
  <c r="E21128" i="2" s="1"/>
  <c r="K21129" i="2"/>
  <c r="E21129" i="2" s="1"/>
  <c r="K21130" i="2"/>
  <c r="E21130" i="2" s="1"/>
  <c r="K21131" i="2"/>
  <c r="E21131" i="2" s="1"/>
  <c r="K21132" i="2"/>
  <c r="E21132" i="2" s="1"/>
  <c r="K21133" i="2"/>
  <c r="E21133" i="2" s="1"/>
  <c r="K21134" i="2"/>
  <c r="E21134" i="2" s="1"/>
  <c r="K21136" i="2"/>
  <c r="E21136" i="2" s="1"/>
  <c r="K21138" i="2"/>
  <c r="E21138" i="2" s="1"/>
  <c r="K21140" i="2"/>
  <c r="E21140" i="2" s="1"/>
  <c r="K21141" i="2"/>
  <c r="E21141" i="2" s="1"/>
  <c r="K21142" i="2"/>
  <c r="E21142" i="2" s="1"/>
  <c r="K21143" i="2"/>
  <c r="E21143" i="2" s="1"/>
  <c r="K21144" i="2"/>
  <c r="E21144" i="2" s="1"/>
  <c r="K21145" i="2"/>
  <c r="E21145" i="2" s="1"/>
  <c r="K21146" i="2"/>
  <c r="E21146" i="2" s="1"/>
  <c r="K21148" i="2"/>
  <c r="E21148" i="2" s="1"/>
  <c r="K21150" i="2"/>
  <c r="E21150" i="2" s="1"/>
  <c r="K21152" i="2"/>
  <c r="E21152" i="2" s="1"/>
  <c r="K21153" i="2"/>
  <c r="E21153" i="2" s="1"/>
  <c r="K21154" i="2"/>
  <c r="E21154" i="2" s="1"/>
  <c r="K21155" i="2"/>
  <c r="E21155" i="2" s="1"/>
  <c r="K21156" i="2"/>
  <c r="E21156" i="2" s="1"/>
  <c r="K21158" i="2"/>
  <c r="E21158" i="2" s="1"/>
  <c r="K21160" i="2"/>
  <c r="E21160" i="2" s="1"/>
  <c r="K21162" i="2"/>
  <c r="E21162" i="2" s="1"/>
  <c r="K21164" i="2"/>
  <c r="E21164" i="2" s="1"/>
  <c r="K21165" i="2"/>
  <c r="E21165" i="2" s="1"/>
  <c r="K21166" i="2"/>
  <c r="E21166" i="2" s="1"/>
  <c r="K21167" i="2"/>
  <c r="E21167" i="2" s="1"/>
  <c r="K21168" i="2"/>
  <c r="E21168" i="2" s="1"/>
  <c r="K21170" i="2"/>
  <c r="E21170" i="2" s="1"/>
  <c r="K21172" i="2"/>
  <c r="E21172" i="2" s="1"/>
  <c r="K21174" i="2"/>
  <c r="E21174" i="2" s="1"/>
  <c r="K21176" i="2"/>
  <c r="E21176" i="2" s="1"/>
  <c r="K21177" i="2"/>
  <c r="E21177" i="2" s="1"/>
  <c r="K21178" i="2"/>
  <c r="E21178" i="2" s="1"/>
  <c r="K21179" i="2"/>
  <c r="E21179" i="2" s="1"/>
  <c r="K21180" i="2"/>
  <c r="E21180" i="2" s="1"/>
  <c r="K21182" i="2"/>
  <c r="E21182" i="2" s="1"/>
  <c r="K21184" i="2"/>
  <c r="E21184" i="2" s="1"/>
  <c r="K21186" i="2"/>
  <c r="E21186" i="2" s="1"/>
  <c r="K21188" i="2"/>
  <c r="E21188" i="2" s="1"/>
  <c r="K21189" i="2"/>
  <c r="E21189" i="2" s="1"/>
  <c r="K21190" i="2"/>
  <c r="E21190" i="2" s="1"/>
  <c r="K21191" i="2"/>
  <c r="E21191" i="2" s="1"/>
  <c r="K21192" i="2"/>
  <c r="E21192" i="2" s="1"/>
  <c r="K21194" i="2"/>
  <c r="E21194" i="2" s="1"/>
  <c r="K21196" i="2"/>
  <c r="E21196" i="2" s="1"/>
  <c r="K21198" i="2"/>
  <c r="E21198" i="2" s="1"/>
  <c r="K21200" i="2"/>
  <c r="E21200" i="2" s="1"/>
  <c r="K21201" i="2"/>
  <c r="E21201" i="2" s="1"/>
  <c r="K21202" i="2"/>
  <c r="E21202" i="2" s="1"/>
  <c r="K21203" i="2"/>
  <c r="E21203" i="2" s="1"/>
  <c r="K21204" i="2"/>
  <c r="E21204" i="2" s="1"/>
  <c r="K21206" i="2"/>
  <c r="E21206" i="2" s="1"/>
  <c r="K21207" i="2"/>
  <c r="E21207" i="2" s="1"/>
  <c r="K21208" i="2"/>
  <c r="E21208" i="2" s="1"/>
  <c r="K21209" i="2"/>
  <c r="E21209" i="2" s="1"/>
  <c r="K21210" i="2"/>
  <c r="E21210" i="2" s="1"/>
  <c r="K21212" i="2"/>
  <c r="E21212" i="2" s="1"/>
  <c r="K21213" i="2"/>
  <c r="E21213" i="2" s="1"/>
  <c r="K21214" i="2"/>
  <c r="E21214" i="2" s="1"/>
  <c r="K21215" i="2"/>
  <c r="E21215" i="2" s="1"/>
  <c r="K21217" i="2"/>
  <c r="E21217" i="2" s="1"/>
  <c r="K21219" i="2"/>
  <c r="E21219" i="2" s="1"/>
  <c r="K21221" i="2"/>
  <c r="E21221" i="2" s="1"/>
  <c r="K21222" i="2"/>
  <c r="E21222" i="2" s="1"/>
  <c r="K21224" i="2"/>
  <c r="E21224" i="2" s="1"/>
  <c r="K21225" i="2"/>
  <c r="E21225" i="2" s="1"/>
  <c r="K21226" i="2"/>
  <c r="E21226" i="2" s="1"/>
  <c r="K21227" i="2"/>
  <c r="E21227" i="2" s="1"/>
  <c r="K21229" i="2"/>
  <c r="E21229" i="2" s="1"/>
  <c r="K21231" i="2"/>
  <c r="E21231" i="2" s="1"/>
  <c r="K21233" i="2"/>
  <c r="E21233" i="2" s="1"/>
  <c r="K21234" i="2"/>
  <c r="E21234" i="2" s="1"/>
  <c r="K21236" i="2"/>
  <c r="E21236" i="2" s="1"/>
  <c r="K21237" i="2"/>
  <c r="E21237" i="2" s="1"/>
  <c r="K21238" i="2"/>
  <c r="E21238" i="2" s="1"/>
  <c r="K21239" i="2"/>
  <c r="E21239" i="2" s="1"/>
  <c r="K21241" i="2"/>
  <c r="E21241" i="2" s="1"/>
  <c r="K21243" i="2"/>
  <c r="E21243" i="2" s="1"/>
  <c r="K21245" i="2"/>
  <c r="E21245" i="2" s="1"/>
  <c r="K21246" i="2"/>
  <c r="E21246" i="2" s="1"/>
  <c r="K21248" i="2"/>
  <c r="E21248" i="2" s="1"/>
  <c r="K21249" i="2"/>
  <c r="E21249" i="2" s="1"/>
  <c r="K21250" i="2"/>
  <c r="E21250" i="2" s="1"/>
  <c r="K21251" i="2"/>
  <c r="E21251" i="2" s="1"/>
  <c r="K21253" i="2"/>
  <c r="E21253" i="2" s="1"/>
  <c r="K21255" i="2"/>
  <c r="E21255" i="2" s="1"/>
  <c r="K21257" i="2"/>
  <c r="E21257" i="2" s="1"/>
  <c r="K21258" i="2"/>
  <c r="E21258" i="2" s="1"/>
  <c r="K21260" i="2"/>
  <c r="E21260" i="2" s="1"/>
  <c r="K21261" i="2"/>
  <c r="E21261" i="2" s="1"/>
  <c r="K21262" i="2"/>
  <c r="E21262" i="2" s="1"/>
  <c r="K21263" i="2"/>
  <c r="E21263" i="2" s="1"/>
  <c r="K21265" i="2"/>
  <c r="E21265" i="2" s="1"/>
  <c r="K21267" i="2"/>
  <c r="E21267" i="2" s="1"/>
  <c r="K21269" i="2"/>
  <c r="E21269" i="2" s="1"/>
  <c r="K21270" i="2"/>
  <c r="E21270" i="2" s="1"/>
  <c r="K21272" i="2"/>
  <c r="E21272" i="2" s="1"/>
  <c r="K21273" i="2"/>
  <c r="E21273" i="2" s="1"/>
  <c r="K21274" i="2"/>
  <c r="E21274" i="2" s="1"/>
  <c r="K21275" i="2"/>
  <c r="E21275" i="2" s="1"/>
  <c r="K21277" i="2"/>
  <c r="E21277" i="2" s="1"/>
  <c r="K21279" i="2"/>
  <c r="E21279" i="2" s="1"/>
  <c r="K21281" i="2"/>
  <c r="E21281" i="2" s="1"/>
  <c r="K21282" i="2"/>
  <c r="E21282" i="2" s="1"/>
  <c r="K21284" i="2"/>
  <c r="E21284" i="2" s="1"/>
  <c r="K21285" i="2"/>
  <c r="E21285" i="2" s="1"/>
  <c r="K21286" i="2"/>
  <c r="E21286" i="2" s="1"/>
  <c r="K21287" i="2"/>
  <c r="E21287" i="2" s="1"/>
  <c r="K21289" i="2"/>
  <c r="E21289" i="2" s="1"/>
  <c r="K21291" i="2"/>
  <c r="E21291" i="2" s="1"/>
  <c r="K21293" i="2"/>
  <c r="E21293" i="2" s="1"/>
  <c r="K21294" i="2"/>
  <c r="E21294" i="2" s="1"/>
  <c r="K21296" i="2"/>
  <c r="E21296" i="2" s="1"/>
  <c r="K21297" i="2"/>
  <c r="E21297" i="2" s="1"/>
  <c r="K21298" i="2"/>
  <c r="E21298" i="2" s="1"/>
  <c r="K21299" i="2"/>
  <c r="E21299" i="2" s="1"/>
  <c r="K21301" i="2"/>
  <c r="E21301" i="2" s="1"/>
  <c r="K21303" i="2"/>
  <c r="E21303" i="2" s="1"/>
  <c r="K21305" i="2"/>
  <c r="E21305" i="2" s="1"/>
  <c r="K21306" i="2"/>
  <c r="E21306" i="2" s="1"/>
  <c r="K21308" i="2"/>
  <c r="E21308" i="2" s="1"/>
  <c r="K21309" i="2"/>
  <c r="E21309" i="2" s="1"/>
  <c r="K21310" i="2"/>
  <c r="E21310" i="2" s="1"/>
  <c r="K21311" i="2"/>
  <c r="E21311" i="2" s="1"/>
  <c r="K21313" i="2"/>
  <c r="E21313" i="2" s="1"/>
  <c r="K21315" i="2"/>
  <c r="E21315" i="2" s="1"/>
  <c r="K21316" i="2"/>
  <c r="E21316" i="2" s="1"/>
  <c r="K21317" i="2"/>
  <c r="E21317" i="2" s="1"/>
  <c r="K21318" i="2"/>
  <c r="E21318" i="2" s="1"/>
  <c r="K21320" i="2"/>
  <c r="E21320" i="2" s="1"/>
  <c r="K21321" i="2"/>
  <c r="E21321" i="2" s="1"/>
  <c r="K21322" i="2"/>
  <c r="E21322" i="2" s="1"/>
  <c r="K21323" i="2"/>
  <c r="E21323" i="2" s="1"/>
  <c r="K21325" i="2"/>
  <c r="E21325" i="2" s="1"/>
  <c r="K21327" i="2"/>
  <c r="E21327" i="2" s="1"/>
  <c r="K21328" i="2"/>
  <c r="E21328" i="2" s="1"/>
  <c r="K21329" i="2"/>
  <c r="E21329" i="2" s="1"/>
  <c r="K21330" i="2"/>
  <c r="E21330" i="2" s="1"/>
  <c r="K21332" i="2"/>
  <c r="E21332" i="2" s="1"/>
  <c r="K21333" i="2"/>
  <c r="E21333" i="2" s="1"/>
  <c r="K21334" i="2"/>
  <c r="E21334" i="2" s="1"/>
  <c r="K21335" i="2"/>
  <c r="E21335" i="2" s="1"/>
  <c r="K21336" i="2"/>
  <c r="E21336" i="2" s="1"/>
  <c r="K21338" i="2"/>
  <c r="E21338" i="2" s="1"/>
  <c r="K21340" i="2"/>
  <c r="E21340" i="2" s="1"/>
  <c r="K21341" i="2"/>
  <c r="E21341" i="2" s="1"/>
  <c r="K21342" i="2"/>
  <c r="E21342" i="2" s="1"/>
  <c r="K21344" i="2"/>
  <c r="E21344" i="2" s="1"/>
  <c r="K21345" i="2"/>
  <c r="E21345" i="2" s="1"/>
  <c r="K21346" i="2"/>
  <c r="E21346" i="2" s="1"/>
  <c r="K21348" i="2"/>
  <c r="E21348" i="2" s="1"/>
  <c r="K21350" i="2"/>
  <c r="E21350" i="2" s="1"/>
  <c r="K21352" i="2"/>
  <c r="E21352" i="2" s="1"/>
  <c r="K21353" i="2"/>
  <c r="E21353" i="2" s="1"/>
  <c r="K21354" i="2"/>
  <c r="E21354" i="2" s="1"/>
  <c r="K21356" i="2"/>
  <c r="E21356" i="2" s="1"/>
  <c r="K21357" i="2"/>
  <c r="E21357" i="2" s="1"/>
  <c r="K21358" i="2"/>
  <c r="E21358" i="2" s="1"/>
  <c r="K21360" i="2"/>
  <c r="E21360" i="2" s="1"/>
  <c r="K21362" i="2"/>
  <c r="E21362" i="2" s="1"/>
  <c r="K21364" i="2"/>
  <c r="E21364" i="2" s="1"/>
  <c r="K21365" i="2"/>
  <c r="E21365" i="2" s="1"/>
  <c r="K21366" i="2"/>
  <c r="E21366" i="2" s="1"/>
  <c r="K21368" i="2"/>
  <c r="E21368" i="2" s="1"/>
  <c r="K21369" i="2"/>
  <c r="E21369" i="2" s="1"/>
  <c r="K21370" i="2"/>
  <c r="E21370" i="2" s="1"/>
  <c r="K21372" i="2"/>
  <c r="E21372" i="2" s="1"/>
  <c r="K21374" i="2"/>
  <c r="E21374" i="2" s="1"/>
  <c r="K21376" i="2"/>
  <c r="E21376" i="2" s="1"/>
  <c r="K21377" i="2"/>
  <c r="E21377" i="2" s="1"/>
  <c r="K21378" i="2"/>
  <c r="E21378" i="2" s="1"/>
  <c r="K21380" i="2"/>
  <c r="E21380" i="2" s="1"/>
  <c r="K21381" i="2"/>
  <c r="E21381" i="2" s="1"/>
  <c r="K21382" i="2"/>
  <c r="E21382" i="2" s="1"/>
  <c r="K21384" i="2"/>
  <c r="E21384" i="2" s="1"/>
  <c r="K21386" i="2"/>
  <c r="E21386" i="2" s="1"/>
  <c r="K21388" i="2"/>
  <c r="E21388" i="2" s="1"/>
  <c r="K21389" i="2"/>
  <c r="E21389" i="2" s="1"/>
  <c r="K21390" i="2"/>
  <c r="E21390" i="2" s="1"/>
  <c r="K21392" i="2"/>
  <c r="E21392" i="2" s="1"/>
  <c r="K21393" i="2"/>
  <c r="E21393" i="2" s="1"/>
  <c r="K21394" i="2"/>
  <c r="E21394" i="2" s="1"/>
  <c r="K21396" i="2"/>
  <c r="E21396" i="2" s="1"/>
  <c r="K21398" i="2"/>
  <c r="E21398" i="2" s="1"/>
  <c r="K21400" i="2"/>
  <c r="E21400" i="2" s="1"/>
  <c r="K21401" i="2"/>
  <c r="E21401" i="2" s="1"/>
  <c r="K21402" i="2"/>
  <c r="E21402" i="2" s="1"/>
  <c r="K21404" i="2"/>
  <c r="E21404" i="2" s="1"/>
  <c r="K21405" i="2"/>
  <c r="E21405" i="2" s="1"/>
  <c r="K21406" i="2"/>
  <c r="E21406" i="2" s="1"/>
  <c r="K21408" i="2"/>
  <c r="E21408" i="2" s="1"/>
  <c r="K21410" i="2"/>
  <c r="E21410" i="2" s="1"/>
  <c r="K21412" i="2"/>
  <c r="E21412" i="2" s="1"/>
  <c r="K21413" i="2"/>
  <c r="E21413" i="2" s="1"/>
  <c r="K21414" i="2"/>
  <c r="E21414" i="2" s="1"/>
  <c r="K21416" i="2"/>
  <c r="E21416" i="2" s="1"/>
  <c r="K21417" i="2"/>
  <c r="E21417" i="2" s="1"/>
  <c r="K21418" i="2"/>
  <c r="E21418" i="2" s="1"/>
  <c r="K21420" i="2"/>
  <c r="E21420" i="2" s="1"/>
  <c r="K21422" i="2"/>
  <c r="E21422" i="2" s="1"/>
  <c r="K21423" i="2"/>
  <c r="E21423" i="2" s="1"/>
  <c r="K21424" i="2"/>
  <c r="E21424" i="2" s="1"/>
  <c r="K21425" i="2"/>
  <c r="E21425" i="2" s="1"/>
  <c r="K21426" i="2"/>
  <c r="E21426" i="2" s="1"/>
  <c r="K21429" i="2"/>
  <c r="E21429" i="2" s="1"/>
  <c r="K21431" i="2"/>
  <c r="E21431" i="2" s="1"/>
  <c r="K21433" i="2"/>
  <c r="E21433" i="2" s="1"/>
  <c r="K21434" i="2"/>
  <c r="E21434" i="2" s="1"/>
  <c r="K21435" i="2"/>
  <c r="E21435" i="2" s="1"/>
  <c r="K21436" i="2"/>
  <c r="E21436" i="2" s="1"/>
  <c r="K21437" i="2"/>
  <c r="E21437" i="2" s="1"/>
  <c r="K21438" i="2"/>
  <c r="E21438" i="2" s="1"/>
  <c r="K21441" i="2"/>
  <c r="E21441" i="2" s="1"/>
  <c r="K21443" i="2"/>
  <c r="E21443" i="2" s="1"/>
  <c r="K21445" i="2"/>
  <c r="E21445" i="2" s="1"/>
  <c r="K21446" i="2"/>
  <c r="E21446" i="2" s="1"/>
  <c r="K21447" i="2"/>
  <c r="E21447" i="2" s="1"/>
  <c r="K21448" i="2"/>
  <c r="E21448" i="2" s="1"/>
  <c r="K21449" i="2"/>
  <c r="E21449" i="2" s="1"/>
  <c r="K21450" i="2"/>
  <c r="E21450" i="2" s="1"/>
  <c r="K21453" i="2"/>
  <c r="E21453" i="2" s="1"/>
  <c r="K21455" i="2"/>
  <c r="E21455" i="2" s="1"/>
  <c r="K21457" i="2"/>
  <c r="E21457" i="2" s="1"/>
  <c r="K21458" i="2"/>
  <c r="E21458" i="2" s="1"/>
  <c r="K21459" i="2"/>
  <c r="E21459" i="2" s="1"/>
  <c r="K21460" i="2"/>
  <c r="E21460" i="2" s="1"/>
  <c r="K21461" i="2"/>
  <c r="E21461" i="2" s="1"/>
  <c r="K21462" i="2"/>
  <c r="E21462" i="2" s="1"/>
  <c r="K21465" i="2"/>
  <c r="E21465" i="2" s="1"/>
  <c r="K21467" i="2"/>
  <c r="E21467" i="2" s="1"/>
  <c r="K21468" i="2"/>
  <c r="E21468" i="2" s="1"/>
  <c r="K21469" i="2"/>
  <c r="E21469" i="2" s="1"/>
  <c r="K21470" i="2"/>
  <c r="E21470" i="2" s="1"/>
  <c r="K21471" i="2"/>
  <c r="E21471" i="2" s="1"/>
  <c r="K21472" i="2"/>
  <c r="E21472" i="2" s="1"/>
  <c r="K21473" i="2"/>
  <c r="E21473" i="2" s="1"/>
  <c r="K21474" i="2"/>
  <c r="E21474" i="2" s="1"/>
  <c r="K21477" i="2"/>
  <c r="E21477" i="2" s="1"/>
  <c r="K21479" i="2"/>
  <c r="E21479" i="2" s="1"/>
  <c r="K21481" i="2"/>
  <c r="E21481" i="2" s="1"/>
  <c r="K21482" i="2"/>
  <c r="E21482" i="2" s="1"/>
  <c r="K21483" i="2"/>
  <c r="E21483" i="2" s="1"/>
  <c r="K21484" i="2"/>
  <c r="E21484" i="2" s="1"/>
  <c r="K21485" i="2"/>
  <c r="E21485" i="2" s="1"/>
  <c r="K21486" i="2"/>
  <c r="E21486" i="2" s="1"/>
  <c r="K21489" i="2"/>
  <c r="E21489" i="2" s="1"/>
  <c r="K21491" i="2"/>
  <c r="E21491" i="2" s="1"/>
  <c r="K21492" i="2"/>
  <c r="E21492" i="2" s="1"/>
  <c r="K21493" i="2"/>
  <c r="E21493" i="2" s="1"/>
  <c r="K21494" i="2"/>
  <c r="E21494" i="2" s="1"/>
  <c r="K21495" i="2"/>
  <c r="E21495" i="2" s="1"/>
  <c r="K21496" i="2"/>
  <c r="E21496" i="2" s="1"/>
  <c r="K21497" i="2"/>
  <c r="E21497" i="2" s="1"/>
  <c r="K21498" i="2"/>
  <c r="E21498" i="2" s="1"/>
  <c r="K21501" i="2"/>
  <c r="E21501" i="2" s="1"/>
  <c r="K21503" i="2"/>
  <c r="E21503" i="2" s="1"/>
  <c r="K21505" i="2"/>
  <c r="E21505" i="2" s="1"/>
  <c r="K21506" i="2"/>
  <c r="E21506" i="2" s="1"/>
  <c r="K21507" i="2"/>
  <c r="E21507" i="2" s="1"/>
  <c r="K21508" i="2"/>
  <c r="E21508" i="2" s="1"/>
  <c r="K21509" i="2"/>
  <c r="E21509" i="2" s="1"/>
  <c r="K21510" i="2"/>
  <c r="E21510" i="2" s="1"/>
  <c r="K21513" i="2"/>
  <c r="E21513" i="2" s="1"/>
  <c r="K21514" i="2"/>
  <c r="E21514" i="2" s="1"/>
  <c r="K21516" i="2"/>
  <c r="E21516" i="2" s="1"/>
  <c r="K21517" i="2"/>
  <c r="E21517" i="2" s="1"/>
  <c r="K21518" i="2"/>
  <c r="E21518" i="2" s="1"/>
  <c r="K21519" i="2"/>
  <c r="E21519" i="2" s="1"/>
  <c r="K21520" i="2"/>
  <c r="E21520" i="2" s="1"/>
  <c r="K21521" i="2"/>
  <c r="E21521" i="2" s="1"/>
  <c r="K21522" i="2"/>
  <c r="E21522" i="2" s="1"/>
  <c r="K21524" i="2"/>
  <c r="E21524" i="2" s="1"/>
  <c r="K21526" i="2"/>
  <c r="E21526" i="2" s="1"/>
  <c r="K21528" i="2"/>
  <c r="E21528" i="2" s="1"/>
  <c r="K21529" i="2"/>
  <c r="E21529" i="2" s="1"/>
  <c r="K21530" i="2"/>
  <c r="E21530" i="2" s="1"/>
  <c r="K21531" i="2"/>
  <c r="E21531" i="2" s="1"/>
  <c r="K21532" i="2"/>
  <c r="E21532" i="2" s="1"/>
  <c r="K21533" i="2"/>
  <c r="E21533" i="2" s="1"/>
  <c r="K21534" i="2"/>
  <c r="E21534" i="2" s="1"/>
  <c r="K21536" i="2"/>
  <c r="E21536" i="2" s="1"/>
  <c r="K21538" i="2"/>
  <c r="E21538" i="2" s="1"/>
  <c r="K21540" i="2"/>
  <c r="E21540" i="2" s="1"/>
  <c r="K21541" i="2"/>
  <c r="E21541" i="2" s="1"/>
  <c r="K21542" i="2"/>
  <c r="E21542" i="2" s="1"/>
  <c r="K21543" i="2"/>
  <c r="E21543" i="2" s="1"/>
  <c r="K21544" i="2"/>
  <c r="E21544" i="2" s="1"/>
  <c r="K21545" i="2"/>
  <c r="E21545" i="2" s="1"/>
  <c r="K21546" i="2"/>
  <c r="E21546" i="2" s="1"/>
  <c r="K21548" i="2"/>
  <c r="E21548" i="2" s="1"/>
  <c r="K21550" i="2"/>
  <c r="E21550" i="2" s="1"/>
  <c r="K21552" i="2"/>
  <c r="E21552" i="2" s="1"/>
  <c r="K21553" i="2"/>
  <c r="E21553" i="2" s="1"/>
  <c r="K21554" i="2"/>
  <c r="E21554" i="2" s="1"/>
  <c r="K21555" i="2"/>
  <c r="E21555" i="2" s="1"/>
  <c r="K21556" i="2"/>
  <c r="E21556" i="2" s="1"/>
  <c r="K21557" i="2"/>
  <c r="E21557" i="2" s="1"/>
  <c r="K21558" i="2"/>
  <c r="E21558" i="2" s="1"/>
  <c r="K21560" i="2"/>
  <c r="E21560" i="2" s="1"/>
  <c r="K21562" i="2"/>
  <c r="E21562" i="2" s="1"/>
  <c r="K21564" i="2"/>
  <c r="E21564" i="2" s="1"/>
  <c r="K21565" i="2"/>
  <c r="E21565" i="2" s="1"/>
  <c r="K21566" i="2"/>
  <c r="E21566" i="2" s="1"/>
  <c r="K21567" i="2"/>
  <c r="E21567" i="2" s="1"/>
  <c r="K21568" i="2"/>
  <c r="E21568" i="2" s="1"/>
  <c r="K21569" i="2"/>
  <c r="E21569" i="2" s="1"/>
  <c r="K21570" i="2"/>
  <c r="E21570" i="2" s="1"/>
  <c r="K21572" i="2"/>
  <c r="E21572" i="2" s="1"/>
  <c r="K21574" i="2"/>
  <c r="E21574" i="2" s="1"/>
  <c r="K21575" i="2"/>
  <c r="E21575" i="2" s="1"/>
  <c r="K21576" i="2"/>
  <c r="E21576" i="2" s="1"/>
  <c r="K21577" i="2"/>
  <c r="E21577" i="2" s="1"/>
  <c r="K21578" i="2"/>
  <c r="E21578" i="2" s="1"/>
  <c r="K21579" i="2"/>
  <c r="E21579" i="2" s="1"/>
  <c r="K21580" i="2"/>
  <c r="E21580" i="2" s="1"/>
  <c r="K21581" i="2"/>
  <c r="E21581" i="2" s="1"/>
  <c r="K21582" i="2"/>
  <c r="E21582" i="2" s="1"/>
  <c r="K21584" i="2"/>
  <c r="E21584" i="2" s="1"/>
  <c r="K21586" i="2"/>
  <c r="E21586" i="2" s="1"/>
  <c r="K21588" i="2"/>
  <c r="E21588" i="2" s="1"/>
  <c r="K21589" i="2"/>
  <c r="E21589" i="2" s="1"/>
  <c r="K21590" i="2"/>
  <c r="E21590" i="2" s="1"/>
  <c r="K21591" i="2"/>
  <c r="E21591" i="2" s="1"/>
  <c r="K21592" i="2"/>
  <c r="E21592" i="2" s="1"/>
  <c r="K21593" i="2"/>
  <c r="E21593" i="2" s="1"/>
  <c r="K21594" i="2"/>
  <c r="E21594" i="2" s="1"/>
  <c r="K21596" i="2"/>
  <c r="E21596" i="2" s="1"/>
  <c r="K21598" i="2"/>
  <c r="E21598" i="2" s="1"/>
  <c r="K21600" i="2"/>
  <c r="E21600" i="2" s="1"/>
  <c r="K21601" i="2"/>
  <c r="E21601" i="2" s="1"/>
  <c r="K21602" i="2"/>
  <c r="E21602" i="2" s="1"/>
  <c r="K21603" i="2"/>
  <c r="E21603" i="2" s="1"/>
  <c r="K21604" i="2"/>
  <c r="E21604" i="2" s="1"/>
  <c r="K21605" i="2"/>
  <c r="E21605" i="2" s="1"/>
  <c r="K21606" i="2"/>
  <c r="E21606" i="2" s="1"/>
  <c r="K21608" i="2"/>
  <c r="E21608" i="2" s="1"/>
  <c r="K21610" i="2"/>
  <c r="E21610" i="2" s="1"/>
  <c r="K21612" i="2"/>
  <c r="E21612" i="2" s="1"/>
  <c r="K21613" i="2"/>
  <c r="E21613" i="2" s="1"/>
  <c r="K21614" i="2"/>
  <c r="E21614" i="2" s="1"/>
  <c r="K21615" i="2"/>
  <c r="E21615" i="2" s="1"/>
  <c r="K21616" i="2"/>
  <c r="E21616" i="2" s="1"/>
  <c r="K21617" i="2"/>
  <c r="E21617" i="2" s="1"/>
  <c r="K21618" i="2"/>
  <c r="E21618" i="2" s="1"/>
  <c r="K21620" i="2"/>
  <c r="E21620" i="2" s="1"/>
  <c r="K21622" i="2"/>
  <c r="E21622" i="2" s="1"/>
  <c r="K21624" i="2"/>
  <c r="E21624" i="2" s="1"/>
  <c r="K21625" i="2"/>
  <c r="E21625" i="2" s="1"/>
  <c r="K21626" i="2"/>
  <c r="E21626" i="2" s="1"/>
  <c r="K21627" i="2"/>
  <c r="E21627" i="2" s="1"/>
  <c r="K21628" i="2"/>
  <c r="E21628" i="2" s="1"/>
  <c r="K21629" i="2"/>
  <c r="E21629" i="2" s="1"/>
  <c r="K21630" i="2"/>
  <c r="E21630" i="2" s="1"/>
  <c r="K21632" i="2"/>
  <c r="E21632" i="2" s="1"/>
  <c r="K21634" i="2"/>
  <c r="E21634" i="2" s="1"/>
  <c r="K21636" i="2"/>
  <c r="E21636" i="2" s="1"/>
  <c r="K21637" i="2"/>
  <c r="E21637" i="2" s="1"/>
  <c r="K21638" i="2"/>
  <c r="E21638" i="2" s="1"/>
  <c r="K21639" i="2"/>
  <c r="E21639" i="2" s="1"/>
  <c r="K21640" i="2"/>
  <c r="E21640" i="2" s="1"/>
  <c r="K21641" i="2"/>
  <c r="E21641" i="2" s="1"/>
  <c r="K21645" i="2"/>
  <c r="E21645" i="2" s="1"/>
  <c r="K21647" i="2"/>
  <c r="E21647" i="2" s="1"/>
  <c r="K21648" i="2"/>
  <c r="E21648" i="2" s="1"/>
  <c r="K21649" i="2"/>
  <c r="E21649" i="2" s="1"/>
  <c r="K21650" i="2"/>
  <c r="E21650" i="2" s="1"/>
  <c r="K21651" i="2"/>
  <c r="E21651" i="2" s="1"/>
  <c r="K21652" i="2"/>
  <c r="E21652" i="2" s="1"/>
  <c r="K21654" i="2"/>
  <c r="E21654" i="2" s="1"/>
  <c r="K21656" i="2"/>
  <c r="E21656" i="2" s="1"/>
  <c r="K21658" i="2"/>
  <c r="E21658" i="2" s="1"/>
  <c r="K21659" i="2"/>
  <c r="E21659" i="2" s="1"/>
  <c r="K21660" i="2"/>
  <c r="E21660" i="2" s="1"/>
  <c r="K21661" i="2"/>
  <c r="E21661" i="2" s="1"/>
  <c r="K21662" i="2"/>
  <c r="E21662" i="2" s="1"/>
  <c r="K21663" i="2"/>
  <c r="E21663" i="2" s="1"/>
  <c r="K21664" i="2"/>
  <c r="E21664" i="2" s="1"/>
  <c r="K21666" i="2"/>
  <c r="E21666" i="2" s="1"/>
  <c r="K21668" i="2"/>
  <c r="E21668" i="2" s="1"/>
  <c r="K21670" i="2"/>
  <c r="E21670" i="2" s="1"/>
  <c r="K21671" i="2"/>
  <c r="E21671" i="2" s="1"/>
  <c r="K21672" i="2"/>
  <c r="E21672" i="2" s="1"/>
  <c r="K21673" i="2"/>
  <c r="E21673" i="2" s="1"/>
  <c r="K21674" i="2"/>
  <c r="E21674" i="2" s="1"/>
  <c r="K21675" i="2"/>
  <c r="E21675" i="2" s="1"/>
  <c r="K21676" i="2"/>
  <c r="E21676" i="2" s="1"/>
  <c r="K21678" i="2"/>
  <c r="E21678" i="2" s="1"/>
  <c r="K21680" i="2"/>
  <c r="E21680" i="2" s="1"/>
  <c r="K21682" i="2"/>
  <c r="E21682" i="2" s="1"/>
  <c r="K21683" i="2"/>
  <c r="E21683" i="2" s="1"/>
  <c r="K21684" i="2"/>
  <c r="E21684" i="2" s="1"/>
  <c r="K21685" i="2"/>
  <c r="E21685" i="2" s="1"/>
  <c r="K21686" i="2"/>
  <c r="E21686" i="2" s="1"/>
  <c r="K21687" i="2"/>
  <c r="E21687" i="2" s="1"/>
  <c r="K21688" i="2"/>
  <c r="E21688" i="2" s="1"/>
  <c r="K21690" i="2"/>
  <c r="E21690" i="2" s="1"/>
  <c r="K21692" i="2"/>
  <c r="E21692" i="2" s="1"/>
  <c r="K21694" i="2"/>
  <c r="E21694" i="2" s="1"/>
  <c r="K21695" i="2"/>
  <c r="E21695" i="2" s="1"/>
  <c r="K21696" i="2"/>
  <c r="E21696" i="2" s="1"/>
  <c r="K21697" i="2"/>
  <c r="E21697" i="2" s="1"/>
  <c r="K21698" i="2"/>
  <c r="E21698" i="2" s="1"/>
  <c r="K21699" i="2"/>
  <c r="E21699" i="2" s="1"/>
  <c r="K21700" i="2"/>
  <c r="E21700" i="2" s="1"/>
  <c r="K21702" i="2"/>
  <c r="E21702" i="2" s="1"/>
  <c r="K21704" i="2"/>
  <c r="E21704" i="2" s="1"/>
  <c r="K21706" i="2"/>
  <c r="E21706" i="2" s="1"/>
  <c r="K21707" i="2"/>
  <c r="E21707" i="2" s="1"/>
  <c r="K21708" i="2"/>
  <c r="E21708" i="2" s="1"/>
  <c r="K21709" i="2"/>
  <c r="E21709" i="2" s="1"/>
  <c r="K21710" i="2"/>
  <c r="E21710" i="2" s="1"/>
  <c r="K21711" i="2"/>
  <c r="E21711" i="2" s="1"/>
  <c r="K21712" i="2"/>
  <c r="E21712" i="2" s="1"/>
  <c r="K21714" i="2"/>
  <c r="E21714" i="2" s="1"/>
  <c r="K21716" i="2"/>
  <c r="E21716" i="2" s="1"/>
  <c r="K21718" i="2"/>
  <c r="E21718" i="2" s="1"/>
  <c r="K21719" i="2"/>
  <c r="E21719" i="2" s="1"/>
  <c r="K21720" i="2"/>
  <c r="E21720" i="2" s="1"/>
  <c r="K21721" i="2"/>
  <c r="E21721" i="2" s="1"/>
  <c r="K21722" i="2"/>
  <c r="E21722" i="2" s="1"/>
  <c r="K21723" i="2"/>
  <c r="E21723" i="2" s="1"/>
  <c r="K21724" i="2"/>
  <c r="E21724" i="2" s="1"/>
  <c r="K21726" i="2"/>
  <c r="E21726" i="2" s="1"/>
  <c r="K21728" i="2"/>
  <c r="E21728" i="2" s="1"/>
  <c r="K21730" i="2"/>
  <c r="E21730" i="2" s="1"/>
  <c r="K21731" i="2"/>
  <c r="E21731" i="2" s="1"/>
  <c r="K21732" i="2"/>
  <c r="E21732" i="2" s="1"/>
  <c r="K21733" i="2"/>
  <c r="E21733" i="2" s="1"/>
  <c r="K21734" i="2"/>
  <c r="E21734" i="2" s="1"/>
  <c r="K21735" i="2"/>
  <c r="E21735" i="2" s="1"/>
  <c r="K21736" i="2"/>
  <c r="E21736" i="2" s="1"/>
  <c r="K21737" i="2"/>
  <c r="E21737" i="2" s="1"/>
  <c r="K21741" i="2"/>
  <c r="E21741" i="2" s="1"/>
  <c r="K21742" i="2"/>
  <c r="E21742" i="2" s="1"/>
  <c r="K21743" i="2"/>
  <c r="E21743" i="2" s="1"/>
  <c r="K21744" i="2"/>
  <c r="E21744" i="2" s="1"/>
  <c r="K21745" i="2"/>
  <c r="E21745" i="2" s="1"/>
  <c r="K21746" i="2"/>
  <c r="E21746" i="2" s="1"/>
  <c r="K21747" i="2"/>
  <c r="E21747" i="2" s="1"/>
  <c r="K21749" i="2"/>
  <c r="E21749" i="2" s="1"/>
  <c r="K21752" i="2"/>
  <c r="E21752" i="2" s="1"/>
  <c r="K21753" i="2"/>
  <c r="E21753" i="2" s="1"/>
  <c r="K21754" i="2"/>
  <c r="E21754" i="2" s="1"/>
  <c r="K21755" i="2"/>
  <c r="E21755" i="2" s="1"/>
  <c r="K21756" i="2"/>
  <c r="E21756" i="2" s="1"/>
  <c r="K21757" i="2"/>
  <c r="E21757" i="2" s="1"/>
  <c r="K21758" i="2"/>
  <c r="E21758" i="2" s="1"/>
  <c r="K21759" i="2"/>
  <c r="E21759" i="2" s="1"/>
  <c r="K21761" i="2"/>
  <c r="E21761" i="2" s="1"/>
  <c r="K21764" i="2"/>
  <c r="E21764" i="2" s="1"/>
  <c r="K21765" i="2"/>
  <c r="E21765" i="2" s="1"/>
  <c r="K21766" i="2"/>
  <c r="E21766" i="2" s="1"/>
  <c r="K21767" i="2"/>
  <c r="E21767" i="2" s="1"/>
  <c r="K21768" i="2"/>
  <c r="E21768" i="2" s="1"/>
  <c r="K21769" i="2"/>
  <c r="E21769" i="2" s="1"/>
  <c r="K21770" i="2"/>
  <c r="E21770" i="2" s="1"/>
  <c r="K21771" i="2"/>
  <c r="E21771" i="2" s="1"/>
  <c r="K21773" i="2"/>
  <c r="E21773" i="2" s="1"/>
  <c r="K21776" i="2"/>
  <c r="E21776" i="2" s="1"/>
  <c r="K21777" i="2"/>
  <c r="E21777" i="2" s="1"/>
  <c r="K21778" i="2"/>
  <c r="E21778" i="2" s="1"/>
  <c r="K21779" i="2"/>
  <c r="E21779" i="2" s="1"/>
  <c r="K21780" i="2"/>
  <c r="E21780" i="2" s="1"/>
  <c r="K21781" i="2"/>
  <c r="E21781" i="2" s="1"/>
  <c r="K21782" i="2"/>
  <c r="E21782" i="2" s="1"/>
  <c r="K21783" i="2"/>
  <c r="E21783" i="2" s="1"/>
  <c r="K21785" i="2"/>
  <c r="E21785" i="2" s="1"/>
  <c r="K21789" i="2"/>
  <c r="E21789" i="2" s="1"/>
  <c r="K21790" i="2"/>
  <c r="E21790" i="2" s="1"/>
  <c r="K21791" i="2"/>
  <c r="E21791" i="2" s="1"/>
  <c r="K21792" i="2"/>
  <c r="E21792" i="2" s="1"/>
  <c r="K21793" i="2"/>
  <c r="E21793" i="2" s="1"/>
  <c r="K21794" i="2"/>
  <c r="E21794" i="2" s="1"/>
  <c r="K21795" i="2"/>
  <c r="E21795" i="2" s="1"/>
  <c r="K21797" i="2"/>
  <c r="E21797" i="2" s="1"/>
  <c r="K21801" i="2"/>
  <c r="E21801" i="2" s="1"/>
  <c r="K21802" i="2"/>
  <c r="E21802" i="2" s="1"/>
  <c r="K21803" i="2"/>
  <c r="E21803" i="2" s="1"/>
  <c r="K21804" i="2"/>
  <c r="E21804" i="2" s="1"/>
  <c r="K21805" i="2"/>
  <c r="E21805" i="2" s="1"/>
  <c r="K21806" i="2"/>
  <c r="E21806" i="2" s="1"/>
  <c r="K21808" i="2"/>
  <c r="E21808" i="2" s="1"/>
  <c r="K21809" i="2"/>
  <c r="E21809" i="2" s="1"/>
  <c r="K21812" i="2"/>
  <c r="E21812" i="2" s="1"/>
  <c r="K21813" i="2"/>
  <c r="E21813" i="2" s="1"/>
  <c r="K21814" i="2"/>
  <c r="E21814" i="2" s="1"/>
  <c r="K21815" i="2"/>
  <c r="E21815" i="2" s="1"/>
  <c r="K21816" i="2"/>
  <c r="E21816" i="2" s="1"/>
  <c r="K21817" i="2"/>
  <c r="E21817" i="2" s="1"/>
  <c r="K21819" i="2"/>
  <c r="E21819" i="2" s="1"/>
  <c r="K21821" i="2"/>
  <c r="E21821" i="2" s="1"/>
  <c r="K21824" i="2"/>
  <c r="E21824" i="2" s="1"/>
  <c r="K21825" i="2"/>
  <c r="E21825" i="2" s="1"/>
  <c r="K21826" i="2"/>
  <c r="E21826" i="2" s="1"/>
  <c r="K21827" i="2"/>
  <c r="E21827" i="2" s="1"/>
  <c r="K21828" i="2"/>
  <c r="E21828" i="2" s="1"/>
  <c r="K21829" i="2"/>
  <c r="E21829" i="2" s="1"/>
  <c r="K21831" i="2"/>
  <c r="E21831" i="2" s="1"/>
  <c r="K21833" i="2"/>
  <c r="E21833" i="2" s="1"/>
  <c r="K21836" i="2"/>
  <c r="E21836" i="2" s="1"/>
  <c r="K21837" i="2"/>
  <c r="E21837" i="2" s="1"/>
  <c r="K21838" i="2"/>
  <c r="E21838" i="2" s="1"/>
  <c r="K21839" i="2"/>
  <c r="E21839" i="2" s="1"/>
  <c r="K21840" i="2"/>
  <c r="E21840" i="2" s="1"/>
  <c r="K21842" i="2"/>
  <c r="E21842" i="2" s="1"/>
  <c r="K21844" i="2"/>
  <c r="E21844" i="2" s="1"/>
  <c r="K21846" i="2"/>
  <c r="E21846" i="2" s="1"/>
  <c r="K21848" i="2"/>
  <c r="E21848" i="2" s="1"/>
  <c r="K21849" i="2"/>
  <c r="E21849" i="2" s="1"/>
  <c r="K21850" i="2"/>
  <c r="E21850" i="2" s="1"/>
  <c r="K21851" i="2"/>
  <c r="E21851" i="2" s="1"/>
  <c r="K21852" i="2"/>
  <c r="E21852" i="2" s="1"/>
  <c r="K21854" i="2"/>
  <c r="E21854" i="2" s="1"/>
  <c r="K21856" i="2"/>
  <c r="E21856" i="2" s="1"/>
  <c r="K21857" i="2"/>
  <c r="E21857" i="2" s="1"/>
  <c r="K21858" i="2"/>
  <c r="E21858" i="2" s="1"/>
  <c r="K21860" i="2"/>
  <c r="E21860" i="2" s="1"/>
  <c r="K21861" i="2"/>
  <c r="E21861" i="2" s="1"/>
  <c r="K21862" i="2"/>
  <c r="E21862" i="2" s="1"/>
  <c r="K21863" i="2"/>
  <c r="E21863" i="2" s="1"/>
  <c r="K21864" i="2"/>
  <c r="E21864" i="2" s="1"/>
  <c r="K21867" i="2"/>
  <c r="E21867" i="2" s="1"/>
  <c r="K21869" i="2"/>
  <c r="E21869" i="2" s="1"/>
  <c r="K21870" i="2"/>
  <c r="E21870" i="2" s="1"/>
  <c r="K21872" i="2"/>
  <c r="E21872" i="2" s="1"/>
  <c r="K21873" i="2"/>
  <c r="E21873" i="2" s="1"/>
  <c r="K21874" i="2"/>
  <c r="E21874" i="2" s="1"/>
  <c r="K21875" i="2"/>
  <c r="E21875" i="2" s="1"/>
  <c r="K21877" i="2"/>
  <c r="E21877" i="2" s="1"/>
  <c r="K21879" i="2"/>
  <c r="E21879" i="2" s="1"/>
  <c r="K21881" i="2"/>
  <c r="E21881" i="2" s="1"/>
  <c r="K21882" i="2"/>
  <c r="E21882" i="2" s="1"/>
  <c r="K21884" i="2"/>
  <c r="E21884" i="2" s="1"/>
  <c r="K21885" i="2"/>
  <c r="E21885" i="2" s="1"/>
  <c r="K21886" i="2"/>
  <c r="E21886" i="2" s="1"/>
  <c r="K21887" i="2"/>
  <c r="E21887" i="2" s="1"/>
  <c r="K21889" i="2"/>
  <c r="E21889" i="2" s="1"/>
  <c r="K21891" i="2"/>
  <c r="E21891" i="2" s="1"/>
  <c r="K21893" i="2"/>
  <c r="E21893" i="2" s="1"/>
  <c r="K21894" i="2"/>
  <c r="E21894" i="2" s="1"/>
  <c r="K21896" i="2"/>
  <c r="E21896" i="2" s="1"/>
  <c r="K21897" i="2"/>
  <c r="E21897" i="2" s="1"/>
  <c r="K21898" i="2"/>
  <c r="E21898" i="2" s="1"/>
  <c r="K21900" i="2"/>
  <c r="E21900" i="2" s="1"/>
  <c r="K21902" i="2"/>
  <c r="E21902" i="2" s="1"/>
  <c r="K21904" i="2"/>
  <c r="E21904" i="2" s="1"/>
  <c r="K21905" i="2"/>
  <c r="E21905" i="2" s="1"/>
  <c r="K21906" i="2"/>
  <c r="E21906" i="2" s="1"/>
  <c r="K21908" i="2"/>
  <c r="E21908" i="2" s="1"/>
  <c r="K21909" i="2"/>
  <c r="E21909" i="2" s="1"/>
  <c r="K21910" i="2"/>
  <c r="E21910" i="2" s="1"/>
  <c r="K21912" i="2"/>
  <c r="E21912" i="2" s="1"/>
  <c r="K21914" i="2"/>
  <c r="E21914" i="2" s="1"/>
  <c r="K21916" i="2"/>
  <c r="E21916" i="2" s="1"/>
  <c r="K21917" i="2"/>
  <c r="E21917" i="2" s="1"/>
  <c r="K21918" i="2"/>
  <c r="E21918" i="2" s="1"/>
  <c r="K21920" i="2"/>
  <c r="E21920" i="2" s="1"/>
  <c r="K21921" i="2"/>
  <c r="E21921" i="2" s="1"/>
  <c r="K21922" i="2"/>
  <c r="E21922" i="2" s="1"/>
  <c r="K21924" i="2"/>
  <c r="E21924" i="2" s="1"/>
  <c r="K21926" i="2"/>
  <c r="E21926" i="2" s="1"/>
  <c r="K21928" i="2"/>
  <c r="E21928" i="2" s="1"/>
  <c r="K21929" i="2"/>
  <c r="E21929" i="2" s="1"/>
  <c r="K21930" i="2"/>
  <c r="E21930" i="2" s="1"/>
  <c r="K21932" i="2"/>
  <c r="E21932" i="2" s="1"/>
  <c r="K21933" i="2"/>
  <c r="E21933" i="2" s="1"/>
  <c r="K21934" i="2"/>
  <c r="E21934" i="2" s="1"/>
  <c r="K21936" i="2"/>
  <c r="E21936" i="2" s="1"/>
  <c r="K21939" i="2"/>
  <c r="E21939" i="2" s="1"/>
  <c r="K21940" i="2"/>
  <c r="E21940" i="2" s="1"/>
  <c r="K21941" i="2"/>
  <c r="E21941" i="2" s="1"/>
  <c r="K21942" i="2"/>
  <c r="E21942" i="2" s="1"/>
  <c r="K21944" i="2"/>
  <c r="E21944" i="2" s="1"/>
  <c r="K21945" i="2"/>
  <c r="E21945" i="2" s="1"/>
  <c r="K21947" i="2"/>
  <c r="E21947" i="2" s="1"/>
  <c r="K21949" i="2"/>
  <c r="E21949" i="2" s="1"/>
  <c r="K21951" i="2"/>
  <c r="E21951" i="2" s="1"/>
  <c r="K21952" i="2"/>
  <c r="E21952" i="2" s="1"/>
  <c r="K21953" i="2"/>
  <c r="E21953" i="2" s="1"/>
  <c r="K21954" i="2"/>
  <c r="E21954" i="2" s="1"/>
  <c r="K21956" i="2"/>
  <c r="E21956" i="2" s="1"/>
  <c r="K21957" i="2"/>
  <c r="E21957" i="2" s="1"/>
  <c r="K21959" i="2"/>
  <c r="E21959" i="2" s="1"/>
  <c r="K21961" i="2"/>
  <c r="E21961" i="2" s="1"/>
  <c r="K21963" i="2"/>
  <c r="E21963" i="2" s="1"/>
  <c r="K21964" i="2"/>
  <c r="E21964" i="2" s="1"/>
  <c r="K21965" i="2"/>
  <c r="E21965" i="2" s="1"/>
  <c r="K21966" i="2"/>
  <c r="E21966" i="2" s="1"/>
  <c r="K21968" i="2"/>
  <c r="E21968" i="2" s="1"/>
  <c r="K21969" i="2"/>
  <c r="E21969" i="2" s="1"/>
  <c r="K21971" i="2"/>
  <c r="E21971" i="2" s="1"/>
  <c r="K21973" i="2"/>
  <c r="E21973" i="2" s="1"/>
  <c r="K21975" i="2"/>
  <c r="E21975" i="2" s="1"/>
  <c r="K21976" i="2"/>
  <c r="E21976" i="2" s="1"/>
  <c r="K21977" i="2"/>
  <c r="E21977" i="2" s="1"/>
  <c r="K21978" i="2"/>
  <c r="E21978" i="2" s="1"/>
  <c r="K21980" i="2"/>
  <c r="E21980" i="2" s="1"/>
  <c r="K21981" i="2"/>
  <c r="E21981" i="2" s="1"/>
  <c r="K21983" i="2"/>
  <c r="E21983" i="2" s="1"/>
  <c r="K21985" i="2"/>
  <c r="E21985" i="2" s="1"/>
  <c r="K21987" i="2"/>
  <c r="E21987" i="2" s="1"/>
  <c r="K21988" i="2"/>
  <c r="E21988" i="2" s="1"/>
  <c r="K21989" i="2"/>
  <c r="E21989" i="2" s="1"/>
  <c r="K21990" i="2"/>
  <c r="E21990" i="2" s="1"/>
  <c r="K21992" i="2"/>
  <c r="E21992" i="2" s="1"/>
  <c r="K21993" i="2"/>
  <c r="E21993" i="2" s="1"/>
  <c r="K21995" i="2"/>
  <c r="E21995" i="2" s="1"/>
  <c r="K21997" i="2"/>
  <c r="E21997" i="2" s="1"/>
  <c r="K21998" i="2"/>
  <c r="E21998" i="2" s="1"/>
  <c r="K21999" i="2"/>
  <c r="E21999" i="2" s="1"/>
  <c r="K22000" i="2"/>
  <c r="E22000" i="2" s="1"/>
  <c r="K22001" i="2"/>
  <c r="E22001" i="2" s="1"/>
  <c r="K22002" i="2"/>
  <c r="E22002" i="2" s="1"/>
  <c r="K22004" i="2"/>
  <c r="E22004" i="2" s="1"/>
  <c r="K22005" i="2"/>
  <c r="E22005" i="2" s="1"/>
  <c r="K22007" i="2"/>
  <c r="E22007" i="2" s="1"/>
  <c r="K22009" i="2"/>
  <c r="E22009" i="2" s="1"/>
  <c r="K22011" i="2"/>
  <c r="E22011" i="2" s="1"/>
  <c r="K22012" i="2"/>
  <c r="E22012" i="2" s="1"/>
  <c r="K22013" i="2"/>
  <c r="E22013" i="2" s="1"/>
  <c r="K22014" i="2"/>
  <c r="E22014" i="2" s="1"/>
  <c r="K22016" i="2"/>
  <c r="E22016" i="2" s="1"/>
  <c r="K22017" i="2"/>
  <c r="E22017" i="2" s="1"/>
  <c r="K22019" i="2"/>
  <c r="E22019" i="2" s="1"/>
  <c r="K22021" i="2"/>
  <c r="E22021" i="2" s="1"/>
  <c r="K22022" i="2"/>
  <c r="E22022" i="2" s="1"/>
  <c r="K22023" i="2"/>
  <c r="E22023" i="2" s="1"/>
  <c r="K22024" i="2"/>
  <c r="E22024" i="2" s="1"/>
  <c r="K22025" i="2"/>
  <c r="E22025" i="2" s="1"/>
  <c r="K22026" i="2"/>
  <c r="E22026" i="2" s="1"/>
  <c r="K22028" i="2"/>
  <c r="E22028" i="2" s="1"/>
  <c r="K22029" i="2"/>
  <c r="E22029" i="2" s="1"/>
  <c r="K22031" i="2"/>
  <c r="E22031" i="2" s="1"/>
  <c r="K22033" i="2"/>
  <c r="E22033" i="2" s="1"/>
  <c r="K22034" i="2"/>
  <c r="E22034" i="2" s="1"/>
  <c r="K22035" i="2"/>
  <c r="E22035" i="2" s="1"/>
  <c r="K22036" i="2"/>
  <c r="E22036" i="2" s="1"/>
  <c r="K22037" i="2"/>
  <c r="E22037" i="2" s="1"/>
  <c r="K22038" i="2"/>
  <c r="E22038" i="2" s="1"/>
  <c r="K22040" i="2"/>
  <c r="E22040" i="2" s="1"/>
  <c r="K22041" i="2"/>
  <c r="E22041" i="2" s="1"/>
  <c r="K22043" i="2"/>
  <c r="E22043" i="2" s="1"/>
  <c r="K22045" i="2"/>
  <c r="E22045" i="2" s="1"/>
  <c r="K22046" i="2"/>
  <c r="E22046" i="2" s="1"/>
  <c r="K22047" i="2"/>
  <c r="E22047" i="2" s="1"/>
  <c r="K22048" i="2"/>
  <c r="E22048" i="2" s="1"/>
  <c r="K22049" i="2"/>
  <c r="E22049" i="2" s="1"/>
  <c r="K22050" i="2"/>
  <c r="E22050" i="2" s="1"/>
  <c r="K22052" i="2"/>
  <c r="E22052" i="2" s="1"/>
  <c r="K22053" i="2"/>
  <c r="E22053" i="2" s="1"/>
  <c r="K22055" i="2"/>
  <c r="E22055" i="2" s="1"/>
  <c r="K22057" i="2"/>
  <c r="E22057" i="2" s="1"/>
  <c r="K22059" i="2"/>
  <c r="E22059" i="2" s="1"/>
  <c r="K22060" i="2"/>
  <c r="E22060" i="2" s="1"/>
  <c r="K22061" i="2"/>
  <c r="E22061" i="2" s="1"/>
  <c r="K22062" i="2"/>
  <c r="E22062" i="2" s="1"/>
  <c r="K22064" i="2"/>
  <c r="E22064" i="2" s="1"/>
  <c r="K22065" i="2"/>
  <c r="E22065" i="2" s="1"/>
  <c r="K22067" i="2"/>
  <c r="E22067" i="2" s="1"/>
  <c r="K22069" i="2"/>
  <c r="E22069" i="2" s="1"/>
  <c r="K22071" i="2"/>
  <c r="E22071" i="2" s="1"/>
  <c r="K22072" i="2"/>
  <c r="E22072" i="2" s="1"/>
  <c r="K22073" i="2"/>
  <c r="E22073" i="2" s="1"/>
  <c r="K22074" i="2"/>
  <c r="E22074" i="2" s="1"/>
  <c r="K22077" i="2"/>
  <c r="E22077" i="2" s="1"/>
  <c r="K22079" i="2"/>
  <c r="E22079" i="2" s="1"/>
  <c r="K22081" i="2"/>
  <c r="E22081" i="2" s="1"/>
  <c r="K22082" i="2"/>
  <c r="E22082" i="2" s="1"/>
  <c r="K22083" i="2"/>
  <c r="E22083" i="2" s="1"/>
  <c r="K22084" i="2"/>
  <c r="E22084" i="2" s="1"/>
  <c r="K22085" i="2"/>
  <c r="E22085" i="2" s="1"/>
  <c r="K22086" i="2"/>
  <c r="E22086" i="2" s="1"/>
  <c r="K22089" i="2"/>
  <c r="E22089" i="2" s="1"/>
  <c r="K22091" i="2"/>
  <c r="E22091" i="2" s="1"/>
  <c r="K22093" i="2"/>
  <c r="E22093" i="2" s="1"/>
  <c r="K22094" i="2"/>
  <c r="E22094" i="2" s="1"/>
  <c r="K22095" i="2"/>
  <c r="E22095" i="2" s="1"/>
  <c r="K22096" i="2"/>
  <c r="E22096" i="2" s="1"/>
  <c r="K22097" i="2"/>
  <c r="E22097" i="2" s="1"/>
  <c r="K22098" i="2"/>
  <c r="E22098" i="2" s="1"/>
  <c r="K22101" i="2"/>
  <c r="E22101" i="2" s="1"/>
  <c r="K22104" i="2"/>
  <c r="E22104" i="2" s="1"/>
  <c r="K22105" i="2"/>
  <c r="E22105" i="2" s="1"/>
  <c r="K22106" i="2"/>
  <c r="E22106" i="2" s="1"/>
  <c r="K22107" i="2"/>
  <c r="E22107" i="2" s="1"/>
  <c r="K22108" i="2"/>
  <c r="E22108" i="2" s="1"/>
  <c r="K22109" i="2"/>
  <c r="E22109" i="2" s="1"/>
  <c r="K22110" i="2"/>
  <c r="E22110" i="2" s="1"/>
  <c r="K22112" i="2"/>
  <c r="E22112" i="2" s="1"/>
  <c r="K22114" i="2"/>
  <c r="E22114" i="2" s="1"/>
  <c r="K22116" i="2"/>
  <c r="E22116" i="2" s="1"/>
  <c r="K22117" i="2"/>
  <c r="E22117" i="2" s="1"/>
  <c r="K22118" i="2"/>
  <c r="E22118" i="2" s="1"/>
  <c r="K22119" i="2"/>
  <c r="E22119" i="2" s="1"/>
  <c r="K22120" i="2"/>
  <c r="E22120" i="2" s="1"/>
  <c r="K22121" i="2"/>
  <c r="E22121" i="2" s="1"/>
  <c r="K22122" i="2"/>
  <c r="E22122" i="2" s="1"/>
  <c r="K22124" i="2"/>
  <c r="E22124" i="2" s="1"/>
  <c r="K22126" i="2"/>
  <c r="E22126" i="2" s="1"/>
  <c r="K22128" i="2"/>
  <c r="E22128" i="2" s="1"/>
  <c r="K22129" i="2"/>
  <c r="E22129" i="2" s="1"/>
  <c r="K22130" i="2"/>
  <c r="E22130" i="2" s="1"/>
  <c r="K22131" i="2"/>
  <c r="E22131" i="2" s="1"/>
  <c r="K22132" i="2"/>
  <c r="E22132" i="2" s="1"/>
  <c r="K22133" i="2"/>
  <c r="E22133" i="2" s="1"/>
  <c r="K22134" i="2"/>
  <c r="E22134" i="2" s="1"/>
  <c r="K22136" i="2"/>
  <c r="E22136" i="2" s="1"/>
  <c r="K22138" i="2"/>
  <c r="E22138" i="2" s="1"/>
  <c r="K22140" i="2"/>
  <c r="E22140" i="2" s="1"/>
  <c r="K22141" i="2"/>
  <c r="E22141" i="2" s="1"/>
  <c r="K22142" i="2"/>
  <c r="E22142" i="2" s="1"/>
  <c r="K22143" i="2"/>
  <c r="E22143" i="2" s="1"/>
  <c r="K22144" i="2"/>
  <c r="E22144" i="2" s="1"/>
  <c r="K22145" i="2"/>
  <c r="E22145" i="2" s="1"/>
  <c r="K22146" i="2"/>
  <c r="E22146" i="2" s="1"/>
  <c r="K22148" i="2"/>
  <c r="E22148" i="2" s="1"/>
  <c r="K22150" i="2"/>
  <c r="E22150" i="2" s="1"/>
  <c r="K22152" i="2"/>
  <c r="E22152" i="2" s="1"/>
  <c r="K22153" i="2"/>
  <c r="E22153" i="2" s="1"/>
  <c r="K22154" i="2"/>
  <c r="E22154" i="2" s="1"/>
  <c r="K22155" i="2"/>
  <c r="E22155" i="2" s="1"/>
  <c r="K22156" i="2"/>
  <c r="E22156" i="2" s="1"/>
  <c r="K22157" i="2"/>
  <c r="E22157" i="2" s="1"/>
  <c r="K22158" i="2"/>
  <c r="E22158" i="2" s="1"/>
  <c r="K22160" i="2"/>
  <c r="E22160" i="2" s="1"/>
  <c r="K22162" i="2"/>
  <c r="E22162" i="2" s="1"/>
  <c r="K22164" i="2"/>
  <c r="E22164" i="2" s="1"/>
  <c r="K22165" i="2"/>
  <c r="E22165" i="2" s="1"/>
  <c r="K22166" i="2"/>
  <c r="E22166" i="2" s="1"/>
  <c r="K22167" i="2"/>
  <c r="E22167" i="2" s="1"/>
  <c r="K22168" i="2"/>
  <c r="E22168" i="2" s="1"/>
  <c r="K22169" i="2"/>
  <c r="E22169" i="2" s="1"/>
  <c r="K22170" i="2"/>
  <c r="E22170" i="2" s="1"/>
  <c r="K22172" i="2"/>
  <c r="E22172" i="2" s="1"/>
  <c r="K22173" i="2"/>
  <c r="E22173" i="2" s="1"/>
  <c r="K22175" i="2"/>
  <c r="E22175" i="2" s="1"/>
  <c r="K22176" i="2"/>
  <c r="E22176" i="2" s="1"/>
  <c r="K22177" i="2"/>
  <c r="E22177" i="2" s="1"/>
  <c r="K22178" i="2"/>
  <c r="E22178" i="2" s="1"/>
  <c r="K22179" i="2"/>
  <c r="E22179" i="2" s="1"/>
  <c r="K22180" i="2"/>
  <c r="E22180" i="2" s="1"/>
  <c r="K22181" i="2"/>
  <c r="E22181" i="2" s="1"/>
  <c r="K22185" i="2"/>
  <c r="E22185" i="2" s="1"/>
  <c r="K22186" i="2"/>
  <c r="E22186" i="2" s="1"/>
  <c r="K22187" i="2"/>
  <c r="E22187" i="2" s="1"/>
  <c r="K22188" i="2"/>
  <c r="E22188" i="2" s="1"/>
  <c r="K22189" i="2"/>
  <c r="E22189" i="2" s="1"/>
  <c r="K22190" i="2"/>
  <c r="E22190" i="2" s="1"/>
  <c r="K22191" i="2"/>
  <c r="E22191" i="2" s="1"/>
  <c r="K22192" i="2"/>
  <c r="E22192" i="2" s="1"/>
  <c r="K22193" i="2"/>
  <c r="E22193" i="2" s="1"/>
  <c r="K22196" i="2"/>
  <c r="E22196" i="2" s="1"/>
  <c r="K22197" i="2"/>
  <c r="E22197" i="2" s="1"/>
  <c r="K22198" i="2"/>
  <c r="E22198" i="2" s="1"/>
  <c r="K22199" i="2"/>
  <c r="E22199" i="2" s="1"/>
  <c r="K22200" i="2"/>
  <c r="E22200" i="2" s="1"/>
  <c r="K22201" i="2"/>
  <c r="E22201" i="2" s="1"/>
  <c r="K22202" i="2"/>
  <c r="E22202" i="2" s="1"/>
  <c r="K22203" i="2"/>
  <c r="E22203" i="2" s="1"/>
  <c r="K22205" i="2"/>
  <c r="E22205" i="2" s="1"/>
  <c r="K22209" i="2"/>
  <c r="E22209" i="2" s="1"/>
  <c r="K22210" i="2"/>
  <c r="E22210" i="2" s="1"/>
  <c r="K22211" i="2"/>
  <c r="E22211" i="2" s="1"/>
  <c r="K22212" i="2"/>
  <c r="E22212" i="2" s="1"/>
  <c r="K22213" i="2"/>
  <c r="E22213" i="2" s="1"/>
  <c r="K22214" i="2"/>
  <c r="E22214" i="2" s="1"/>
  <c r="K22215" i="2"/>
  <c r="E22215" i="2" s="1"/>
  <c r="K22217" i="2"/>
  <c r="E22217" i="2" s="1"/>
  <c r="K22221" i="2"/>
  <c r="E22221" i="2" s="1"/>
  <c r="K22222" i="2"/>
  <c r="E22222" i="2" s="1"/>
  <c r="K22223" i="2"/>
  <c r="E22223" i="2" s="1"/>
  <c r="K22224" i="2"/>
  <c r="E22224" i="2" s="1"/>
  <c r="K22225" i="2"/>
  <c r="E22225" i="2" s="1"/>
  <c r="K22226" i="2"/>
  <c r="E22226" i="2" s="1"/>
  <c r="K22227" i="2"/>
  <c r="E22227" i="2" s="1"/>
  <c r="K22229" i="2"/>
  <c r="E22229" i="2" s="1"/>
  <c r="K22233" i="2"/>
  <c r="E22233" i="2" s="1"/>
  <c r="K22234" i="2"/>
  <c r="E22234" i="2" s="1"/>
  <c r="K22235" i="2"/>
  <c r="E22235" i="2" s="1"/>
  <c r="K22236" i="2"/>
  <c r="E22236" i="2" s="1"/>
  <c r="K22237" i="2"/>
  <c r="E22237" i="2" s="1"/>
  <c r="K22238" i="2"/>
  <c r="E22238" i="2" s="1"/>
  <c r="K22239" i="2"/>
  <c r="E22239" i="2" s="1"/>
  <c r="K22241" i="2"/>
  <c r="E22241" i="2" s="1"/>
  <c r="K22245" i="2"/>
  <c r="E22245" i="2" s="1"/>
  <c r="K22246" i="2"/>
  <c r="E22246" i="2" s="1"/>
  <c r="K22247" i="2"/>
  <c r="E22247" i="2" s="1"/>
  <c r="K22248" i="2"/>
  <c r="E22248" i="2" s="1"/>
  <c r="K22249" i="2"/>
  <c r="E22249" i="2" s="1"/>
  <c r="K22250" i="2"/>
  <c r="E22250" i="2" s="1"/>
  <c r="K22251" i="2"/>
  <c r="E22251" i="2" s="1"/>
  <c r="K22253" i="2"/>
  <c r="E22253" i="2" s="1"/>
  <c r="K22257" i="2"/>
  <c r="E22257" i="2" s="1"/>
  <c r="K22258" i="2"/>
  <c r="E22258" i="2" s="1"/>
  <c r="K22259" i="2"/>
  <c r="E22259" i="2" s="1"/>
  <c r="K22260" i="2"/>
  <c r="E22260" i="2" s="1"/>
  <c r="K22261" i="2"/>
  <c r="E22261" i="2" s="1"/>
  <c r="K22262" i="2"/>
  <c r="E22262" i="2" s="1"/>
  <c r="K22263" i="2"/>
  <c r="E22263" i="2" s="1"/>
  <c r="K22265" i="2"/>
  <c r="E22265" i="2" s="1"/>
  <c r="K22269" i="2"/>
  <c r="E22269" i="2" s="1"/>
  <c r="K22270" i="2"/>
  <c r="E22270" i="2" s="1"/>
  <c r="K22271" i="2"/>
  <c r="E22271" i="2" s="1"/>
  <c r="K22272" i="2"/>
  <c r="E22272" i="2" s="1"/>
  <c r="K22273" i="2"/>
  <c r="E22273" i="2" s="1"/>
  <c r="K22274" i="2"/>
  <c r="E22274" i="2" s="1"/>
  <c r="K22275" i="2"/>
  <c r="E22275" i="2" s="1"/>
  <c r="K22277" i="2"/>
  <c r="E22277" i="2" s="1"/>
  <c r="K22280" i="2"/>
  <c r="E22280" i="2" s="1"/>
  <c r="K22281" i="2"/>
  <c r="E22281" i="2" s="1"/>
  <c r="K22282" i="2"/>
  <c r="E22282" i="2" s="1"/>
  <c r="K22283" i="2"/>
  <c r="E22283" i="2" s="1"/>
  <c r="K22284" i="2"/>
  <c r="E22284" i="2" s="1"/>
  <c r="K22285" i="2"/>
  <c r="E22285" i="2" s="1"/>
  <c r="K22286" i="2"/>
  <c r="E22286" i="2" s="1"/>
  <c r="K22287" i="2"/>
  <c r="E22287" i="2" s="1"/>
  <c r="K22289" i="2"/>
  <c r="E22289" i="2" s="1"/>
  <c r="K22293" i="2"/>
  <c r="E22293" i="2" s="1"/>
  <c r="K22294" i="2"/>
  <c r="E22294" i="2" s="1"/>
  <c r="K22295" i="2"/>
  <c r="E22295" i="2" s="1"/>
  <c r="K22296" i="2"/>
  <c r="E22296" i="2" s="1"/>
  <c r="K22297" i="2"/>
  <c r="E22297" i="2" s="1"/>
  <c r="K22298" i="2"/>
  <c r="E22298" i="2" s="1"/>
  <c r="K22299" i="2"/>
  <c r="E22299" i="2" s="1"/>
  <c r="K22301" i="2"/>
  <c r="E22301" i="2" s="1"/>
  <c r="K22304" i="2"/>
  <c r="E22304" i="2" s="1"/>
  <c r="K22305" i="2"/>
  <c r="E22305" i="2" s="1"/>
  <c r="K22306" i="2"/>
  <c r="E22306" i="2" s="1"/>
  <c r="K22307" i="2"/>
  <c r="E22307" i="2" s="1"/>
  <c r="K22308" i="2"/>
  <c r="E22308" i="2" s="1"/>
  <c r="K22309" i="2"/>
  <c r="E22309" i="2" s="1"/>
  <c r="K22310" i="2"/>
  <c r="E22310" i="2" s="1"/>
  <c r="K22311" i="2"/>
  <c r="E22311" i="2" s="1"/>
  <c r="K22313" i="2"/>
  <c r="E22313" i="2" s="1"/>
  <c r="K22317" i="2"/>
  <c r="E22317" i="2" s="1"/>
  <c r="K22318" i="2"/>
  <c r="E22318" i="2" s="1"/>
  <c r="K22319" i="2"/>
  <c r="E22319" i="2" s="1"/>
  <c r="K22320" i="2"/>
  <c r="E22320" i="2" s="1"/>
  <c r="K22321" i="2"/>
  <c r="E22321" i="2" s="1"/>
  <c r="K22322" i="2"/>
  <c r="E22322" i="2" s="1"/>
  <c r="K22323" i="2"/>
  <c r="E22323" i="2" s="1"/>
  <c r="K22325" i="2"/>
  <c r="E22325" i="2" s="1"/>
  <c r="K22329" i="2"/>
  <c r="E22329" i="2" s="1"/>
  <c r="K22330" i="2"/>
  <c r="E22330" i="2" s="1"/>
  <c r="K22331" i="2"/>
  <c r="E22331" i="2" s="1"/>
  <c r="K22332" i="2"/>
  <c r="E22332" i="2" s="1"/>
  <c r="K22333" i="2"/>
  <c r="E22333" i="2" s="1"/>
  <c r="K22334" i="2"/>
  <c r="E22334" i="2" s="1"/>
  <c r="K22335" i="2"/>
  <c r="E22335" i="2" s="1"/>
  <c r="K22337" i="2"/>
  <c r="E22337" i="2" s="1"/>
  <c r="K22341" i="2"/>
  <c r="E22341" i="2" s="1"/>
  <c r="K22342" i="2"/>
  <c r="E22342" i="2" s="1"/>
  <c r="K22343" i="2"/>
  <c r="E22343" i="2" s="1"/>
  <c r="K22344" i="2"/>
  <c r="E22344" i="2" s="1"/>
  <c r="K22345" i="2"/>
  <c r="E22345" i="2" s="1"/>
  <c r="K22346" i="2"/>
  <c r="E22346" i="2" s="1"/>
  <c r="K22347" i="2"/>
  <c r="E22347" i="2" s="1"/>
  <c r="K22349" i="2"/>
  <c r="E22349" i="2" s="1"/>
  <c r="K22350" i="2"/>
  <c r="E22350" i="2" s="1"/>
  <c r="K22352" i="2"/>
  <c r="E22352" i="2" s="1"/>
  <c r="K22353" i="2"/>
  <c r="E22353" i="2" s="1"/>
  <c r="K22354" i="2"/>
  <c r="E22354" i="2" s="1"/>
  <c r="K22355" i="2"/>
  <c r="E22355" i="2" s="1"/>
  <c r="K22356" i="2"/>
  <c r="E22356" i="2" s="1"/>
  <c r="K22357" i="2"/>
  <c r="E22357" i="2" s="1"/>
  <c r="K22358" i="2"/>
  <c r="E22358" i="2" s="1"/>
  <c r="K22360" i="2"/>
  <c r="E22360" i="2" s="1"/>
  <c r="K22362" i="2"/>
  <c r="E22362" i="2" s="1"/>
  <c r="K22364" i="2"/>
  <c r="E22364" i="2" s="1"/>
  <c r="K22365" i="2"/>
  <c r="E22365" i="2" s="1"/>
  <c r="K22366" i="2"/>
  <c r="E22366" i="2" s="1"/>
  <c r="K22367" i="2"/>
  <c r="E22367" i="2" s="1"/>
  <c r="K22368" i="2"/>
  <c r="E22368" i="2" s="1"/>
  <c r="K22369" i="2"/>
  <c r="E22369" i="2" s="1"/>
  <c r="K22370" i="2"/>
  <c r="E22370" i="2" s="1"/>
  <c r="K22372" i="2"/>
  <c r="E22372" i="2" s="1"/>
  <c r="K22374" i="2"/>
  <c r="E22374" i="2" s="1"/>
  <c r="K22376" i="2"/>
  <c r="E22376" i="2" s="1"/>
  <c r="K22377" i="2"/>
  <c r="E22377" i="2" s="1"/>
  <c r="K22378" i="2"/>
  <c r="E22378" i="2" s="1"/>
  <c r="K22379" i="2"/>
  <c r="E22379" i="2" s="1"/>
  <c r="K22380" i="2"/>
  <c r="E22380" i="2" s="1"/>
  <c r="K22381" i="2"/>
  <c r="E22381" i="2" s="1"/>
  <c r="K22382" i="2"/>
  <c r="E22382" i="2" s="1"/>
  <c r="K22383" i="2"/>
  <c r="E22383" i="2" s="1"/>
  <c r="K22385" i="2"/>
  <c r="E22385" i="2" s="1"/>
  <c r="K22388" i="2"/>
  <c r="E22388" i="2" s="1"/>
  <c r="K22389" i="2"/>
  <c r="E22389" i="2" s="1"/>
  <c r="K22390" i="2"/>
  <c r="E22390" i="2" s="1"/>
  <c r="K22391" i="2"/>
  <c r="E22391" i="2" s="1"/>
  <c r="K22392" i="2"/>
  <c r="E22392" i="2" s="1"/>
  <c r="K22394" i="2"/>
  <c r="E22394" i="2" s="1"/>
  <c r="K22396" i="2"/>
  <c r="E22396" i="2" s="1"/>
  <c r="K22398" i="2"/>
  <c r="E22398" i="2" s="1"/>
  <c r="K22400" i="2"/>
  <c r="E22400" i="2" s="1"/>
  <c r="K22401" i="2"/>
  <c r="E22401" i="2" s="1"/>
  <c r="K22402" i="2"/>
  <c r="E22402" i="2" s="1"/>
  <c r="K22403" i="2"/>
  <c r="E22403" i="2" s="1"/>
  <c r="K22404" i="2"/>
  <c r="E22404" i="2" s="1"/>
  <c r="K22406" i="2"/>
  <c r="E22406" i="2" s="1"/>
  <c r="K22408" i="2"/>
  <c r="E22408" i="2" s="1"/>
  <c r="K22410" i="2"/>
  <c r="E22410" i="2" s="1"/>
  <c r="K22412" i="2"/>
  <c r="E22412" i="2" s="1"/>
  <c r="K22413" i="2"/>
  <c r="E22413" i="2" s="1"/>
  <c r="K22414" i="2"/>
  <c r="E22414" i="2" s="1"/>
  <c r="K22415" i="2"/>
  <c r="E22415" i="2" s="1"/>
  <c r="K22416" i="2"/>
  <c r="E22416" i="2" s="1"/>
  <c r="K22418" i="2"/>
  <c r="E22418" i="2" s="1"/>
  <c r="K22420" i="2"/>
  <c r="E22420" i="2" s="1"/>
  <c r="K22422" i="2"/>
  <c r="E22422" i="2" s="1"/>
  <c r="K22424" i="2"/>
  <c r="E22424" i="2" s="1"/>
  <c r="K22425" i="2"/>
  <c r="E22425" i="2" s="1"/>
  <c r="K22426" i="2"/>
  <c r="E22426" i="2" s="1"/>
  <c r="K22427" i="2"/>
  <c r="E22427" i="2" s="1"/>
  <c r="K22428" i="2"/>
  <c r="E22428" i="2" s="1"/>
  <c r="K22430" i="2"/>
  <c r="E22430" i="2" s="1"/>
  <c r="K22432" i="2"/>
  <c r="E22432" i="2" s="1"/>
  <c r="K22434" i="2"/>
  <c r="E22434" i="2" s="1"/>
  <c r="K22436" i="2"/>
  <c r="E22436" i="2" s="1"/>
  <c r="K22437" i="2"/>
  <c r="E22437" i="2" s="1"/>
  <c r="K22438" i="2"/>
  <c r="E22438" i="2" s="1"/>
  <c r="K22439" i="2"/>
  <c r="E22439" i="2" s="1"/>
  <c r="K22440" i="2"/>
  <c r="E22440" i="2" s="1"/>
  <c r="K22442" i="2"/>
  <c r="E22442" i="2" s="1"/>
  <c r="K22444" i="2"/>
  <c r="E22444" i="2" s="1"/>
  <c r="K22445" i="2"/>
  <c r="E22445" i="2" s="1"/>
  <c r="K22446" i="2"/>
  <c r="E22446" i="2" s="1"/>
  <c r="K22448" i="2"/>
  <c r="E22448" i="2" s="1"/>
  <c r="K22449" i="2"/>
  <c r="E22449" i="2" s="1"/>
  <c r="K22450" i="2"/>
  <c r="E22450" i="2" s="1"/>
  <c r="K22451" i="2"/>
  <c r="E22451" i="2" s="1"/>
  <c r="K22452" i="2"/>
  <c r="E22452" i="2" s="1"/>
  <c r="K22454" i="2"/>
  <c r="E22454" i="2" s="1"/>
  <c r="K22456" i="2"/>
  <c r="E22456" i="2" s="1"/>
  <c r="K22458" i="2"/>
  <c r="E22458" i="2" s="1"/>
  <c r="K22460" i="2"/>
  <c r="E22460" i="2" s="1"/>
  <c r="K22461" i="2"/>
  <c r="E22461" i="2" s="1"/>
  <c r="K22462" i="2"/>
  <c r="E22462" i="2" s="1"/>
  <c r="K22463" i="2"/>
  <c r="E22463" i="2" s="1"/>
  <c r="K22464" i="2"/>
  <c r="E22464" i="2" s="1"/>
  <c r="K22466" i="2"/>
  <c r="E22466" i="2" s="1"/>
  <c r="K22468" i="2"/>
  <c r="E22468" i="2" s="1"/>
  <c r="K22469" i="2"/>
  <c r="E22469" i="2" s="1"/>
  <c r="K22470" i="2"/>
  <c r="E22470" i="2" s="1"/>
  <c r="K22472" i="2"/>
  <c r="E22472" i="2" s="1"/>
  <c r="K22473" i="2"/>
  <c r="E22473" i="2" s="1"/>
  <c r="K22474" i="2"/>
  <c r="E22474" i="2" s="1"/>
  <c r="K22475" i="2"/>
  <c r="E22475" i="2" s="1"/>
  <c r="K22476" i="2"/>
  <c r="E22476" i="2" s="1"/>
  <c r="K22478" i="2"/>
  <c r="E22478" i="2" s="1"/>
  <c r="K22480" i="2"/>
  <c r="E22480" i="2" s="1"/>
  <c r="K22481" i="2"/>
  <c r="E22481" i="2" s="1"/>
  <c r="K22482" i="2"/>
  <c r="E22482" i="2" s="1"/>
  <c r="K22484" i="2"/>
  <c r="E22484" i="2" s="1"/>
  <c r="K22485" i="2"/>
  <c r="E22485" i="2" s="1"/>
  <c r="K22486" i="2"/>
  <c r="E22486" i="2" s="1"/>
  <c r="K22487" i="2"/>
  <c r="E22487" i="2" s="1"/>
  <c r="K22488" i="2"/>
  <c r="E22488" i="2" s="1"/>
  <c r="K22490" i="2"/>
  <c r="E22490" i="2" s="1"/>
  <c r="K22492" i="2"/>
  <c r="E22492" i="2" s="1"/>
  <c r="K22494" i="2"/>
  <c r="E22494" i="2" s="1"/>
  <c r="K22496" i="2"/>
  <c r="E22496" i="2" s="1"/>
  <c r="K22497" i="2"/>
  <c r="E22497" i="2" s="1"/>
  <c r="K22498" i="2"/>
  <c r="E22498" i="2" s="1"/>
  <c r="K22499" i="2"/>
  <c r="E22499" i="2" s="1"/>
  <c r="K22500" i="2"/>
  <c r="E22500" i="2" s="1"/>
  <c r="K22502" i="2"/>
  <c r="E22502" i="2" s="1"/>
  <c r="K22505" i="2"/>
  <c r="E22505" i="2" s="1"/>
  <c r="K22506" i="2"/>
  <c r="E22506" i="2" s="1"/>
  <c r="K22508" i="2"/>
  <c r="E22508" i="2" s="1"/>
  <c r="K22509" i="2"/>
  <c r="E22509" i="2" s="1"/>
  <c r="K22510" i="2"/>
  <c r="E22510" i="2" s="1"/>
  <c r="K22511" i="2"/>
  <c r="E22511" i="2" s="1"/>
  <c r="K22513" i="2"/>
  <c r="E22513" i="2" s="1"/>
  <c r="K22515" i="2"/>
  <c r="E22515" i="2" s="1"/>
  <c r="K22517" i="2"/>
  <c r="E22517" i="2" s="1"/>
  <c r="K22518" i="2"/>
  <c r="E22518" i="2" s="1"/>
  <c r="K22520" i="2"/>
  <c r="E22520" i="2" s="1"/>
  <c r="K22521" i="2"/>
  <c r="E22521" i="2" s="1"/>
  <c r="K22522" i="2"/>
  <c r="E22522" i="2" s="1"/>
  <c r="K22523" i="2"/>
  <c r="E22523" i="2" s="1"/>
  <c r="K22525" i="2"/>
  <c r="E22525" i="2" s="1"/>
  <c r="K22527" i="2"/>
  <c r="E22527" i="2" s="1"/>
  <c r="K22529" i="2"/>
  <c r="E22529" i="2" s="1"/>
  <c r="K22530" i="2"/>
  <c r="E22530" i="2" s="1"/>
  <c r="K22532" i="2"/>
  <c r="E22532" i="2" s="1"/>
  <c r="K22533" i="2"/>
  <c r="E22533" i="2" s="1"/>
  <c r="K22534" i="2"/>
  <c r="E22534" i="2" s="1"/>
  <c r="K22535" i="2"/>
  <c r="E22535" i="2" s="1"/>
  <c r="K22537" i="2"/>
  <c r="E22537" i="2" s="1"/>
  <c r="K22539" i="2"/>
  <c r="E22539" i="2" s="1"/>
  <c r="K22541" i="2"/>
  <c r="E22541" i="2" s="1"/>
  <c r="K22542" i="2"/>
  <c r="E22542" i="2" s="1"/>
  <c r="K22544" i="2"/>
  <c r="E22544" i="2" s="1"/>
  <c r="K22545" i="2"/>
  <c r="E22545" i="2" s="1"/>
  <c r="K22546" i="2"/>
  <c r="E22546" i="2" s="1"/>
  <c r="K22547" i="2"/>
  <c r="E22547" i="2" s="1"/>
  <c r="K22549" i="2"/>
  <c r="E22549" i="2" s="1"/>
  <c r="K22551" i="2"/>
  <c r="E22551" i="2" s="1"/>
  <c r="K22553" i="2"/>
  <c r="E22553" i="2" s="1"/>
  <c r="K22554" i="2"/>
  <c r="E22554" i="2" s="1"/>
  <c r="K22556" i="2"/>
  <c r="E22556" i="2" s="1"/>
  <c r="K22557" i="2"/>
  <c r="E22557" i="2" s="1"/>
  <c r="K22558" i="2"/>
  <c r="E22558" i="2" s="1"/>
  <c r="K22559" i="2"/>
  <c r="E22559" i="2" s="1"/>
  <c r="K22561" i="2"/>
  <c r="E22561" i="2" s="1"/>
  <c r="K22563" i="2"/>
  <c r="E22563" i="2" s="1"/>
  <c r="K22564" i="2"/>
  <c r="E22564" i="2" s="1"/>
  <c r="K22565" i="2"/>
  <c r="E22565" i="2" s="1"/>
  <c r="K22566" i="2"/>
  <c r="E22566" i="2" s="1"/>
  <c r="K22568" i="2"/>
  <c r="E22568" i="2" s="1"/>
  <c r="K22569" i="2"/>
  <c r="E22569" i="2" s="1"/>
  <c r="K22570" i="2"/>
  <c r="E22570" i="2" s="1"/>
  <c r="K22571" i="2"/>
  <c r="E22571" i="2" s="1"/>
  <c r="K22573" i="2"/>
  <c r="E22573" i="2" s="1"/>
  <c r="K22574" i="2"/>
  <c r="E22574" i="2" s="1"/>
  <c r="K22576" i="2"/>
  <c r="E22576" i="2" s="1"/>
  <c r="K22577" i="2"/>
  <c r="E22577" i="2" s="1"/>
  <c r="K22578" i="2"/>
  <c r="E22578" i="2" s="1"/>
  <c r="K22580" i="2"/>
  <c r="E22580" i="2" s="1"/>
  <c r="K22581" i="2"/>
  <c r="E22581" i="2" s="1"/>
  <c r="K22582" i="2"/>
  <c r="E22582" i="2" s="1"/>
  <c r="K22584" i="2"/>
  <c r="E22584" i="2" s="1"/>
  <c r="K22586" i="2"/>
  <c r="E22586" i="2" s="1"/>
  <c r="K22588" i="2"/>
  <c r="E22588" i="2" s="1"/>
  <c r="K22589" i="2"/>
  <c r="E22589" i="2" s="1"/>
  <c r="K22590" i="2"/>
  <c r="E22590" i="2" s="1"/>
  <c r="K22592" i="2"/>
  <c r="E22592" i="2" s="1"/>
  <c r="K22594" i="2"/>
  <c r="E22594" i="2" s="1"/>
  <c r="K22596" i="2"/>
  <c r="E22596" i="2" s="1"/>
  <c r="K22598" i="2"/>
  <c r="E22598" i="2" s="1"/>
  <c r="K22599" i="2"/>
  <c r="E22599" i="2" s="1"/>
  <c r="K22600" i="2"/>
  <c r="E22600" i="2" s="1"/>
  <c r="K22601" i="2"/>
  <c r="E22601" i="2" s="1"/>
  <c r="K22602" i="2"/>
  <c r="E22602" i="2" s="1"/>
  <c r="K22604" i="2"/>
  <c r="E22604" i="2" s="1"/>
  <c r="K22606" i="2"/>
  <c r="E22606" i="2" s="1"/>
  <c r="K22608" i="2"/>
  <c r="E22608" i="2" s="1"/>
  <c r="K22610" i="2"/>
  <c r="E22610" i="2" s="1"/>
  <c r="K22611" i="2"/>
  <c r="E22611" i="2" s="1"/>
  <c r="K22612" i="2"/>
  <c r="E22612" i="2" s="1"/>
  <c r="K22613" i="2"/>
  <c r="E22613" i="2" s="1"/>
  <c r="K22614" i="2"/>
  <c r="E22614" i="2" s="1"/>
  <c r="K22616" i="2"/>
  <c r="E22616" i="2" s="1"/>
  <c r="K22618" i="2"/>
  <c r="E22618" i="2" s="1"/>
  <c r="K22620" i="2"/>
  <c r="E22620" i="2" s="1"/>
  <c r="K22622" i="2"/>
  <c r="E22622" i="2" s="1"/>
  <c r="K22623" i="2"/>
  <c r="E22623" i="2" s="1"/>
  <c r="K22624" i="2"/>
  <c r="E22624" i="2" s="1"/>
  <c r="K22625" i="2"/>
  <c r="E22625" i="2" s="1"/>
  <c r="K22626" i="2"/>
  <c r="E22626" i="2" s="1"/>
  <c r="K22628" i="2"/>
  <c r="E22628" i="2" s="1"/>
  <c r="K22630" i="2"/>
  <c r="E22630" i="2" s="1"/>
  <c r="K22632" i="2"/>
  <c r="E22632" i="2" s="1"/>
  <c r="K22634" i="2"/>
  <c r="E22634" i="2" s="1"/>
  <c r="K22635" i="2"/>
  <c r="E22635" i="2" s="1"/>
  <c r="K22636" i="2"/>
  <c r="E22636" i="2" s="1"/>
  <c r="K22637" i="2"/>
  <c r="E22637" i="2" s="1"/>
  <c r="K22638" i="2"/>
  <c r="E22638" i="2" s="1"/>
  <c r="K22640" i="2"/>
  <c r="E22640" i="2" s="1"/>
  <c r="K22642" i="2"/>
  <c r="E22642" i="2" s="1"/>
  <c r="K22644" i="2"/>
  <c r="E22644" i="2" s="1"/>
  <c r="K22646" i="2"/>
  <c r="E22646" i="2" s="1"/>
  <c r="K22647" i="2"/>
  <c r="E22647" i="2" s="1"/>
  <c r="K22648" i="2"/>
  <c r="E22648" i="2" s="1"/>
  <c r="K22649" i="2"/>
  <c r="E22649" i="2" s="1"/>
  <c r="K22650" i="2"/>
  <c r="E22650" i="2" s="1"/>
  <c r="K22652" i="2"/>
  <c r="E22652" i="2" s="1"/>
  <c r="K22654" i="2"/>
  <c r="E22654" i="2" s="1"/>
  <c r="K22656" i="2"/>
  <c r="E22656" i="2" s="1"/>
  <c r="K22658" i="2"/>
  <c r="E22658" i="2" s="1"/>
  <c r="K22659" i="2"/>
  <c r="E22659" i="2" s="1"/>
  <c r="K22660" i="2"/>
  <c r="E22660" i="2" s="1"/>
  <c r="K22661" i="2"/>
  <c r="E22661" i="2" s="1"/>
  <c r="K22662" i="2"/>
  <c r="E22662" i="2" s="1"/>
  <c r="K22664" i="2"/>
  <c r="E22664" i="2" s="1"/>
  <c r="K22666" i="2"/>
  <c r="E22666" i="2" s="1"/>
  <c r="K22668" i="2"/>
  <c r="E22668" i="2" s="1"/>
  <c r="K22670" i="2"/>
  <c r="E22670" i="2" s="1"/>
  <c r="K22671" i="2"/>
  <c r="E22671" i="2" s="1"/>
  <c r="K22672" i="2"/>
  <c r="E22672" i="2" s="1"/>
  <c r="K22673" i="2"/>
  <c r="E22673" i="2" s="1"/>
  <c r="K22674" i="2"/>
  <c r="E22674" i="2" s="1"/>
  <c r="K22676" i="2"/>
  <c r="E22676" i="2" s="1"/>
  <c r="K22678" i="2"/>
  <c r="E22678" i="2" s="1"/>
  <c r="K22680" i="2"/>
  <c r="E22680" i="2" s="1"/>
  <c r="K22682" i="2"/>
  <c r="E22682" i="2" s="1"/>
  <c r="K22683" i="2"/>
  <c r="E22683" i="2" s="1"/>
  <c r="K22684" i="2"/>
  <c r="E22684" i="2" s="1"/>
  <c r="K22685" i="2"/>
  <c r="E22685" i="2" s="1"/>
  <c r="K22686" i="2"/>
  <c r="E22686" i="2" s="1"/>
  <c r="K22688" i="2"/>
  <c r="E22688" i="2" s="1"/>
  <c r="K22690" i="2"/>
  <c r="E22690" i="2" s="1"/>
  <c r="K22692" i="2"/>
  <c r="E22692" i="2" s="1"/>
  <c r="K22694" i="2"/>
  <c r="E22694" i="2" s="1"/>
  <c r="K22695" i="2"/>
  <c r="E22695" i="2" s="1"/>
  <c r="K22696" i="2"/>
  <c r="E22696" i="2" s="1"/>
  <c r="K22697" i="2"/>
  <c r="E22697" i="2" s="1"/>
  <c r="K22698" i="2"/>
  <c r="E22698" i="2" s="1"/>
  <c r="K22700" i="2"/>
  <c r="E22700" i="2" s="1"/>
  <c r="K22702" i="2"/>
  <c r="E22702" i="2" s="1"/>
  <c r="K22704" i="2"/>
  <c r="E22704" i="2" s="1"/>
  <c r="K22706" i="2"/>
  <c r="E22706" i="2" s="1"/>
  <c r="K22707" i="2"/>
  <c r="E22707" i="2" s="1"/>
  <c r="K22708" i="2"/>
  <c r="E22708" i="2" s="1"/>
  <c r="K22709" i="2"/>
  <c r="E22709" i="2" s="1"/>
  <c r="K22710" i="2"/>
  <c r="E22710" i="2" s="1"/>
  <c r="K22712" i="2"/>
  <c r="E22712" i="2" s="1"/>
  <c r="K22714" i="2"/>
  <c r="E22714" i="2" s="1"/>
  <c r="K22716" i="2"/>
  <c r="E22716" i="2" s="1"/>
  <c r="K22718" i="2"/>
  <c r="E22718" i="2" s="1"/>
  <c r="K22719" i="2"/>
  <c r="E22719" i="2" s="1"/>
  <c r="K22720" i="2"/>
  <c r="E22720" i="2" s="1"/>
  <c r="K22721" i="2"/>
  <c r="E22721" i="2" s="1"/>
  <c r="K22722" i="2"/>
  <c r="E22722" i="2" s="1"/>
  <c r="K22724" i="2"/>
  <c r="E22724" i="2" s="1"/>
  <c r="K22726" i="2"/>
  <c r="E22726" i="2" s="1"/>
  <c r="K22728" i="2"/>
  <c r="E22728" i="2" s="1"/>
  <c r="K22730" i="2"/>
  <c r="E22730" i="2" s="1"/>
  <c r="K22731" i="2"/>
  <c r="E22731" i="2" s="1"/>
  <c r="K22732" i="2"/>
  <c r="E22732" i="2" s="1"/>
  <c r="K22733" i="2"/>
  <c r="E22733" i="2" s="1"/>
  <c r="K22734" i="2"/>
  <c r="E22734" i="2" s="1"/>
  <c r="K22736" i="2"/>
  <c r="E22736" i="2" s="1"/>
  <c r="K22738" i="2"/>
  <c r="E22738" i="2" s="1"/>
  <c r="K22740" i="2"/>
  <c r="E22740" i="2" s="1"/>
  <c r="K22742" i="2"/>
  <c r="E22742" i="2" s="1"/>
  <c r="K22743" i="2"/>
  <c r="E22743" i="2" s="1"/>
  <c r="K22744" i="2"/>
  <c r="E22744" i="2" s="1"/>
  <c r="K22745" i="2"/>
  <c r="E22745" i="2" s="1"/>
  <c r="K22746" i="2"/>
  <c r="E22746" i="2" s="1"/>
  <c r="K22748" i="2"/>
  <c r="E22748" i="2" s="1"/>
  <c r="K22750" i="2"/>
  <c r="E22750" i="2" s="1"/>
  <c r="K22752" i="2"/>
  <c r="E22752" i="2" s="1"/>
  <c r="K22753" i="2"/>
  <c r="E22753" i="2" s="1"/>
  <c r="K22754" i="2"/>
  <c r="E22754" i="2" s="1"/>
  <c r="K22755" i="2"/>
  <c r="E22755" i="2" s="1"/>
  <c r="K22756" i="2"/>
  <c r="E22756" i="2" s="1"/>
  <c r="K22757" i="2"/>
  <c r="E22757" i="2" s="1"/>
  <c r="K22758" i="2"/>
  <c r="E22758" i="2" s="1"/>
  <c r="K22760" i="2"/>
  <c r="E22760" i="2" s="1"/>
  <c r="K22762" i="2"/>
  <c r="E22762" i="2" s="1"/>
  <c r="K22763" i="2"/>
  <c r="E22763" i="2" s="1"/>
  <c r="K22765" i="2"/>
  <c r="E22765" i="2" s="1"/>
  <c r="K22766" i="2"/>
  <c r="E22766" i="2" s="1"/>
  <c r="K22767" i="2"/>
  <c r="E22767" i="2" s="1"/>
  <c r="K22768" i="2"/>
  <c r="E22768" i="2" s="1"/>
  <c r="K22769" i="2"/>
  <c r="E22769" i="2" s="1"/>
  <c r="K22770" i="2"/>
  <c r="E22770" i="2" s="1"/>
  <c r="K22773" i="2"/>
  <c r="E22773" i="2" s="1"/>
  <c r="K22775" i="2"/>
  <c r="E22775" i="2" s="1"/>
  <c r="K22777" i="2"/>
  <c r="E22777" i="2" s="1"/>
  <c r="K22778" i="2"/>
  <c r="E22778" i="2" s="1"/>
  <c r="K22779" i="2"/>
  <c r="E22779" i="2" s="1"/>
  <c r="K22780" i="2"/>
  <c r="E22780" i="2" s="1"/>
  <c r="K22781" i="2"/>
  <c r="E22781" i="2" s="1"/>
  <c r="K22782" i="2"/>
  <c r="E22782" i="2" s="1"/>
  <c r="K22784" i="2"/>
  <c r="E22784" i="2" s="1"/>
  <c r="K22786" i="2"/>
  <c r="E22786" i="2" s="1"/>
  <c r="K22787" i="2"/>
  <c r="E22787" i="2" s="1"/>
  <c r="K22788" i="2"/>
  <c r="E22788" i="2" s="1"/>
  <c r="K22789" i="2"/>
  <c r="E22789" i="2" s="1"/>
  <c r="K22790" i="2"/>
  <c r="E22790" i="2" s="1"/>
  <c r="K22791" i="2"/>
  <c r="E22791" i="2" s="1"/>
  <c r="K22792" i="2"/>
  <c r="E22792" i="2" s="1"/>
  <c r="K22794" i="2"/>
  <c r="E22794" i="2" s="1"/>
  <c r="K22796" i="2"/>
  <c r="E22796" i="2" s="1"/>
  <c r="K22798" i="2"/>
  <c r="E22798" i="2" s="1"/>
  <c r="K22799" i="2"/>
  <c r="E22799" i="2" s="1"/>
  <c r="K22800" i="2"/>
  <c r="E22800" i="2" s="1"/>
  <c r="K22801" i="2"/>
  <c r="E22801" i="2" s="1"/>
  <c r="K22802" i="2"/>
  <c r="E22802" i="2" s="1"/>
  <c r="K22803" i="2"/>
  <c r="E22803" i="2" s="1"/>
  <c r="K22804" i="2"/>
  <c r="E22804" i="2" s="1"/>
  <c r="K22806" i="2"/>
  <c r="E22806" i="2" s="1"/>
  <c r="K22808" i="2"/>
  <c r="E22808" i="2" s="1"/>
  <c r="K22810" i="2"/>
  <c r="E22810" i="2" s="1"/>
  <c r="K22811" i="2"/>
  <c r="E22811" i="2" s="1"/>
  <c r="K22812" i="2"/>
  <c r="E22812" i="2" s="1"/>
  <c r="K22813" i="2"/>
  <c r="E22813" i="2" s="1"/>
  <c r="K22814" i="2"/>
  <c r="E22814" i="2" s="1"/>
  <c r="K22815" i="2"/>
  <c r="E22815" i="2" s="1"/>
  <c r="K22816" i="2"/>
  <c r="E22816" i="2" s="1"/>
  <c r="K22818" i="2"/>
  <c r="E22818" i="2" s="1"/>
  <c r="K22820" i="2"/>
  <c r="E22820" i="2" s="1"/>
  <c r="K22822" i="2"/>
  <c r="E22822" i="2" s="1"/>
  <c r="K22823" i="2"/>
  <c r="E22823" i="2" s="1"/>
  <c r="K22824" i="2"/>
  <c r="E22824" i="2" s="1"/>
  <c r="K22825" i="2"/>
  <c r="E22825" i="2" s="1"/>
  <c r="K22826" i="2"/>
  <c r="E22826" i="2" s="1"/>
  <c r="K22827" i="2"/>
  <c r="E22827" i="2" s="1"/>
  <c r="K22828" i="2"/>
  <c r="E22828" i="2" s="1"/>
  <c r="K22830" i="2"/>
  <c r="E22830" i="2" s="1"/>
  <c r="K22832" i="2"/>
  <c r="E22832" i="2" s="1"/>
  <c r="K22834" i="2"/>
  <c r="E22834" i="2" s="1"/>
  <c r="K22835" i="2"/>
  <c r="E22835" i="2" s="1"/>
  <c r="K22836" i="2"/>
  <c r="E22836" i="2" s="1"/>
  <c r="K22837" i="2"/>
  <c r="E22837" i="2" s="1"/>
  <c r="K22838" i="2"/>
  <c r="E22838" i="2" s="1"/>
  <c r="K22839" i="2"/>
  <c r="E22839" i="2" s="1"/>
  <c r="K22840" i="2"/>
  <c r="E22840" i="2" s="1"/>
  <c r="K22842" i="2"/>
  <c r="E22842" i="2" s="1"/>
  <c r="K22845" i="2"/>
  <c r="E22845" i="2" s="1"/>
  <c r="K22846" i="2"/>
  <c r="E22846" i="2" s="1"/>
  <c r="K22847" i="2"/>
  <c r="E22847" i="2" s="1"/>
  <c r="K22848" i="2"/>
  <c r="E22848" i="2" s="1"/>
  <c r="K22849" i="2"/>
  <c r="E22849" i="2" s="1"/>
  <c r="K22850" i="2"/>
  <c r="E22850" i="2" s="1"/>
  <c r="K22851" i="2"/>
  <c r="E22851" i="2" s="1"/>
  <c r="K22853" i="2"/>
  <c r="E22853" i="2" s="1"/>
  <c r="K22857" i="2"/>
  <c r="E22857" i="2" s="1"/>
  <c r="K22858" i="2"/>
  <c r="E22858" i="2" s="1"/>
  <c r="K22859" i="2"/>
  <c r="E22859" i="2" s="1"/>
  <c r="K22860" i="2"/>
  <c r="E22860" i="2" s="1"/>
  <c r="K22861" i="2"/>
  <c r="E22861" i="2" s="1"/>
  <c r="K22862" i="2"/>
  <c r="E22862" i="2" s="1"/>
  <c r="K22864" i="2"/>
  <c r="E22864" i="2" s="1"/>
  <c r="K22866" i="2"/>
  <c r="E22866" i="2" s="1"/>
  <c r="K22868" i="2"/>
  <c r="E22868" i="2" s="1"/>
  <c r="K22869" i="2"/>
  <c r="E22869" i="2" s="1"/>
  <c r="K22870" i="2"/>
  <c r="E22870" i="2" s="1"/>
  <c r="K22871" i="2"/>
  <c r="E22871" i="2" s="1"/>
  <c r="K22872" i="2"/>
  <c r="E22872" i="2" s="1"/>
  <c r="K22873" i="2"/>
  <c r="E22873" i="2" s="1"/>
  <c r="K22874" i="2"/>
  <c r="E22874" i="2" s="1"/>
  <c r="K22876" i="2"/>
  <c r="E22876" i="2" s="1"/>
  <c r="K22878" i="2"/>
  <c r="E22878" i="2" s="1"/>
  <c r="K22880" i="2"/>
  <c r="E22880" i="2" s="1"/>
  <c r="K22881" i="2"/>
  <c r="E22881" i="2" s="1"/>
  <c r="K22882" i="2"/>
  <c r="E22882" i="2" s="1"/>
  <c r="K22883" i="2"/>
  <c r="E22883" i="2" s="1"/>
  <c r="K22884" i="2"/>
  <c r="E22884" i="2" s="1"/>
  <c r="K22885" i="2"/>
  <c r="E22885" i="2" s="1"/>
  <c r="K22886" i="2"/>
  <c r="E22886" i="2" s="1"/>
  <c r="K22888" i="2"/>
  <c r="E22888" i="2" s="1"/>
  <c r="K22890" i="2"/>
  <c r="E22890" i="2" s="1"/>
  <c r="K22892" i="2"/>
  <c r="E22892" i="2" s="1"/>
  <c r="K22893" i="2"/>
  <c r="E22893" i="2" s="1"/>
  <c r="K22894" i="2"/>
  <c r="E22894" i="2" s="1"/>
  <c r="K22895" i="2"/>
  <c r="E22895" i="2" s="1"/>
  <c r="K22896" i="2"/>
  <c r="E22896" i="2" s="1"/>
  <c r="K22897" i="2"/>
  <c r="E22897" i="2" s="1"/>
  <c r="K22898" i="2"/>
  <c r="E22898" i="2" s="1"/>
  <c r="K22900" i="2"/>
  <c r="E22900" i="2" s="1"/>
  <c r="K22902" i="2"/>
  <c r="E22902" i="2" s="1"/>
  <c r="K22904" i="2"/>
  <c r="E22904" i="2" s="1"/>
  <c r="K22905" i="2"/>
  <c r="E22905" i="2" s="1"/>
  <c r="K22906" i="2"/>
  <c r="E22906" i="2" s="1"/>
  <c r="K22907" i="2"/>
  <c r="E22907" i="2" s="1"/>
  <c r="K22908" i="2"/>
  <c r="E22908" i="2" s="1"/>
  <c r="K22909" i="2"/>
  <c r="E22909" i="2" s="1"/>
  <c r="K22910" i="2"/>
  <c r="E22910" i="2" s="1"/>
  <c r="K22912" i="2"/>
  <c r="E22912" i="2" s="1"/>
  <c r="K22914" i="2"/>
  <c r="E22914" i="2" s="1"/>
  <c r="K22916" i="2"/>
  <c r="E22916" i="2" s="1"/>
  <c r="K22917" i="2"/>
  <c r="E22917" i="2" s="1"/>
  <c r="K22918" i="2"/>
  <c r="E22918" i="2" s="1"/>
  <c r="K22919" i="2"/>
  <c r="E22919" i="2" s="1"/>
  <c r="K22920" i="2"/>
  <c r="E22920" i="2" s="1"/>
  <c r="K22921" i="2"/>
  <c r="E22921" i="2" s="1"/>
  <c r="K22922" i="2"/>
  <c r="E22922" i="2" s="1"/>
  <c r="K22924" i="2"/>
  <c r="E22924" i="2" s="1"/>
  <c r="K22926" i="2"/>
  <c r="E22926" i="2" s="1"/>
  <c r="K22928" i="2"/>
  <c r="E22928" i="2" s="1"/>
  <c r="K22929" i="2"/>
  <c r="E22929" i="2" s="1"/>
  <c r="K22930" i="2"/>
  <c r="E22930" i="2" s="1"/>
  <c r="K22931" i="2"/>
  <c r="E22931" i="2" s="1"/>
  <c r="K22932" i="2"/>
  <c r="E22932" i="2" s="1"/>
  <c r="K22933" i="2"/>
  <c r="E22933" i="2" s="1"/>
  <c r="K22934" i="2"/>
  <c r="E22934" i="2" s="1"/>
  <c r="K22936" i="2"/>
  <c r="E22936" i="2" s="1"/>
  <c r="K22938" i="2"/>
  <c r="E22938" i="2" s="1"/>
  <c r="K22940" i="2"/>
  <c r="E22940" i="2" s="1"/>
  <c r="K22941" i="2"/>
  <c r="E22941" i="2" s="1"/>
  <c r="K22942" i="2"/>
  <c r="E22942" i="2" s="1"/>
  <c r="K22943" i="2"/>
  <c r="E22943" i="2" s="1"/>
  <c r="K22944" i="2"/>
  <c r="E22944" i="2" s="1"/>
  <c r="K22945" i="2"/>
  <c r="E22945" i="2" s="1"/>
  <c r="K22946" i="2"/>
  <c r="E22946" i="2" s="1"/>
  <c r="K22948" i="2"/>
  <c r="E22948" i="2" s="1"/>
  <c r="K22950" i="2"/>
  <c r="E22950" i="2" s="1"/>
  <c r="K22952" i="2"/>
  <c r="E22952" i="2" s="1"/>
  <c r="K22953" i="2"/>
  <c r="E22953" i="2" s="1"/>
  <c r="K22954" i="2"/>
  <c r="E22954" i="2" s="1"/>
  <c r="K22955" i="2"/>
  <c r="E22955" i="2" s="1"/>
  <c r="K22956" i="2"/>
  <c r="E22956" i="2" s="1"/>
  <c r="K22957" i="2"/>
  <c r="E22957" i="2" s="1"/>
  <c r="K22958" i="2"/>
  <c r="E22958" i="2" s="1"/>
  <c r="K22960" i="2"/>
  <c r="E22960" i="2" s="1"/>
  <c r="K22962" i="2"/>
  <c r="E22962" i="2" s="1"/>
  <c r="K22964" i="2"/>
  <c r="E22964" i="2" s="1"/>
  <c r="K22965" i="2"/>
  <c r="E22965" i="2" s="1"/>
  <c r="K22966" i="2"/>
  <c r="E22966" i="2" s="1"/>
  <c r="K22967" i="2"/>
  <c r="E22967" i="2" s="1"/>
  <c r="K22968" i="2"/>
  <c r="E22968" i="2" s="1"/>
  <c r="K22969" i="2"/>
  <c r="E22969" i="2" s="1"/>
  <c r="K22970" i="2"/>
  <c r="E22970" i="2" s="1"/>
  <c r="K22972" i="2"/>
  <c r="E22972" i="2" s="1"/>
  <c r="K22974" i="2"/>
  <c r="E22974" i="2" s="1"/>
  <c r="K22976" i="2"/>
  <c r="E22976" i="2" s="1"/>
  <c r="K22977" i="2"/>
  <c r="E22977" i="2" s="1"/>
  <c r="K22978" i="2"/>
  <c r="E22978" i="2" s="1"/>
  <c r="K22979" i="2"/>
  <c r="E22979" i="2" s="1"/>
  <c r="K22980" i="2"/>
  <c r="E22980" i="2" s="1"/>
  <c r="K22981" i="2"/>
  <c r="E22981" i="2" s="1"/>
  <c r="K22982" i="2"/>
  <c r="E22982" i="2" s="1"/>
  <c r="K22984" i="2"/>
  <c r="E22984" i="2" s="1"/>
  <c r="K22986" i="2"/>
  <c r="E22986" i="2" s="1"/>
  <c r="K22988" i="2"/>
  <c r="E22988" i="2" s="1"/>
  <c r="K22989" i="2"/>
  <c r="E22989" i="2" s="1"/>
  <c r="K22990" i="2"/>
  <c r="E22990" i="2" s="1"/>
  <c r="K22991" i="2"/>
  <c r="E22991" i="2" s="1"/>
  <c r="K22992" i="2"/>
  <c r="E22992" i="2" s="1"/>
  <c r="K22993" i="2"/>
  <c r="E22993" i="2" s="1"/>
  <c r="K22994" i="2"/>
  <c r="E22994" i="2" s="1"/>
  <c r="K22996" i="2"/>
  <c r="E22996" i="2" s="1"/>
  <c r="K22998" i="2"/>
  <c r="E22998" i="2" s="1"/>
  <c r="K23000" i="2"/>
  <c r="E23000" i="2" s="1"/>
  <c r="K23001" i="2"/>
  <c r="E23001" i="2" s="1"/>
  <c r="K23002" i="2"/>
  <c r="E23002" i="2" s="1"/>
  <c r="K23003" i="2"/>
  <c r="E23003" i="2" s="1"/>
  <c r="K23004" i="2"/>
  <c r="E23004" i="2" s="1"/>
  <c r="K23005" i="2"/>
  <c r="E23005" i="2" s="1"/>
  <c r="K23006" i="2"/>
  <c r="E23006" i="2" s="1"/>
  <c r="K23008" i="2"/>
  <c r="E23008" i="2" s="1"/>
  <c r="K23010" i="2"/>
  <c r="E23010" i="2" s="1"/>
  <c r="K23012" i="2"/>
  <c r="E23012" i="2" s="1"/>
  <c r="K23013" i="2"/>
  <c r="E23013" i="2" s="1"/>
  <c r="K23014" i="2"/>
  <c r="E23014" i="2" s="1"/>
  <c r="K23015" i="2"/>
  <c r="E23015" i="2" s="1"/>
  <c r="K23016" i="2"/>
  <c r="E23016" i="2" s="1"/>
  <c r="K23017" i="2"/>
  <c r="E23017" i="2" s="1"/>
  <c r="K23018" i="2"/>
  <c r="E23018" i="2" s="1"/>
  <c r="K23020" i="2"/>
  <c r="E23020" i="2" s="1"/>
  <c r="K23022" i="2"/>
  <c r="E23022" i="2" s="1"/>
  <c r="K23024" i="2"/>
  <c r="E23024" i="2" s="1"/>
  <c r="K23025" i="2"/>
  <c r="E23025" i="2" s="1"/>
  <c r="K23026" i="2"/>
  <c r="E23026" i="2" s="1"/>
  <c r="K23027" i="2"/>
  <c r="E23027" i="2" s="1"/>
  <c r="K23028" i="2"/>
  <c r="E23028" i="2" s="1"/>
  <c r="K23029" i="2"/>
  <c r="E23029" i="2" s="1"/>
  <c r="K23030" i="2"/>
  <c r="E23030" i="2" s="1"/>
  <c r="K23032" i="2"/>
  <c r="E23032" i="2" s="1"/>
  <c r="K23034" i="2"/>
  <c r="E23034" i="2" s="1"/>
  <c r="K23036" i="2"/>
  <c r="E23036" i="2" s="1"/>
  <c r="K23037" i="2"/>
  <c r="E23037" i="2" s="1"/>
  <c r="K23038" i="2"/>
  <c r="E23038" i="2" s="1"/>
  <c r="K23039" i="2"/>
  <c r="E23039" i="2" s="1"/>
  <c r="K23040" i="2"/>
  <c r="E23040" i="2" s="1"/>
  <c r="K23041" i="2"/>
  <c r="E23041" i="2" s="1"/>
  <c r="K23042" i="2"/>
  <c r="E23042" i="2" s="1"/>
  <c r="K23044" i="2"/>
  <c r="E23044" i="2" s="1"/>
  <c r="K23046" i="2"/>
  <c r="E23046" i="2" s="1"/>
  <c r="K23048" i="2"/>
  <c r="E23048" i="2" s="1"/>
  <c r="K23049" i="2"/>
  <c r="E23049" i="2" s="1"/>
  <c r="K23050" i="2"/>
  <c r="E23050" i="2" s="1"/>
  <c r="K23051" i="2"/>
  <c r="E23051" i="2" s="1"/>
  <c r="K23052" i="2"/>
  <c r="E23052" i="2" s="1"/>
  <c r="K23053" i="2"/>
  <c r="E23053" i="2" s="1"/>
  <c r="K23054" i="2"/>
  <c r="E23054" i="2" s="1"/>
  <c r="K23056" i="2"/>
  <c r="E23056" i="2" s="1"/>
  <c r="K23058" i="2"/>
  <c r="E23058" i="2" s="1"/>
  <c r="K23060" i="2"/>
  <c r="E23060" i="2" s="1"/>
  <c r="K23061" i="2"/>
  <c r="E23061" i="2" s="1"/>
  <c r="K23062" i="2"/>
  <c r="E23062" i="2" s="1"/>
  <c r="K23063" i="2"/>
  <c r="E23063" i="2" s="1"/>
  <c r="K23064" i="2"/>
  <c r="E23064" i="2" s="1"/>
  <c r="K23065" i="2"/>
  <c r="E23065" i="2" s="1"/>
  <c r="K23066" i="2"/>
  <c r="E23066" i="2" s="1"/>
  <c r="K23068" i="2"/>
  <c r="E23068" i="2" s="1"/>
  <c r="K23070" i="2"/>
  <c r="E23070" i="2" s="1"/>
  <c r="K23072" i="2"/>
  <c r="E23072" i="2" s="1"/>
  <c r="K23073" i="2"/>
  <c r="E23073" i="2" s="1"/>
  <c r="K23074" i="2"/>
  <c r="E23074" i="2" s="1"/>
  <c r="K23075" i="2"/>
  <c r="E23075" i="2" s="1"/>
  <c r="K23076" i="2"/>
  <c r="E23076" i="2" s="1"/>
  <c r="K23077" i="2"/>
  <c r="E23077" i="2" s="1"/>
  <c r="K23078" i="2"/>
  <c r="E23078" i="2" s="1"/>
  <c r="K23080" i="2"/>
  <c r="E23080" i="2" s="1"/>
  <c r="K23082" i="2"/>
  <c r="E23082" i="2" s="1"/>
  <c r="K23084" i="2"/>
  <c r="E23084" i="2" s="1"/>
  <c r="K23085" i="2"/>
  <c r="E23085" i="2" s="1"/>
  <c r="K23086" i="2"/>
  <c r="E23086" i="2" s="1"/>
  <c r="K23087" i="2"/>
  <c r="E23087" i="2" s="1"/>
  <c r="K23088" i="2"/>
  <c r="E23088" i="2" s="1"/>
  <c r="K23089" i="2"/>
  <c r="E23089" i="2" s="1"/>
  <c r="K23090" i="2"/>
  <c r="E23090" i="2" s="1"/>
  <c r="K23092" i="2"/>
  <c r="E23092" i="2" s="1"/>
  <c r="K23094" i="2"/>
  <c r="E23094" i="2" s="1"/>
  <c r="K23096" i="2"/>
  <c r="E23096" i="2" s="1"/>
  <c r="K23097" i="2"/>
  <c r="E23097" i="2" s="1"/>
  <c r="K23098" i="2"/>
  <c r="E23098" i="2" s="1"/>
  <c r="K23099" i="2"/>
  <c r="E23099" i="2" s="1"/>
  <c r="K23100" i="2"/>
  <c r="E23100" i="2" s="1"/>
  <c r="K23101" i="2"/>
  <c r="E23101" i="2" s="1"/>
  <c r="K23102" i="2"/>
  <c r="E23102" i="2" s="1"/>
  <c r="K23104" i="2"/>
  <c r="E23104" i="2" s="1"/>
  <c r="K23106" i="2"/>
  <c r="E23106" i="2" s="1"/>
  <c r="K23108" i="2"/>
  <c r="E23108" i="2" s="1"/>
  <c r="K23109" i="2"/>
  <c r="E23109" i="2" s="1"/>
  <c r="K23110" i="2"/>
  <c r="E23110" i="2" s="1"/>
  <c r="K23111" i="2"/>
  <c r="E23111" i="2" s="1"/>
  <c r="K23112" i="2"/>
  <c r="E23112" i="2" s="1"/>
  <c r="K23113" i="2"/>
  <c r="E23113" i="2" s="1"/>
  <c r="K23114" i="2"/>
  <c r="E23114" i="2" s="1"/>
  <c r="K23116" i="2"/>
  <c r="E23116" i="2" s="1"/>
  <c r="K23118" i="2"/>
  <c r="E23118" i="2" s="1"/>
  <c r="K23120" i="2"/>
  <c r="E23120" i="2" s="1"/>
  <c r="K23121" i="2"/>
  <c r="E23121" i="2" s="1"/>
  <c r="K23122" i="2"/>
  <c r="E23122" i="2" s="1"/>
  <c r="K23123" i="2"/>
  <c r="E23123" i="2" s="1"/>
  <c r="K23124" i="2"/>
  <c r="E23124" i="2" s="1"/>
  <c r="K23125" i="2"/>
  <c r="E23125" i="2" s="1"/>
  <c r="K23126" i="2"/>
  <c r="E23126" i="2" s="1"/>
  <c r="K23128" i="2"/>
  <c r="E23128" i="2" s="1"/>
  <c r="K23130" i="2"/>
  <c r="E23130" i="2" s="1"/>
  <c r="K23132" i="2"/>
  <c r="E23132" i="2" s="1"/>
  <c r="K23133" i="2"/>
  <c r="E23133" i="2" s="1"/>
  <c r="K23134" i="2"/>
  <c r="E23134" i="2" s="1"/>
  <c r="K23135" i="2"/>
  <c r="E23135" i="2" s="1"/>
  <c r="K23136" i="2"/>
  <c r="E23136" i="2" s="1"/>
  <c r="K23137" i="2"/>
  <c r="E23137" i="2" s="1"/>
  <c r="K23138" i="2"/>
  <c r="E23138" i="2" s="1"/>
  <c r="K23140" i="2"/>
  <c r="E23140" i="2" s="1"/>
  <c r="K23142" i="2"/>
  <c r="E23142" i="2" s="1"/>
  <c r="K23144" i="2"/>
  <c r="E23144" i="2" s="1"/>
  <c r="K23145" i="2"/>
  <c r="E23145" i="2" s="1"/>
  <c r="K23146" i="2"/>
  <c r="E23146" i="2" s="1"/>
  <c r="K23147" i="2"/>
  <c r="E23147" i="2" s="1"/>
  <c r="K23148" i="2"/>
  <c r="E23148" i="2" s="1"/>
  <c r="K23149" i="2"/>
  <c r="E23149" i="2" s="1"/>
  <c r="K23150" i="2"/>
  <c r="E23150" i="2" s="1"/>
  <c r="K23152" i="2"/>
  <c r="E23152" i="2" s="1"/>
  <c r="K23154" i="2"/>
  <c r="E23154" i="2" s="1"/>
  <c r="K23156" i="2"/>
  <c r="E23156" i="2" s="1"/>
  <c r="K23157" i="2"/>
  <c r="E23157" i="2" s="1"/>
  <c r="K23158" i="2"/>
  <c r="E23158" i="2" s="1"/>
  <c r="K23159" i="2"/>
  <c r="E23159" i="2" s="1"/>
  <c r="K23160" i="2"/>
  <c r="E23160" i="2" s="1"/>
  <c r="K23161" i="2"/>
  <c r="E23161" i="2" s="1"/>
  <c r="K23162" i="2"/>
  <c r="E23162" i="2" s="1"/>
  <c r="K23164" i="2"/>
  <c r="E23164" i="2" s="1"/>
  <c r="K23166" i="2"/>
  <c r="E23166" i="2" s="1"/>
  <c r="K23168" i="2"/>
  <c r="E23168" i="2" s="1"/>
  <c r="K23169" i="2"/>
  <c r="E23169" i="2" s="1"/>
  <c r="K23170" i="2"/>
  <c r="E23170" i="2" s="1"/>
  <c r="K23171" i="2"/>
  <c r="E23171" i="2" s="1"/>
  <c r="K23172" i="2"/>
  <c r="E23172" i="2" s="1"/>
  <c r="K23173" i="2"/>
  <c r="E23173" i="2" s="1"/>
  <c r="K23174" i="2"/>
  <c r="E23174" i="2" s="1"/>
  <c r="K23176" i="2"/>
  <c r="E23176" i="2" s="1"/>
  <c r="K23178" i="2"/>
  <c r="E23178" i="2" s="1"/>
  <c r="K23180" i="2"/>
  <c r="E23180" i="2" s="1"/>
  <c r="K23181" i="2"/>
  <c r="E23181" i="2" s="1"/>
  <c r="K23182" i="2"/>
  <c r="E23182" i="2" s="1"/>
  <c r="K23183" i="2"/>
  <c r="E23183" i="2" s="1"/>
  <c r="K23184" i="2"/>
  <c r="E23184" i="2" s="1"/>
  <c r="K23185" i="2"/>
  <c r="E23185" i="2" s="1"/>
  <c r="K23186" i="2"/>
  <c r="E23186" i="2" s="1"/>
  <c r="K23188" i="2"/>
  <c r="E23188" i="2" s="1"/>
  <c r="K23190" i="2"/>
  <c r="E23190" i="2" s="1"/>
  <c r="K23192" i="2"/>
  <c r="E23192" i="2" s="1"/>
  <c r="K23193" i="2"/>
  <c r="E23193" i="2" s="1"/>
  <c r="K23194" i="2"/>
  <c r="E23194" i="2" s="1"/>
  <c r="K23195" i="2"/>
  <c r="E23195" i="2" s="1"/>
  <c r="K23196" i="2"/>
  <c r="E23196" i="2" s="1"/>
  <c r="K23197" i="2"/>
  <c r="E23197" i="2" s="1"/>
  <c r="K23198" i="2"/>
  <c r="E23198" i="2" s="1"/>
  <c r="K23200" i="2"/>
  <c r="E23200" i="2" s="1"/>
  <c r="K23202" i="2"/>
  <c r="E23202" i="2" s="1"/>
  <c r="K23204" i="2"/>
  <c r="E23204" i="2" s="1"/>
  <c r="K23205" i="2"/>
  <c r="E23205" i="2" s="1"/>
  <c r="K23206" i="2"/>
  <c r="E23206" i="2" s="1"/>
  <c r="K23207" i="2"/>
  <c r="E23207" i="2" s="1"/>
  <c r="K23208" i="2"/>
  <c r="E23208" i="2" s="1"/>
  <c r="K23209" i="2"/>
  <c r="E23209" i="2" s="1"/>
  <c r="K23210" i="2"/>
  <c r="E23210" i="2" s="1"/>
  <c r="K23212" i="2"/>
  <c r="E23212" i="2" s="1"/>
  <c r="K23214" i="2"/>
  <c r="E23214" i="2" s="1"/>
  <c r="K23216" i="2"/>
  <c r="E23216" i="2" s="1"/>
  <c r="K23217" i="2"/>
  <c r="E23217" i="2" s="1"/>
  <c r="K23218" i="2"/>
  <c r="E23218" i="2" s="1"/>
  <c r="K23219" i="2"/>
  <c r="E23219" i="2" s="1"/>
  <c r="K23220" i="2"/>
  <c r="E23220" i="2" s="1"/>
  <c r="K23221" i="2"/>
  <c r="E23221" i="2" s="1"/>
  <c r="K23222" i="2"/>
  <c r="E23222" i="2" s="1"/>
  <c r="K23224" i="2"/>
  <c r="E23224" i="2" s="1"/>
  <c r="K23226" i="2"/>
  <c r="E23226" i="2" s="1"/>
  <c r="K23228" i="2"/>
  <c r="E23228" i="2" s="1"/>
  <c r="K23229" i="2"/>
  <c r="E23229" i="2" s="1"/>
  <c r="K23230" i="2"/>
  <c r="E23230" i="2" s="1"/>
  <c r="K23231" i="2"/>
  <c r="E23231" i="2" s="1"/>
  <c r="K23232" i="2"/>
  <c r="E23232" i="2" s="1"/>
  <c r="K23233" i="2"/>
  <c r="E23233" i="2" s="1"/>
  <c r="K23234" i="2"/>
  <c r="E23234" i="2" s="1"/>
  <c r="K23236" i="2"/>
  <c r="E23236" i="2" s="1"/>
  <c r="K23238" i="2"/>
  <c r="E23238" i="2" s="1"/>
  <c r="K23240" i="2"/>
  <c r="E23240" i="2" s="1"/>
  <c r="K23241" i="2"/>
  <c r="E23241" i="2" s="1"/>
  <c r="K23242" i="2"/>
  <c r="E23242" i="2" s="1"/>
  <c r="K23243" i="2"/>
  <c r="E23243" i="2" s="1"/>
  <c r="K23244" i="2"/>
  <c r="E23244" i="2" s="1"/>
  <c r="K23245" i="2"/>
  <c r="E23245" i="2" s="1"/>
  <c r="K23246" i="2"/>
  <c r="E23246" i="2" s="1"/>
  <c r="K23248" i="2"/>
  <c r="E23248" i="2" s="1"/>
  <c r="K23250" i="2"/>
  <c r="E23250" i="2" s="1"/>
  <c r="K23252" i="2"/>
  <c r="E23252" i="2" s="1"/>
  <c r="K23253" i="2"/>
  <c r="E23253" i="2" s="1"/>
  <c r="K23254" i="2"/>
  <c r="E23254" i="2" s="1"/>
  <c r="K23255" i="2"/>
  <c r="E23255" i="2" s="1"/>
  <c r="K23256" i="2"/>
  <c r="E23256" i="2" s="1"/>
  <c r="K23257" i="2"/>
  <c r="E23257" i="2" s="1"/>
  <c r="K23258" i="2"/>
  <c r="E23258" i="2" s="1"/>
  <c r="K23260" i="2"/>
  <c r="E23260" i="2" s="1"/>
  <c r="K23262" i="2"/>
  <c r="E23262" i="2" s="1"/>
  <c r="K23264" i="2"/>
  <c r="E23264" i="2" s="1"/>
  <c r="K23265" i="2"/>
  <c r="E23265" i="2" s="1"/>
  <c r="K23266" i="2"/>
  <c r="E23266" i="2" s="1"/>
  <c r="K23267" i="2"/>
  <c r="E23267" i="2" s="1"/>
  <c r="K23268" i="2"/>
  <c r="E23268" i="2" s="1"/>
  <c r="K23269" i="2"/>
  <c r="E23269" i="2" s="1"/>
  <c r="K23271" i="2"/>
  <c r="E23271" i="2" s="1"/>
  <c r="K23273" i="2"/>
  <c r="E23273" i="2" s="1"/>
  <c r="K23276" i="2"/>
  <c r="E23276" i="2" s="1"/>
  <c r="K23277" i="2"/>
  <c r="E23277" i="2" s="1"/>
  <c r="K23278" i="2"/>
  <c r="E23278" i="2" s="1"/>
  <c r="K23279" i="2"/>
  <c r="E23279" i="2" s="1"/>
  <c r="K23280" i="2"/>
  <c r="E23280" i="2" s="1"/>
  <c r="K23281" i="2"/>
  <c r="E23281" i="2" s="1"/>
  <c r="K23283" i="2"/>
  <c r="E23283" i="2" s="1"/>
  <c r="K23285" i="2"/>
  <c r="E23285" i="2" s="1"/>
  <c r="K23288" i="2"/>
  <c r="E23288" i="2" s="1"/>
  <c r="K23289" i="2"/>
  <c r="E23289" i="2" s="1"/>
  <c r="K23290" i="2"/>
  <c r="E23290" i="2" s="1"/>
  <c r="K23291" i="2"/>
  <c r="E23291" i="2" s="1"/>
  <c r="K23292" i="2"/>
  <c r="E23292" i="2" s="1"/>
  <c r="K23293" i="2"/>
  <c r="E23293" i="2" s="1"/>
  <c r="K23295" i="2"/>
  <c r="E23295" i="2" s="1"/>
  <c r="K23297" i="2"/>
  <c r="E23297" i="2" s="1"/>
  <c r="K23300" i="2"/>
  <c r="E23300" i="2" s="1"/>
  <c r="K23301" i="2"/>
  <c r="E23301" i="2" s="1"/>
  <c r="K23302" i="2"/>
  <c r="E23302" i="2" s="1"/>
  <c r="K23303" i="2"/>
  <c r="E23303" i="2" s="1"/>
  <c r="K23304" i="2"/>
  <c r="E23304" i="2" s="1"/>
  <c r="K23306" i="2"/>
  <c r="E23306" i="2" s="1"/>
  <c r="K23308" i="2"/>
  <c r="E23308" i="2" s="1"/>
  <c r="K23310" i="2"/>
  <c r="E23310" i="2" s="1"/>
  <c r="K23312" i="2"/>
  <c r="E23312" i="2" s="1"/>
  <c r="K23313" i="2"/>
  <c r="E23313" i="2" s="1"/>
  <c r="K23314" i="2"/>
  <c r="E23314" i="2" s="1"/>
  <c r="K23315" i="2"/>
  <c r="E23315" i="2" s="1"/>
  <c r="K23316" i="2"/>
  <c r="E23316" i="2" s="1"/>
  <c r="K23318" i="2"/>
  <c r="E23318" i="2" s="1"/>
  <c r="K23320" i="2"/>
  <c r="E23320" i="2" s="1"/>
  <c r="K23321" i="2"/>
  <c r="E23321" i="2" s="1"/>
  <c r="K23322" i="2"/>
  <c r="E23322" i="2" s="1"/>
  <c r="K23324" i="2"/>
  <c r="E23324" i="2" s="1"/>
  <c r="K23325" i="2"/>
  <c r="E23325" i="2" s="1"/>
  <c r="K23327" i="2"/>
  <c r="E23327" i="2" s="1"/>
  <c r="K23329" i="2"/>
  <c r="E23329" i="2" s="1"/>
  <c r="K23331" i="2"/>
  <c r="E23331" i="2" s="1"/>
  <c r="K23332" i="2"/>
  <c r="E23332" i="2" s="1"/>
  <c r="K23333" i="2"/>
  <c r="E23333" i="2" s="1"/>
  <c r="K23334" i="2"/>
  <c r="E23334" i="2" s="1"/>
  <c r="K23336" i="2"/>
  <c r="E23336" i="2" s="1"/>
  <c r="K23337" i="2"/>
  <c r="E23337" i="2" s="1"/>
  <c r="K23339" i="2"/>
  <c r="E23339" i="2" s="1"/>
  <c r="K23341" i="2"/>
  <c r="E23341" i="2" s="1"/>
  <c r="K23343" i="2"/>
  <c r="E23343" i="2" s="1"/>
  <c r="K23344" i="2"/>
  <c r="E23344" i="2" s="1"/>
  <c r="K23345" i="2"/>
  <c r="E23345" i="2" s="1"/>
  <c r="K23346" i="2"/>
  <c r="E23346" i="2" s="1"/>
  <c r="K23348" i="2"/>
  <c r="E23348" i="2" s="1"/>
  <c r="K23349" i="2"/>
  <c r="E23349" i="2" s="1"/>
  <c r="K23351" i="2"/>
  <c r="E23351" i="2" s="1"/>
  <c r="K23353" i="2"/>
  <c r="E23353" i="2" s="1"/>
  <c r="K23355" i="2"/>
  <c r="E23355" i="2" s="1"/>
  <c r="K23356" i="2"/>
  <c r="E23356" i="2" s="1"/>
  <c r="K23357" i="2"/>
  <c r="E23357" i="2" s="1"/>
  <c r="K23358" i="2"/>
  <c r="E23358" i="2" s="1"/>
  <c r="K23360" i="2"/>
  <c r="E23360" i="2" s="1"/>
  <c r="K23361" i="2"/>
  <c r="E23361" i="2" s="1"/>
  <c r="K23363" i="2"/>
  <c r="E23363" i="2" s="1"/>
  <c r="K23365" i="2"/>
  <c r="E23365" i="2" s="1"/>
  <c r="K23367" i="2"/>
  <c r="E23367" i="2" s="1"/>
  <c r="K23368" i="2"/>
  <c r="E23368" i="2" s="1"/>
  <c r="K23369" i="2"/>
  <c r="E23369" i="2" s="1"/>
  <c r="K23370" i="2"/>
  <c r="E23370" i="2" s="1"/>
  <c r="K23372" i="2"/>
  <c r="E23372" i="2" s="1"/>
  <c r="K23373" i="2"/>
  <c r="E23373" i="2" s="1"/>
  <c r="K23375" i="2"/>
  <c r="E23375" i="2" s="1"/>
  <c r="K23377" i="2"/>
  <c r="E23377" i="2" s="1"/>
  <c r="K23379" i="2"/>
  <c r="E23379" i="2" s="1"/>
  <c r="K23380" i="2"/>
  <c r="E23380" i="2" s="1"/>
  <c r="K23381" i="2"/>
  <c r="E23381" i="2" s="1"/>
  <c r="K23382" i="2"/>
  <c r="E23382" i="2" s="1"/>
  <c r="K23384" i="2"/>
  <c r="E23384" i="2" s="1"/>
  <c r="K23385" i="2"/>
  <c r="E23385" i="2" s="1"/>
  <c r="K23387" i="2"/>
  <c r="E23387" i="2" s="1"/>
  <c r="K23389" i="2"/>
  <c r="E23389" i="2" s="1"/>
  <c r="K23391" i="2"/>
  <c r="E23391" i="2" s="1"/>
  <c r="K23392" i="2"/>
  <c r="E23392" i="2" s="1"/>
  <c r="K23393" i="2"/>
  <c r="E23393" i="2" s="1"/>
  <c r="K23394" i="2"/>
  <c r="E23394" i="2" s="1"/>
  <c r="K23396" i="2"/>
  <c r="E23396" i="2" s="1"/>
  <c r="K23397" i="2"/>
  <c r="E23397" i="2" s="1"/>
  <c r="K23399" i="2"/>
  <c r="E23399" i="2" s="1"/>
  <c r="K23401" i="2"/>
  <c r="E23401" i="2" s="1"/>
  <c r="K23403" i="2"/>
  <c r="E23403" i="2" s="1"/>
  <c r="K23404" i="2"/>
  <c r="E23404" i="2" s="1"/>
  <c r="K23405" i="2"/>
  <c r="E23405" i="2" s="1"/>
  <c r="K23406" i="2"/>
  <c r="E23406" i="2" s="1"/>
  <c r="K23408" i="2"/>
  <c r="E23408" i="2" s="1"/>
  <c r="K23409" i="2"/>
  <c r="E23409" i="2" s="1"/>
  <c r="K23411" i="2"/>
  <c r="E23411" i="2" s="1"/>
  <c r="K23413" i="2"/>
  <c r="E23413" i="2" s="1"/>
  <c r="K23415" i="2"/>
  <c r="E23415" i="2" s="1"/>
  <c r="K23416" i="2"/>
  <c r="E23416" i="2" s="1"/>
  <c r="K23417" i="2"/>
  <c r="E23417" i="2" s="1"/>
  <c r="K23418" i="2"/>
  <c r="E23418" i="2" s="1"/>
  <c r="K23420" i="2"/>
  <c r="E23420" i="2" s="1"/>
  <c r="K23422" i="2"/>
  <c r="E23422" i="2" s="1"/>
  <c r="K23424" i="2"/>
  <c r="E23424" i="2" s="1"/>
  <c r="K23426" i="2"/>
  <c r="E23426" i="2" s="1"/>
  <c r="K23427" i="2"/>
  <c r="E23427" i="2" s="1"/>
  <c r="K23428" i="2"/>
  <c r="E23428" i="2" s="1"/>
  <c r="K23429" i="2"/>
  <c r="E23429" i="2" s="1"/>
  <c r="K23430" i="2"/>
  <c r="E23430" i="2" s="1"/>
  <c r="K23432" i="2"/>
  <c r="E23432" i="2" s="1"/>
  <c r="K23434" i="2"/>
  <c r="E23434" i="2" s="1"/>
  <c r="K23436" i="2"/>
  <c r="E23436" i="2" s="1"/>
  <c r="K23438" i="2"/>
  <c r="E23438" i="2" s="1"/>
  <c r="K23439" i="2"/>
  <c r="E23439" i="2" s="1"/>
  <c r="K23440" i="2"/>
  <c r="E23440" i="2" s="1"/>
  <c r="K23441" i="2"/>
  <c r="E23441" i="2" s="1"/>
  <c r="K23442" i="2"/>
  <c r="E23442" i="2" s="1"/>
  <c r="K23444" i="2"/>
  <c r="E23444" i="2" s="1"/>
  <c r="K23446" i="2"/>
  <c r="E23446" i="2" s="1"/>
  <c r="K23448" i="2"/>
  <c r="E23448" i="2" s="1"/>
  <c r="K23449" i="2"/>
  <c r="E23449" i="2" s="1"/>
  <c r="K23450" i="2"/>
  <c r="E23450" i="2" s="1"/>
  <c r="K23451" i="2"/>
  <c r="E23451" i="2" s="1"/>
  <c r="K23452" i="2"/>
  <c r="E23452" i="2" s="1"/>
  <c r="K23453" i="2"/>
  <c r="E23453" i="2" s="1"/>
  <c r="K23454" i="2"/>
  <c r="E23454" i="2" s="1"/>
  <c r="K23456" i="2"/>
  <c r="E23456" i="2" s="1"/>
  <c r="K23458" i="2"/>
  <c r="E23458" i="2" s="1"/>
  <c r="K23460" i="2"/>
  <c r="E23460" i="2" s="1"/>
  <c r="K23462" i="2"/>
  <c r="E23462" i="2" s="1"/>
  <c r="K23463" i="2"/>
  <c r="E23463" i="2" s="1"/>
  <c r="K23464" i="2"/>
  <c r="E23464" i="2" s="1"/>
  <c r="K23465" i="2"/>
  <c r="E23465" i="2" s="1"/>
  <c r="K23466" i="2"/>
  <c r="E23466" i="2" s="1"/>
  <c r="K23468" i="2"/>
  <c r="E23468" i="2" s="1"/>
  <c r="K23470" i="2"/>
  <c r="E23470" i="2" s="1"/>
  <c r="K23472" i="2"/>
  <c r="E23472" i="2" s="1"/>
  <c r="K23473" i="2"/>
  <c r="E23473" i="2" s="1"/>
  <c r="K23474" i="2"/>
  <c r="E23474" i="2" s="1"/>
  <c r="K23475" i="2"/>
  <c r="E23475" i="2" s="1"/>
  <c r="K23476" i="2"/>
  <c r="E23476" i="2" s="1"/>
  <c r="K23477" i="2"/>
  <c r="E23477" i="2" s="1"/>
  <c r="K23478" i="2"/>
  <c r="E23478" i="2" s="1"/>
  <c r="K23480" i="2"/>
  <c r="E23480" i="2" s="1"/>
  <c r="K23482" i="2"/>
  <c r="E23482" i="2" s="1"/>
  <c r="K23484" i="2"/>
  <c r="E23484" i="2" s="1"/>
  <c r="K23486" i="2"/>
  <c r="E23486" i="2" s="1"/>
  <c r="K23487" i="2"/>
  <c r="E23487" i="2" s="1"/>
  <c r="K23488" i="2"/>
  <c r="E23488" i="2" s="1"/>
  <c r="K23489" i="2"/>
  <c r="E23489" i="2" s="1"/>
  <c r="K23490" i="2"/>
  <c r="E23490" i="2" s="1"/>
  <c r="K23492" i="2"/>
  <c r="E23492" i="2" s="1"/>
  <c r="K23494" i="2"/>
  <c r="E23494" i="2" s="1"/>
  <c r="K23496" i="2"/>
  <c r="E23496" i="2" s="1"/>
  <c r="K23498" i="2"/>
  <c r="E23498" i="2" s="1"/>
  <c r="K23499" i="2"/>
  <c r="E23499" i="2" s="1"/>
  <c r="K23500" i="2"/>
  <c r="E23500" i="2" s="1"/>
  <c r="K23501" i="2"/>
  <c r="E23501" i="2" s="1"/>
  <c r="K23502" i="2"/>
  <c r="E23502" i="2" s="1"/>
  <c r="K23504" i="2"/>
  <c r="E23504" i="2" s="1"/>
  <c r="K23506" i="2"/>
  <c r="E23506" i="2" s="1"/>
  <c r="K23508" i="2"/>
  <c r="E23508" i="2" s="1"/>
  <c r="K23510" i="2"/>
  <c r="E23510" i="2" s="1"/>
  <c r="K23511" i="2"/>
  <c r="E23511" i="2" s="1"/>
  <c r="K23512" i="2"/>
  <c r="E23512" i="2" s="1"/>
  <c r="K23513" i="2"/>
  <c r="E23513" i="2" s="1"/>
  <c r="K23514" i="2"/>
  <c r="E23514" i="2" s="1"/>
  <c r="K23516" i="2"/>
  <c r="E23516" i="2" s="1"/>
  <c r="K23518" i="2"/>
  <c r="E23518" i="2" s="1"/>
  <c r="K23520" i="2"/>
  <c r="E23520" i="2" s="1"/>
  <c r="K23522" i="2"/>
  <c r="E23522" i="2" s="1"/>
  <c r="K23523" i="2"/>
  <c r="E23523" i="2" s="1"/>
  <c r="K23524" i="2"/>
  <c r="E23524" i="2" s="1"/>
  <c r="K23525" i="2"/>
  <c r="E23525" i="2" s="1"/>
  <c r="K23526" i="2"/>
  <c r="E23526" i="2" s="1"/>
  <c r="K23528" i="2"/>
  <c r="E23528" i="2" s="1"/>
  <c r="K23530" i="2"/>
  <c r="E23530" i="2" s="1"/>
  <c r="K23532" i="2"/>
  <c r="E23532" i="2" s="1"/>
  <c r="K23534" i="2"/>
  <c r="E23534" i="2" s="1"/>
  <c r="K23535" i="2"/>
  <c r="E23535" i="2" s="1"/>
  <c r="K23536" i="2"/>
  <c r="E23536" i="2" s="1"/>
  <c r="K23537" i="2"/>
  <c r="E23537" i="2" s="1"/>
  <c r="K23538" i="2"/>
  <c r="E23538" i="2" s="1"/>
  <c r="K23540" i="2"/>
  <c r="E23540" i="2" s="1"/>
  <c r="K23543" i="2"/>
  <c r="E23543" i="2" s="1"/>
  <c r="K23544" i="2"/>
  <c r="E23544" i="2" s="1"/>
  <c r="K23545" i="2"/>
  <c r="E23545" i="2" s="1"/>
  <c r="K23546" i="2"/>
  <c r="E23546" i="2" s="1"/>
  <c r="K23547" i="2"/>
  <c r="E23547" i="2" s="1"/>
  <c r="K23548" i="2"/>
  <c r="E23548" i="2" s="1"/>
  <c r="K23549" i="2"/>
  <c r="E23549" i="2" s="1"/>
  <c r="K23553" i="2"/>
  <c r="E23553" i="2" s="1"/>
  <c r="K23554" i="2"/>
  <c r="E23554" i="2" s="1"/>
  <c r="K23555" i="2"/>
  <c r="E23555" i="2" s="1"/>
  <c r="K23556" i="2"/>
  <c r="E23556" i="2" s="1"/>
  <c r="K23557" i="2"/>
  <c r="E23557" i="2" s="1"/>
  <c r="K23558" i="2"/>
  <c r="E23558" i="2" s="1"/>
  <c r="K23559" i="2"/>
  <c r="E23559" i="2" s="1"/>
  <c r="K23560" i="2"/>
  <c r="E23560" i="2" s="1"/>
  <c r="K23561" i="2"/>
  <c r="E23561" i="2" s="1"/>
  <c r="K23565" i="2"/>
  <c r="E23565" i="2" s="1"/>
  <c r="K23567" i="2"/>
  <c r="E23567" i="2" s="1"/>
  <c r="K23568" i="2"/>
  <c r="E23568" i="2" s="1"/>
  <c r="K23569" i="2"/>
  <c r="E23569" i="2" s="1"/>
  <c r="K23570" i="2"/>
  <c r="E23570" i="2" s="1"/>
  <c r="K23571" i="2"/>
  <c r="E23571" i="2" s="1"/>
  <c r="K23572" i="2"/>
  <c r="E23572" i="2" s="1"/>
  <c r="K23573" i="2"/>
  <c r="E23573" i="2" s="1"/>
  <c r="K23576" i="2"/>
  <c r="E23576" i="2" s="1"/>
  <c r="K23577" i="2"/>
  <c r="E23577" i="2" s="1"/>
  <c r="K23578" i="2"/>
  <c r="E23578" i="2" s="1"/>
  <c r="K23579" i="2"/>
  <c r="E23579" i="2" s="1"/>
  <c r="K23580" i="2"/>
  <c r="E23580" i="2" s="1"/>
  <c r="K23581" i="2"/>
  <c r="E23581" i="2" s="1"/>
  <c r="K23582" i="2"/>
  <c r="E23582" i="2" s="1"/>
  <c r="K23584" i="2"/>
  <c r="E23584" i="2" s="1"/>
  <c r="K23586" i="2"/>
  <c r="E23586" i="2" s="1"/>
  <c r="K23588" i="2"/>
  <c r="E23588" i="2" s="1"/>
  <c r="K23589" i="2"/>
  <c r="E23589" i="2" s="1"/>
  <c r="K23590" i="2"/>
  <c r="E23590" i="2" s="1"/>
  <c r="K23591" i="2"/>
  <c r="E23591" i="2" s="1"/>
  <c r="K23592" i="2"/>
  <c r="E23592" i="2" s="1"/>
  <c r="K23593" i="2"/>
  <c r="E23593" i="2" s="1"/>
  <c r="K23594" i="2"/>
  <c r="E23594" i="2" s="1"/>
  <c r="K23596" i="2"/>
  <c r="E23596" i="2" s="1"/>
  <c r="K23598" i="2"/>
  <c r="E23598" i="2" s="1"/>
  <c r="K23600" i="2"/>
  <c r="E23600" i="2" s="1"/>
  <c r="K23601" i="2"/>
  <c r="E23601" i="2" s="1"/>
  <c r="K23602" i="2"/>
  <c r="E23602" i="2" s="1"/>
  <c r="K23603" i="2"/>
  <c r="E23603" i="2" s="1"/>
  <c r="K23604" i="2"/>
  <c r="E23604" i="2" s="1"/>
  <c r="K23605" i="2"/>
  <c r="E23605" i="2" s="1"/>
  <c r="K23606" i="2"/>
  <c r="E23606" i="2" s="1"/>
  <c r="K23608" i="2"/>
  <c r="E23608" i="2" s="1"/>
  <c r="K23610" i="2"/>
  <c r="E23610" i="2" s="1"/>
  <c r="K23612" i="2"/>
  <c r="E23612" i="2" s="1"/>
  <c r="K23613" i="2"/>
  <c r="E23613" i="2" s="1"/>
  <c r="K23614" i="2"/>
  <c r="E23614" i="2" s="1"/>
  <c r="K23615" i="2"/>
  <c r="E23615" i="2" s="1"/>
  <c r="K23616" i="2"/>
  <c r="E23616" i="2" s="1"/>
  <c r="K23617" i="2"/>
  <c r="E23617" i="2" s="1"/>
  <c r="K23618" i="2"/>
  <c r="E23618" i="2" s="1"/>
  <c r="K23620" i="2"/>
  <c r="E23620" i="2" s="1"/>
  <c r="K23622" i="2"/>
  <c r="E23622" i="2" s="1"/>
  <c r="K23624" i="2"/>
  <c r="E23624" i="2" s="1"/>
  <c r="K23625" i="2"/>
  <c r="E23625" i="2" s="1"/>
  <c r="K23626" i="2"/>
  <c r="E23626" i="2" s="1"/>
  <c r="K23627" i="2"/>
  <c r="E23627" i="2" s="1"/>
  <c r="K23628" i="2"/>
  <c r="E23628" i="2" s="1"/>
  <c r="K23629" i="2"/>
  <c r="E23629" i="2" s="1"/>
  <c r="K23630" i="2"/>
  <c r="E23630" i="2" s="1"/>
  <c r="K23632" i="2"/>
  <c r="E23632" i="2" s="1"/>
  <c r="K23634" i="2"/>
  <c r="E23634" i="2" s="1"/>
  <c r="K23636" i="2"/>
  <c r="E23636" i="2" s="1"/>
  <c r="K23637" i="2"/>
  <c r="E23637" i="2" s="1"/>
  <c r="K23638" i="2"/>
  <c r="E23638" i="2" s="1"/>
  <c r="K23639" i="2"/>
  <c r="E23639" i="2" s="1"/>
  <c r="K23640" i="2"/>
  <c r="E23640" i="2" s="1"/>
  <c r="K23641" i="2"/>
  <c r="E23641" i="2" s="1"/>
  <c r="K23642" i="2"/>
  <c r="E23642" i="2" s="1"/>
  <c r="K23645" i="2"/>
  <c r="E23645" i="2" s="1"/>
  <c r="K23648" i="2"/>
  <c r="E23648" i="2" s="1"/>
  <c r="K23649" i="2"/>
  <c r="E23649" i="2" s="1"/>
  <c r="K23650" i="2"/>
  <c r="E23650" i="2" s="1"/>
  <c r="K23651" i="2"/>
  <c r="E23651" i="2" s="1"/>
  <c r="K23652" i="2"/>
  <c r="E23652" i="2" s="1"/>
  <c r="K23653" i="2"/>
  <c r="E23653" i="2" s="1"/>
  <c r="K23655" i="2"/>
  <c r="E23655" i="2" s="1"/>
  <c r="K23657" i="2"/>
  <c r="E23657" i="2" s="1"/>
  <c r="K23660" i="2"/>
  <c r="E23660" i="2" s="1"/>
  <c r="K23661" i="2"/>
  <c r="E23661" i="2" s="1"/>
  <c r="K23662" i="2"/>
  <c r="E23662" i="2" s="1"/>
  <c r="K23663" i="2"/>
  <c r="E23663" i="2" s="1"/>
  <c r="K23664" i="2"/>
  <c r="E23664" i="2" s="1"/>
  <c r="K23666" i="2"/>
  <c r="E23666" i="2" s="1"/>
  <c r="K23668" i="2"/>
  <c r="E23668" i="2" s="1"/>
  <c r="K23670" i="2"/>
  <c r="E23670" i="2" s="1"/>
  <c r="K23672" i="2"/>
  <c r="E23672" i="2" s="1"/>
  <c r="K23673" i="2"/>
  <c r="E23673" i="2" s="1"/>
  <c r="K23674" i="2"/>
  <c r="E23674" i="2" s="1"/>
  <c r="K23675" i="2"/>
  <c r="E23675" i="2" s="1"/>
  <c r="K23676" i="2"/>
  <c r="E23676" i="2" s="1"/>
  <c r="K23678" i="2"/>
  <c r="E23678" i="2" s="1"/>
  <c r="K23680" i="2"/>
  <c r="E23680" i="2" s="1"/>
  <c r="K23682" i="2"/>
  <c r="E23682" i="2" s="1"/>
  <c r="K23684" i="2"/>
  <c r="E23684" i="2" s="1"/>
  <c r="K23685" i="2"/>
  <c r="E23685" i="2" s="1"/>
  <c r="K23686" i="2"/>
  <c r="E23686" i="2" s="1"/>
  <c r="K23687" i="2"/>
  <c r="E23687" i="2" s="1"/>
  <c r="K23688" i="2"/>
  <c r="E23688" i="2" s="1"/>
  <c r="K23690" i="2"/>
  <c r="E23690" i="2" s="1"/>
  <c r="K23692" i="2"/>
  <c r="E23692" i="2" s="1"/>
  <c r="K23694" i="2"/>
  <c r="E23694" i="2" s="1"/>
  <c r="K23696" i="2"/>
  <c r="E23696" i="2" s="1"/>
  <c r="K23697" i="2"/>
  <c r="E23697" i="2" s="1"/>
  <c r="K23698" i="2"/>
  <c r="E23698" i="2" s="1"/>
  <c r="K23699" i="2"/>
  <c r="E23699" i="2" s="1"/>
  <c r="K23700" i="2"/>
  <c r="E23700" i="2" s="1"/>
  <c r="K23702" i="2"/>
  <c r="E23702" i="2" s="1"/>
  <c r="K23704" i="2"/>
  <c r="E23704" i="2" s="1"/>
  <c r="K23706" i="2"/>
  <c r="E23706" i="2" s="1"/>
  <c r="K23708" i="2"/>
  <c r="E23708" i="2" s="1"/>
  <c r="K23709" i="2"/>
  <c r="E23709" i="2" s="1"/>
  <c r="K23710" i="2"/>
  <c r="E23710" i="2" s="1"/>
  <c r="K23711" i="2"/>
  <c r="E23711" i="2" s="1"/>
  <c r="K23712" i="2"/>
  <c r="E23712" i="2" s="1"/>
  <c r="K23714" i="2"/>
  <c r="E23714" i="2" s="1"/>
  <c r="K23716" i="2"/>
  <c r="E23716" i="2" s="1"/>
  <c r="K23718" i="2"/>
  <c r="E23718" i="2" s="1"/>
  <c r="K23720" i="2"/>
  <c r="E23720" i="2" s="1"/>
  <c r="K23721" i="2"/>
  <c r="E23721" i="2" s="1"/>
  <c r="K23722" i="2"/>
  <c r="E23722" i="2" s="1"/>
  <c r="K23723" i="2"/>
  <c r="E23723" i="2" s="1"/>
  <c r="K23724" i="2"/>
  <c r="E23724" i="2" s="1"/>
  <c r="K23726" i="2"/>
  <c r="E23726" i="2" s="1"/>
  <c r="K23728" i="2"/>
  <c r="E23728" i="2" s="1"/>
  <c r="K23730" i="2"/>
  <c r="E23730" i="2" s="1"/>
  <c r="K23732" i="2"/>
  <c r="E23732" i="2" s="1"/>
  <c r="K23733" i="2"/>
  <c r="E23733" i="2" s="1"/>
  <c r="K23734" i="2"/>
  <c r="E23734" i="2" s="1"/>
  <c r="K23735" i="2"/>
  <c r="E23735" i="2" s="1"/>
  <c r="K23736" i="2"/>
  <c r="E23736" i="2" s="1"/>
  <c r="K23738" i="2"/>
  <c r="E23738" i="2" s="1"/>
  <c r="K23740" i="2"/>
  <c r="E23740" i="2" s="1"/>
  <c r="K23742" i="2"/>
  <c r="E23742" i="2" s="1"/>
  <c r="K23744" i="2"/>
  <c r="E23744" i="2" s="1"/>
  <c r="K23745" i="2"/>
  <c r="E23745" i="2" s="1"/>
  <c r="K23746" i="2"/>
  <c r="E23746" i="2" s="1"/>
  <c r="K23747" i="2"/>
  <c r="E23747" i="2" s="1"/>
  <c r="K23748" i="2"/>
  <c r="E23748" i="2" s="1"/>
  <c r="K23750" i="2"/>
  <c r="E23750" i="2" s="1"/>
  <c r="K23752" i="2"/>
  <c r="E23752" i="2" s="1"/>
  <c r="K23754" i="2"/>
  <c r="E23754" i="2" s="1"/>
  <c r="K23756" i="2"/>
  <c r="E23756" i="2" s="1"/>
  <c r="K23757" i="2"/>
  <c r="E23757" i="2" s="1"/>
  <c r="K23758" i="2"/>
  <c r="E23758" i="2" s="1"/>
  <c r="K23759" i="2"/>
  <c r="E23759" i="2" s="1"/>
  <c r="K23760" i="2"/>
  <c r="E23760" i="2" s="1"/>
  <c r="K23763" i="2"/>
  <c r="E23763" i="2" s="1"/>
  <c r="K23765" i="2"/>
  <c r="E23765" i="2" s="1"/>
  <c r="K23766" i="2"/>
  <c r="E23766" i="2" s="1"/>
  <c r="K23768" i="2"/>
  <c r="E23768" i="2" s="1"/>
  <c r="K23769" i="2"/>
  <c r="E23769" i="2" s="1"/>
  <c r="K23770" i="2"/>
  <c r="E23770" i="2" s="1"/>
  <c r="K23771" i="2"/>
  <c r="E23771" i="2" s="1"/>
  <c r="K23773" i="2"/>
  <c r="E23773" i="2" s="1"/>
  <c r="K23775" i="2"/>
  <c r="E23775" i="2" s="1"/>
  <c r="K23777" i="2"/>
  <c r="E23777" i="2" s="1"/>
  <c r="K23778" i="2"/>
  <c r="E23778" i="2" s="1"/>
  <c r="K23780" i="2"/>
  <c r="E23780" i="2" s="1"/>
  <c r="K23781" i="2"/>
  <c r="E23781" i="2" s="1"/>
  <c r="K23782" i="2"/>
  <c r="E23782" i="2" s="1"/>
  <c r="K23784" i="2"/>
  <c r="E23784" i="2" s="1"/>
  <c r="K23786" i="2"/>
  <c r="E23786" i="2" s="1"/>
  <c r="K23788" i="2"/>
  <c r="E23788" i="2" s="1"/>
  <c r="K23789" i="2"/>
  <c r="E23789" i="2" s="1"/>
  <c r="K23790" i="2"/>
  <c r="E23790" i="2" s="1"/>
  <c r="K23792" i="2"/>
  <c r="E23792" i="2" s="1"/>
  <c r="K23793" i="2"/>
  <c r="E23793" i="2" s="1"/>
  <c r="K23794" i="2"/>
  <c r="E23794" i="2" s="1"/>
  <c r="K23796" i="2"/>
  <c r="E23796" i="2" s="1"/>
  <c r="K23798" i="2"/>
  <c r="E23798" i="2" s="1"/>
  <c r="K23800" i="2"/>
  <c r="E23800" i="2" s="1"/>
  <c r="K23801" i="2"/>
  <c r="E23801" i="2" s="1"/>
  <c r="K23802" i="2"/>
  <c r="E23802" i="2" s="1"/>
  <c r="K23804" i="2"/>
  <c r="E23804" i="2" s="1"/>
  <c r="K23805" i="2"/>
  <c r="E23805" i="2" s="1"/>
  <c r="K23806" i="2"/>
  <c r="E23806" i="2" s="1"/>
  <c r="K23808" i="2"/>
  <c r="E23808" i="2" s="1"/>
  <c r="K23810" i="2"/>
  <c r="E23810" i="2" s="1"/>
  <c r="K23811" i="2"/>
  <c r="E23811" i="2" s="1"/>
  <c r="K23812" i="2"/>
  <c r="E23812" i="2" s="1"/>
  <c r="K23813" i="2"/>
  <c r="E23813" i="2" s="1"/>
  <c r="K23814" i="2"/>
  <c r="E23814" i="2" s="1"/>
  <c r="K23816" i="2"/>
  <c r="E23816" i="2" s="1"/>
  <c r="K23817" i="2"/>
  <c r="E23817" i="2" s="1"/>
  <c r="K23818" i="2"/>
  <c r="E23818" i="2" s="1"/>
  <c r="K23820" i="2"/>
  <c r="E23820" i="2" s="1"/>
  <c r="K23822" i="2"/>
  <c r="E23822" i="2" s="1"/>
  <c r="K23824" i="2"/>
  <c r="E23824" i="2" s="1"/>
  <c r="K23825" i="2"/>
  <c r="E23825" i="2" s="1"/>
  <c r="K23826" i="2"/>
  <c r="E23826" i="2" s="1"/>
  <c r="K23828" i="2"/>
  <c r="E23828" i="2" s="1"/>
  <c r="K23829" i="2"/>
  <c r="E23829" i="2" s="1"/>
  <c r="K23830" i="2"/>
  <c r="E23830" i="2" s="1"/>
  <c r="K23833" i="2"/>
  <c r="E23833" i="2" s="1"/>
  <c r="K23835" i="2"/>
  <c r="E23835" i="2" s="1"/>
  <c r="K23836" i="2"/>
  <c r="E23836" i="2" s="1"/>
  <c r="K23837" i="2"/>
  <c r="E23837" i="2" s="1"/>
  <c r="K23838" i="2"/>
  <c r="E23838" i="2" s="1"/>
  <c r="K23840" i="2"/>
  <c r="E23840" i="2" s="1"/>
  <c r="K23841" i="2"/>
  <c r="E23841" i="2" s="1"/>
  <c r="K23843" i="2"/>
  <c r="E23843" i="2" s="1"/>
  <c r="K23845" i="2"/>
  <c r="E23845" i="2" s="1"/>
  <c r="K23846" i="2"/>
  <c r="E23846" i="2" s="1"/>
  <c r="K23847" i="2"/>
  <c r="E23847" i="2" s="1"/>
  <c r="K23848" i="2"/>
  <c r="E23848" i="2" s="1"/>
  <c r="K23849" i="2"/>
  <c r="E23849" i="2" s="1"/>
  <c r="K23850" i="2"/>
  <c r="E23850" i="2" s="1"/>
  <c r="K23852" i="2"/>
  <c r="E23852" i="2" s="1"/>
  <c r="K23854" i="2"/>
  <c r="E23854" i="2" s="1"/>
  <c r="K23856" i="2"/>
  <c r="E23856" i="2" s="1"/>
  <c r="K23858" i="2"/>
  <c r="E23858" i="2" s="1"/>
  <c r="K23859" i="2"/>
  <c r="E23859" i="2" s="1"/>
  <c r="K23860" i="2"/>
  <c r="E23860" i="2" s="1"/>
  <c r="K23861" i="2"/>
  <c r="E23861" i="2" s="1"/>
  <c r="K23862" i="2"/>
  <c r="E23862" i="2" s="1"/>
  <c r="K23864" i="2"/>
  <c r="E23864" i="2" s="1"/>
  <c r="K23866" i="2"/>
  <c r="E23866" i="2" s="1"/>
  <c r="K23868" i="2"/>
  <c r="E23868" i="2" s="1"/>
  <c r="K23870" i="2"/>
  <c r="E23870" i="2" s="1"/>
  <c r="K23871" i="2"/>
  <c r="E23871" i="2" s="1"/>
  <c r="K23872" i="2"/>
  <c r="E23872" i="2" s="1"/>
  <c r="K23873" i="2"/>
  <c r="E23873" i="2" s="1"/>
  <c r="K23874" i="2"/>
  <c r="E23874" i="2" s="1"/>
  <c r="K23876" i="2"/>
  <c r="E23876" i="2" s="1"/>
  <c r="K23878" i="2"/>
  <c r="E23878" i="2" s="1"/>
  <c r="K23880" i="2"/>
  <c r="E23880" i="2" s="1"/>
  <c r="K23882" i="2"/>
  <c r="E23882" i="2" s="1"/>
  <c r="K23883" i="2"/>
  <c r="E23883" i="2" s="1"/>
  <c r="K23884" i="2"/>
  <c r="E23884" i="2" s="1"/>
  <c r="K23885" i="2"/>
  <c r="E23885" i="2" s="1"/>
  <c r="K23886" i="2"/>
  <c r="E23886" i="2" s="1"/>
  <c r="K23888" i="2"/>
  <c r="E23888" i="2" s="1"/>
  <c r="K23890" i="2"/>
  <c r="E23890" i="2" s="1"/>
  <c r="K23892" i="2"/>
  <c r="E23892" i="2" s="1"/>
  <c r="K23893" i="2"/>
  <c r="E23893" i="2" s="1"/>
  <c r="K23894" i="2"/>
  <c r="E23894" i="2" s="1"/>
  <c r="K23895" i="2"/>
  <c r="E23895" i="2" s="1"/>
  <c r="K23896" i="2"/>
  <c r="E23896" i="2" s="1"/>
  <c r="K23897" i="2"/>
  <c r="E23897" i="2" s="1"/>
  <c r="K23898" i="2"/>
  <c r="E23898" i="2" s="1"/>
  <c r="K23900" i="2"/>
  <c r="E23900" i="2" s="1"/>
  <c r="K23902" i="2"/>
  <c r="E23902" i="2" s="1"/>
  <c r="K23904" i="2"/>
  <c r="E23904" i="2" s="1"/>
  <c r="K23905" i="2"/>
  <c r="E23905" i="2" s="1"/>
  <c r="K23906" i="2"/>
  <c r="E23906" i="2" s="1"/>
  <c r="K23907" i="2"/>
  <c r="E23907" i="2" s="1"/>
  <c r="K23908" i="2"/>
  <c r="E23908" i="2" s="1"/>
  <c r="K23909" i="2"/>
  <c r="E23909" i="2" s="1"/>
  <c r="K23910" i="2"/>
  <c r="E23910" i="2" s="1"/>
  <c r="K23912" i="2"/>
  <c r="E23912" i="2" s="1"/>
  <c r="K23914" i="2"/>
  <c r="E23914" i="2" s="1"/>
  <c r="K23916" i="2"/>
  <c r="E23916" i="2" s="1"/>
  <c r="K23917" i="2"/>
  <c r="E23917" i="2" s="1"/>
  <c r="K23918" i="2"/>
  <c r="E23918" i="2" s="1"/>
  <c r="K23919" i="2"/>
  <c r="E23919" i="2" s="1"/>
  <c r="K23920" i="2"/>
  <c r="E23920" i="2" s="1"/>
  <c r="K23921" i="2"/>
  <c r="E23921" i="2" s="1"/>
  <c r="K23922" i="2"/>
  <c r="E23922" i="2" s="1"/>
  <c r="K23924" i="2"/>
  <c r="E23924" i="2" s="1"/>
  <c r="K23926" i="2"/>
  <c r="E23926" i="2" s="1"/>
  <c r="K23928" i="2"/>
  <c r="E23928" i="2" s="1"/>
  <c r="K23930" i="2"/>
  <c r="E23930" i="2" s="1"/>
  <c r="K23931" i="2"/>
  <c r="E23931" i="2" s="1"/>
  <c r="K23932" i="2"/>
  <c r="E23932" i="2" s="1"/>
  <c r="K23933" i="2"/>
  <c r="E23933" i="2" s="1"/>
  <c r="K23934" i="2"/>
  <c r="E23934" i="2" s="1"/>
  <c r="K23937" i="2"/>
  <c r="E23937" i="2" s="1"/>
  <c r="K23939" i="2"/>
  <c r="E23939" i="2" s="1"/>
  <c r="K23941" i="2"/>
  <c r="E23941" i="2" s="1"/>
  <c r="K23942" i="2"/>
  <c r="E23942" i="2" s="1"/>
  <c r="K23943" i="2"/>
  <c r="E23943" i="2" s="1"/>
  <c r="K23944" i="2"/>
  <c r="E23944" i="2" s="1"/>
  <c r="K23945" i="2"/>
  <c r="E23945" i="2" s="1"/>
  <c r="K23946" i="2"/>
  <c r="E23946" i="2" s="1"/>
  <c r="K23949" i="2"/>
  <c r="E23949" i="2" s="1"/>
  <c r="K23951" i="2"/>
  <c r="E23951" i="2" s="1"/>
  <c r="K23953" i="2"/>
  <c r="E23953" i="2" s="1"/>
  <c r="K23954" i="2"/>
  <c r="E23954" i="2" s="1"/>
  <c r="K23955" i="2"/>
  <c r="E23955" i="2" s="1"/>
  <c r="K23956" i="2"/>
  <c r="E23956" i="2" s="1"/>
  <c r="K23957" i="2"/>
  <c r="E23957" i="2" s="1"/>
  <c r="K23958" i="2"/>
  <c r="E23958" i="2" s="1"/>
  <c r="K23961" i="2"/>
  <c r="E23961" i="2" s="1"/>
  <c r="K23963" i="2"/>
  <c r="E23963" i="2" s="1"/>
  <c r="K23965" i="2"/>
  <c r="E23965" i="2" s="1"/>
  <c r="K23966" i="2"/>
  <c r="E23966" i="2" s="1"/>
  <c r="K23967" i="2"/>
  <c r="E23967" i="2" s="1"/>
  <c r="K23968" i="2"/>
  <c r="E23968" i="2" s="1"/>
  <c r="K23969" i="2"/>
  <c r="E23969" i="2" s="1"/>
  <c r="K23970" i="2"/>
  <c r="E23970" i="2" s="1"/>
  <c r="K23973" i="2"/>
  <c r="E23973" i="2" s="1"/>
  <c r="K23975" i="2"/>
  <c r="E23975" i="2" s="1"/>
  <c r="K23977" i="2"/>
  <c r="E23977" i="2" s="1"/>
  <c r="K23978" i="2"/>
  <c r="E23978" i="2" s="1"/>
  <c r="K23979" i="2"/>
  <c r="E23979" i="2" s="1"/>
  <c r="K23980" i="2"/>
  <c r="E23980" i="2" s="1"/>
  <c r="K23981" i="2"/>
  <c r="E23981" i="2" s="1"/>
  <c r="K23982" i="2"/>
  <c r="E23982" i="2" s="1"/>
  <c r="K23985" i="2"/>
  <c r="E23985" i="2" s="1"/>
  <c r="K23987" i="2"/>
  <c r="E23987" i="2" s="1"/>
  <c r="K23989" i="2"/>
  <c r="E23989" i="2" s="1"/>
  <c r="K23990" i="2"/>
  <c r="E23990" i="2" s="1"/>
  <c r="K23991" i="2"/>
  <c r="E23991" i="2" s="1"/>
  <c r="K23992" i="2"/>
  <c r="E23992" i="2" s="1"/>
  <c r="K23993" i="2"/>
  <c r="E23993" i="2" s="1"/>
  <c r="K23994" i="2"/>
  <c r="E23994" i="2" s="1"/>
  <c r="K23997" i="2"/>
  <c r="E23997" i="2" s="1"/>
  <c r="K23999" i="2"/>
  <c r="E23999" i="2" s="1"/>
  <c r="K24001" i="2"/>
  <c r="E24001" i="2" s="1"/>
  <c r="K24002" i="2"/>
  <c r="E24002" i="2" s="1"/>
  <c r="K24003" i="2"/>
  <c r="E24003" i="2" s="1"/>
  <c r="K24004" i="2"/>
  <c r="E24004" i="2" s="1"/>
  <c r="K24005" i="2"/>
  <c r="E24005" i="2" s="1"/>
  <c r="K24006" i="2"/>
  <c r="E24006" i="2" s="1"/>
  <c r="K24009" i="2"/>
  <c r="E24009" i="2" s="1"/>
  <c r="K24011" i="2"/>
  <c r="E24011" i="2" s="1"/>
  <c r="K24013" i="2"/>
  <c r="E24013" i="2" s="1"/>
  <c r="K24014" i="2"/>
  <c r="E24014" i="2" s="1"/>
  <c r="K24015" i="2"/>
  <c r="E24015" i="2" s="1"/>
  <c r="K24016" i="2"/>
  <c r="E24016" i="2" s="1"/>
  <c r="K24017" i="2"/>
  <c r="E24017" i="2" s="1"/>
  <c r="K24018" i="2"/>
  <c r="E24018" i="2" s="1"/>
  <c r="K24021" i="2"/>
  <c r="E24021" i="2" s="1"/>
  <c r="K24023" i="2"/>
  <c r="E24023" i="2" s="1"/>
  <c r="K24025" i="2"/>
  <c r="E24025" i="2" s="1"/>
  <c r="K24026" i="2"/>
  <c r="E24026" i="2" s="1"/>
  <c r="K24027" i="2"/>
  <c r="E24027" i="2" s="1"/>
  <c r="K24028" i="2"/>
  <c r="E24028" i="2" s="1"/>
  <c r="K24029" i="2"/>
  <c r="E24029" i="2" s="1"/>
  <c r="K24030" i="2"/>
  <c r="E24030" i="2" s="1"/>
  <c r="K24033" i="2"/>
  <c r="E24033" i="2" s="1"/>
  <c r="K24035" i="2"/>
  <c r="E24035" i="2" s="1"/>
  <c r="K24037" i="2"/>
  <c r="E24037" i="2" s="1"/>
  <c r="K24038" i="2"/>
  <c r="E24038" i="2" s="1"/>
  <c r="K24039" i="2"/>
  <c r="E24039" i="2" s="1"/>
  <c r="K24040" i="2"/>
  <c r="E24040" i="2" s="1"/>
  <c r="K24041" i="2"/>
  <c r="E24041" i="2" s="1"/>
  <c r="K24042" i="2"/>
  <c r="E24042" i="2" s="1"/>
  <c r="K24045" i="2"/>
  <c r="E24045" i="2" s="1"/>
  <c r="K24047" i="2"/>
  <c r="E24047" i="2" s="1"/>
  <c r="K24049" i="2"/>
  <c r="E24049" i="2" s="1"/>
  <c r="K24050" i="2"/>
  <c r="E24050" i="2" s="1"/>
  <c r="K24051" i="2"/>
  <c r="E24051" i="2" s="1"/>
  <c r="K24052" i="2"/>
  <c r="E24052" i="2" s="1"/>
  <c r="K24053" i="2"/>
  <c r="E24053" i="2" s="1"/>
  <c r="K24054" i="2"/>
  <c r="E24054" i="2" s="1"/>
  <c r="K24057" i="2"/>
  <c r="E24057" i="2" s="1"/>
  <c r="K24059" i="2"/>
  <c r="E24059" i="2" s="1"/>
  <c r="K24061" i="2"/>
  <c r="E24061" i="2" s="1"/>
  <c r="K24062" i="2"/>
  <c r="E24062" i="2" s="1"/>
  <c r="K24063" i="2"/>
  <c r="E24063" i="2" s="1"/>
  <c r="K24064" i="2"/>
  <c r="E24064" i="2" s="1"/>
  <c r="K24065" i="2"/>
  <c r="E24065" i="2" s="1"/>
  <c r="K24066" i="2"/>
  <c r="E24066" i="2" s="1"/>
  <c r="K24069" i="2"/>
  <c r="E24069" i="2" s="1"/>
  <c r="K24071" i="2"/>
  <c r="E24071" i="2" s="1"/>
  <c r="K24073" i="2"/>
  <c r="E24073" i="2" s="1"/>
  <c r="K24074" i="2"/>
  <c r="E24074" i="2" s="1"/>
  <c r="K24075" i="2"/>
  <c r="E24075" i="2" s="1"/>
  <c r="K24076" i="2"/>
  <c r="E24076" i="2" s="1"/>
  <c r="K24077" i="2"/>
  <c r="E24077" i="2" s="1"/>
  <c r="K24078" i="2"/>
  <c r="E24078" i="2" s="1"/>
  <c r="K24081" i="2"/>
  <c r="E24081" i="2" s="1"/>
  <c r="K24083" i="2"/>
  <c r="E24083" i="2" s="1"/>
  <c r="K24085" i="2"/>
  <c r="E24085" i="2" s="1"/>
  <c r="K24086" i="2"/>
  <c r="E24086" i="2" s="1"/>
  <c r="K24087" i="2"/>
  <c r="E24087" i="2" s="1"/>
  <c r="K24088" i="2"/>
  <c r="E24088" i="2" s="1"/>
  <c r="K24089" i="2"/>
  <c r="E24089" i="2" s="1"/>
  <c r="K24090" i="2"/>
  <c r="E24090" i="2" s="1"/>
  <c r="K24093" i="2"/>
  <c r="E24093" i="2" s="1"/>
  <c r="K24095" i="2"/>
  <c r="E24095" i="2" s="1"/>
  <c r="K24097" i="2"/>
  <c r="E24097" i="2" s="1"/>
  <c r="K24098" i="2"/>
  <c r="E24098" i="2" s="1"/>
  <c r="K24099" i="2"/>
  <c r="E24099" i="2" s="1"/>
  <c r="K24100" i="2"/>
  <c r="E24100" i="2" s="1"/>
  <c r="K24101" i="2"/>
  <c r="E24101" i="2" s="1"/>
  <c r="K24102" i="2"/>
  <c r="E24102" i="2" s="1"/>
  <c r="K24105" i="2"/>
  <c r="E24105" i="2" s="1"/>
  <c r="K24107" i="2"/>
  <c r="E24107" i="2" s="1"/>
  <c r="K24109" i="2"/>
  <c r="E24109" i="2" s="1"/>
  <c r="K24110" i="2"/>
  <c r="E24110" i="2" s="1"/>
  <c r="K24111" i="2"/>
  <c r="E24111" i="2" s="1"/>
  <c r="K24112" i="2"/>
  <c r="E24112" i="2" s="1"/>
  <c r="K24113" i="2"/>
  <c r="E24113" i="2" s="1"/>
  <c r="K24114" i="2"/>
  <c r="E24114" i="2" s="1"/>
  <c r="K24117" i="2"/>
  <c r="E24117" i="2" s="1"/>
  <c r="K24120" i="2"/>
  <c r="E24120" i="2" s="1"/>
  <c r="K24121" i="2"/>
  <c r="E24121" i="2" s="1"/>
  <c r="K24122" i="2"/>
  <c r="E24122" i="2" s="1"/>
  <c r="K24123" i="2"/>
  <c r="E24123" i="2" s="1"/>
  <c r="K24124" i="2"/>
  <c r="E24124" i="2" s="1"/>
  <c r="K24125" i="2"/>
  <c r="E24125" i="2" s="1"/>
  <c r="K24126" i="2"/>
  <c r="E24126" i="2" s="1"/>
  <c r="K24128" i="2"/>
  <c r="E24128" i="2" s="1"/>
  <c r="K24129" i="2"/>
  <c r="E24129" i="2" s="1"/>
  <c r="K24130" i="2"/>
  <c r="E24130" i="2" s="1"/>
  <c r="K24132" i="2"/>
  <c r="E24132" i="2" s="1"/>
  <c r="K24133" i="2"/>
  <c r="E24133" i="2" s="1"/>
  <c r="K24134" i="2"/>
  <c r="E24134" i="2" s="1"/>
  <c r="K24135" i="2"/>
  <c r="E24135" i="2" s="1"/>
  <c r="K24136" i="2"/>
  <c r="E24136" i="2" s="1"/>
  <c r="K24137" i="2"/>
  <c r="E24137" i="2" s="1"/>
  <c r="K24140" i="2"/>
  <c r="E24140" i="2" s="1"/>
  <c r="K24142" i="2"/>
  <c r="E24142" i="2" s="1"/>
  <c r="K24143" i="2"/>
  <c r="E24143" i="2" s="1"/>
  <c r="K24144" i="2"/>
  <c r="E24144" i="2" s="1"/>
  <c r="K24145" i="2"/>
  <c r="E24145" i="2" s="1"/>
  <c r="K24146" i="2"/>
  <c r="E24146" i="2" s="1"/>
  <c r="K24147" i="2"/>
  <c r="E24147" i="2" s="1"/>
  <c r="K24148" i="2"/>
  <c r="E24148" i="2" s="1"/>
  <c r="K24150" i="2"/>
  <c r="E24150" i="2" s="1"/>
  <c r="K24152" i="2"/>
  <c r="E24152" i="2" s="1"/>
  <c r="K24154" i="2"/>
  <c r="E24154" i="2" s="1"/>
  <c r="K24155" i="2"/>
  <c r="E24155" i="2" s="1"/>
  <c r="K24156" i="2"/>
  <c r="E24156" i="2" s="1"/>
  <c r="K24157" i="2"/>
  <c r="E24157" i="2" s="1"/>
  <c r="K24158" i="2"/>
  <c r="E24158" i="2" s="1"/>
  <c r="K24159" i="2"/>
  <c r="E24159" i="2" s="1"/>
  <c r="K24160" i="2"/>
  <c r="E24160" i="2" s="1"/>
  <c r="K24162" i="2"/>
  <c r="E24162" i="2" s="1"/>
  <c r="K24164" i="2"/>
  <c r="E24164" i="2" s="1"/>
  <c r="K24166" i="2"/>
  <c r="E24166" i="2" s="1"/>
  <c r="K24167" i="2"/>
  <c r="E24167" i="2" s="1"/>
  <c r="K24168" i="2"/>
  <c r="E24168" i="2" s="1"/>
  <c r="K24169" i="2"/>
  <c r="E24169" i="2" s="1"/>
  <c r="K24170" i="2"/>
  <c r="E24170" i="2" s="1"/>
  <c r="K24171" i="2"/>
  <c r="E24171" i="2" s="1"/>
  <c r="K24172" i="2"/>
  <c r="E24172" i="2" s="1"/>
  <c r="K24174" i="2"/>
  <c r="E24174" i="2" s="1"/>
  <c r="K24176" i="2"/>
  <c r="E24176" i="2" s="1"/>
  <c r="K24178" i="2"/>
  <c r="E24178" i="2" s="1"/>
  <c r="K24179" i="2"/>
  <c r="E24179" i="2" s="1"/>
  <c r="K24180" i="2"/>
  <c r="E24180" i="2" s="1"/>
  <c r="K24181" i="2"/>
  <c r="E24181" i="2" s="1"/>
  <c r="K24182" i="2"/>
  <c r="E24182" i="2" s="1"/>
  <c r="K24183" i="2"/>
  <c r="E24183" i="2" s="1"/>
  <c r="K24185" i="2"/>
  <c r="E24185" i="2" s="1"/>
  <c r="K24186" i="2"/>
  <c r="E24186" i="2" s="1"/>
  <c r="K24189" i="2"/>
  <c r="E24189" i="2" s="1"/>
  <c r="K24190" i="2"/>
  <c r="E24190" i="2" s="1"/>
  <c r="K24191" i="2"/>
  <c r="E24191" i="2" s="1"/>
  <c r="K24192" i="2"/>
  <c r="E24192" i="2" s="1"/>
  <c r="K24193" i="2"/>
  <c r="E24193" i="2" s="1"/>
  <c r="K24194" i="2"/>
  <c r="E24194" i="2" s="1"/>
  <c r="K24195" i="2"/>
  <c r="E24195" i="2" s="1"/>
  <c r="K24197" i="2"/>
  <c r="E24197" i="2" s="1"/>
  <c r="K24198" i="2"/>
  <c r="E24198" i="2" s="1"/>
  <c r="K24201" i="2"/>
  <c r="E24201" i="2" s="1"/>
  <c r="K24202" i="2"/>
  <c r="E24202" i="2" s="1"/>
  <c r="K24203" i="2"/>
  <c r="E24203" i="2" s="1"/>
  <c r="K24204" i="2"/>
  <c r="E24204" i="2" s="1"/>
  <c r="K24205" i="2"/>
  <c r="E24205" i="2" s="1"/>
  <c r="K24206" i="2"/>
  <c r="E24206" i="2" s="1"/>
  <c r="K24207" i="2"/>
  <c r="E24207" i="2" s="1"/>
  <c r="K24209" i="2"/>
  <c r="E24209" i="2" s="1"/>
  <c r="K24210" i="2"/>
  <c r="E24210" i="2" s="1"/>
  <c r="K24213" i="2"/>
  <c r="E24213" i="2" s="1"/>
  <c r="K24214" i="2"/>
  <c r="E24214" i="2" s="1"/>
  <c r="K24215" i="2"/>
  <c r="E24215" i="2" s="1"/>
  <c r="K24216" i="2"/>
  <c r="E24216" i="2" s="1"/>
  <c r="K24217" i="2"/>
  <c r="E24217" i="2" s="1"/>
  <c r="K24218" i="2"/>
  <c r="E24218" i="2" s="1"/>
  <c r="K24220" i="2"/>
  <c r="E24220" i="2" s="1"/>
  <c r="K24221" i="2"/>
  <c r="E24221" i="2" s="1"/>
  <c r="K24222" i="2"/>
  <c r="E24222" i="2" s="1"/>
  <c r="K24224" i="2"/>
  <c r="E24224" i="2" s="1"/>
  <c r="K24225" i="2"/>
  <c r="E24225" i="2" s="1"/>
  <c r="K24226" i="2"/>
  <c r="E24226" i="2" s="1"/>
  <c r="K24227" i="2"/>
  <c r="E24227" i="2" s="1"/>
  <c r="K24228" i="2"/>
  <c r="E24228" i="2" s="1"/>
  <c r="K24229" i="2"/>
  <c r="E24229" i="2" s="1"/>
  <c r="K24230" i="2"/>
  <c r="E24230" i="2" s="1"/>
  <c r="K24232" i="2"/>
  <c r="E24232" i="2" s="1"/>
  <c r="K24233" i="2"/>
  <c r="E24233" i="2" s="1"/>
  <c r="K24234" i="2"/>
  <c r="E24234" i="2" s="1"/>
  <c r="K24236" i="2"/>
  <c r="E24236" i="2" s="1"/>
  <c r="K24237" i="2"/>
  <c r="E24237" i="2" s="1"/>
  <c r="K24238" i="2"/>
  <c r="E24238" i="2" s="1"/>
  <c r="K24239" i="2"/>
  <c r="E24239" i="2" s="1"/>
  <c r="K24240" i="2"/>
  <c r="E24240" i="2" s="1"/>
  <c r="K24241" i="2"/>
  <c r="E24241" i="2" s="1"/>
  <c r="K24242" i="2"/>
  <c r="E24242" i="2" s="1"/>
  <c r="K24244" i="2"/>
  <c r="E24244" i="2" s="1"/>
  <c r="K24245" i="2"/>
  <c r="E24245" i="2" s="1"/>
  <c r="K24246" i="2"/>
  <c r="E24246" i="2" s="1"/>
  <c r="K24248" i="2"/>
  <c r="E24248" i="2" s="1"/>
  <c r="K24249" i="2"/>
  <c r="E24249" i="2" s="1"/>
  <c r="K24250" i="2"/>
  <c r="E24250" i="2" s="1"/>
  <c r="K24251" i="2"/>
  <c r="E24251" i="2" s="1"/>
  <c r="K24252" i="2"/>
  <c r="E24252" i="2" s="1"/>
  <c r="K24253" i="2"/>
  <c r="E24253" i="2" s="1"/>
  <c r="K24254" i="2"/>
  <c r="E24254" i="2" s="1"/>
  <c r="K24256" i="2"/>
  <c r="E24256" i="2" s="1"/>
  <c r="K24257" i="2"/>
  <c r="E24257" i="2" s="1"/>
  <c r="K24258" i="2"/>
  <c r="E24258" i="2" s="1"/>
  <c r="K24260" i="2"/>
  <c r="E24260" i="2" s="1"/>
  <c r="K24261" i="2"/>
  <c r="E24261" i="2" s="1"/>
  <c r="K24262" i="2"/>
  <c r="E24262" i="2" s="1"/>
  <c r="K24263" i="2"/>
  <c r="E24263" i="2" s="1"/>
  <c r="K24264" i="2"/>
  <c r="E24264" i="2" s="1"/>
  <c r="K24265" i="2"/>
  <c r="E24265" i="2" s="1"/>
  <c r="K24266" i="2"/>
  <c r="E24266" i="2" s="1"/>
  <c r="K24268" i="2"/>
  <c r="E24268" i="2" s="1"/>
  <c r="K24269" i="2"/>
  <c r="E24269" i="2" s="1"/>
  <c r="K24270" i="2"/>
  <c r="E24270" i="2" s="1"/>
  <c r="K24272" i="2"/>
  <c r="E24272" i="2" s="1"/>
  <c r="K24273" i="2"/>
  <c r="E24273" i="2" s="1"/>
  <c r="K24274" i="2"/>
  <c r="E24274" i="2" s="1"/>
  <c r="K24275" i="2"/>
  <c r="E24275" i="2" s="1"/>
  <c r="K24276" i="2"/>
  <c r="E24276" i="2" s="1"/>
  <c r="K24277" i="2"/>
  <c r="E24277" i="2" s="1"/>
  <c r="K24278" i="2"/>
  <c r="E24278" i="2" s="1"/>
  <c r="K24280" i="2"/>
  <c r="E24280" i="2" s="1"/>
  <c r="K24281" i="2"/>
  <c r="E24281" i="2" s="1"/>
  <c r="K24282" i="2"/>
  <c r="E24282" i="2" s="1"/>
  <c r="K24284" i="2"/>
  <c r="E24284" i="2" s="1"/>
  <c r="K24285" i="2"/>
  <c r="E24285" i="2" s="1"/>
  <c r="K24286" i="2"/>
  <c r="E24286" i="2" s="1"/>
  <c r="K24287" i="2"/>
  <c r="E24287" i="2" s="1"/>
  <c r="K24288" i="2"/>
  <c r="E24288" i="2" s="1"/>
  <c r="K24289" i="2"/>
  <c r="E24289" i="2" s="1"/>
  <c r="K24291" i="2"/>
  <c r="E24291" i="2" s="1"/>
  <c r="K24292" i="2"/>
  <c r="E24292" i="2" s="1"/>
  <c r="K24293" i="2"/>
  <c r="E24293" i="2" s="1"/>
  <c r="K24296" i="2"/>
  <c r="E24296" i="2" s="1"/>
  <c r="K24297" i="2"/>
  <c r="E24297" i="2" s="1"/>
  <c r="K24298" i="2"/>
  <c r="E24298" i="2" s="1"/>
  <c r="K24299" i="2"/>
  <c r="E24299" i="2" s="1"/>
  <c r="K24300" i="2"/>
  <c r="E24300" i="2" s="1"/>
  <c r="K24301" i="2"/>
  <c r="E24301" i="2" s="1"/>
  <c r="K24303" i="2"/>
  <c r="E24303" i="2" s="1"/>
  <c r="K24304" i="2"/>
  <c r="E24304" i="2" s="1"/>
  <c r="K24305" i="2"/>
  <c r="E24305" i="2" s="1"/>
  <c r="K24308" i="2"/>
  <c r="E24308" i="2" s="1"/>
  <c r="K24309" i="2"/>
  <c r="E24309" i="2" s="1"/>
  <c r="K24310" i="2"/>
  <c r="E24310" i="2" s="1"/>
  <c r="K24311" i="2"/>
  <c r="E24311" i="2" s="1"/>
  <c r="K24312" i="2"/>
  <c r="E24312" i="2" s="1"/>
  <c r="K24313" i="2"/>
  <c r="E24313" i="2" s="1"/>
  <c r="K24315" i="2"/>
  <c r="E24315" i="2" s="1"/>
  <c r="K24316" i="2"/>
  <c r="E24316" i="2" s="1"/>
  <c r="K24317" i="2"/>
  <c r="E24317" i="2" s="1"/>
  <c r="K24320" i="2"/>
  <c r="E24320" i="2" s="1"/>
  <c r="K24321" i="2"/>
  <c r="E24321" i="2" s="1"/>
  <c r="K24322" i="2"/>
  <c r="E24322" i="2" s="1"/>
  <c r="K24323" i="2"/>
  <c r="E24323" i="2" s="1"/>
  <c r="K24324" i="2"/>
  <c r="E24324" i="2" s="1"/>
  <c r="K24325" i="2"/>
  <c r="E24325" i="2" s="1"/>
  <c r="K24327" i="2"/>
  <c r="E24327" i="2" s="1"/>
  <c r="K24328" i="2"/>
  <c r="E24328" i="2" s="1"/>
  <c r="K24329" i="2"/>
  <c r="E24329" i="2" s="1"/>
  <c r="K24332" i="2"/>
  <c r="E24332" i="2" s="1"/>
  <c r="K24333" i="2"/>
  <c r="E24333" i="2" s="1"/>
  <c r="K24334" i="2"/>
  <c r="E24334" i="2" s="1"/>
  <c r="K24335" i="2"/>
  <c r="E24335" i="2" s="1"/>
  <c r="K24336" i="2"/>
  <c r="E24336" i="2" s="1"/>
  <c r="K24337" i="2"/>
  <c r="E24337" i="2" s="1"/>
  <c r="K24339" i="2"/>
  <c r="E24339" i="2" s="1"/>
  <c r="K24340" i="2"/>
  <c r="E24340" i="2" s="1"/>
  <c r="K24341" i="2"/>
  <c r="E24341" i="2" s="1"/>
  <c r="K24344" i="2"/>
  <c r="E24344" i="2" s="1"/>
  <c r="K24345" i="2"/>
  <c r="E24345" i="2" s="1"/>
  <c r="K24346" i="2"/>
  <c r="E24346" i="2" s="1"/>
  <c r="K24347" i="2"/>
  <c r="E24347" i="2" s="1"/>
  <c r="K24348" i="2"/>
  <c r="E24348" i="2" s="1"/>
  <c r="K24349" i="2"/>
  <c r="E24349" i="2" s="1"/>
  <c r="K24351" i="2"/>
  <c r="E24351" i="2" s="1"/>
  <c r="K24352" i="2"/>
  <c r="E24352" i="2" s="1"/>
  <c r="K24353" i="2"/>
  <c r="E24353" i="2" s="1"/>
  <c r="K24356" i="2"/>
  <c r="E24356" i="2" s="1"/>
  <c r="K24357" i="2"/>
  <c r="E24357" i="2" s="1"/>
  <c r="K24358" i="2"/>
  <c r="E24358" i="2" s="1"/>
  <c r="K24359" i="2"/>
  <c r="E24359" i="2" s="1"/>
  <c r="K24360" i="2"/>
  <c r="E24360" i="2" s="1"/>
  <c r="K24361" i="2"/>
  <c r="E24361" i="2" s="1"/>
  <c r="K24363" i="2"/>
  <c r="E24363" i="2" s="1"/>
  <c r="K24364" i="2"/>
  <c r="E24364" i="2" s="1"/>
  <c r="K24365" i="2"/>
  <c r="E24365" i="2" s="1"/>
  <c r="K24368" i="2"/>
  <c r="E24368" i="2" s="1"/>
  <c r="K24369" i="2"/>
  <c r="E24369" i="2" s="1"/>
  <c r="K24370" i="2"/>
  <c r="E24370" i="2" s="1"/>
  <c r="K24371" i="2"/>
  <c r="E24371" i="2" s="1"/>
  <c r="K24372" i="2"/>
  <c r="E24372" i="2" s="1"/>
  <c r="K24373" i="2"/>
  <c r="E24373" i="2" s="1"/>
  <c r="K24375" i="2"/>
  <c r="E24375" i="2" s="1"/>
  <c r="K24376" i="2"/>
  <c r="E24376" i="2" s="1"/>
  <c r="K24377" i="2"/>
  <c r="E24377" i="2" s="1"/>
  <c r="K24380" i="2"/>
  <c r="E24380" i="2" s="1"/>
  <c r="K24381" i="2"/>
  <c r="E24381" i="2" s="1"/>
  <c r="K24382" i="2"/>
  <c r="E24382" i="2" s="1"/>
  <c r="K24383" i="2"/>
  <c r="E24383" i="2" s="1"/>
  <c r="K24384" i="2"/>
  <c r="E24384" i="2" s="1"/>
  <c r="K24385" i="2"/>
  <c r="E24385" i="2" s="1"/>
  <c r="K24387" i="2"/>
  <c r="E24387" i="2" s="1"/>
  <c r="K24388" i="2"/>
  <c r="E24388" i="2" s="1"/>
  <c r="K24389" i="2"/>
  <c r="E24389" i="2" s="1"/>
  <c r="K24392" i="2"/>
  <c r="E24392" i="2" s="1"/>
  <c r="K24393" i="2"/>
  <c r="E24393" i="2" s="1"/>
  <c r="K24394" i="2"/>
  <c r="E24394" i="2" s="1"/>
  <c r="K24395" i="2"/>
  <c r="E24395" i="2" s="1"/>
  <c r="K24396" i="2"/>
  <c r="E24396" i="2" s="1"/>
  <c r="K24398" i="2"/>
  <c r="E24398" i="2" s="1"/>
  <c r="K24399" i="2"/>
  <c r="E24399" i="2" s="1"/>
  <c r="K24400" i="2"/>
  <c r="E24400" i="2" s="1"/>
  <c r="K24402" i="2"/>
  <c r="E24402" i="2" s="1"/>
  <c r="K24404" i="2"/>
  <c r="E24404" i="2" s="1"/>
  <c r="K24405" i="2"/>
  <c r="E24405" i="2" s="1"/>
  <c r="K24406" i="2"/>
  <c r="E24406" i="2" s="1"/>
  <c r="K24407" i="2"/>
  <c r="E24407" i="2" s="1"/>
  <c r="K24408" i="2"/>
  <c r="E24408" i="2" s="1"/>
  <c r="K24410" i="2"/>
  <c r="E24410" i="2" s="1"/>
  <c r="K24411" i="2"/>
  <c r="E24411" i="2" s="1"/>
  <c r="K24412" i="2"/>
  <c r="E24412" i="2" s="1"/>
  <c r="K24414" i="2"/>
  <c r="E24414" i="2" s="1"/>
  <c r="K24416" i="2"/>
  <c r="E24416" i="2" s="1"/>
  <c r="K24417" i="2"/>
  <c r="E24417" i="2" s="1"/>
  <c r="K24418" i="2"/>
  <c r="E24418" i="2" s="1"/>
  <c r="K24419" i="2"/>
  <c r="E24419" i="2" s="1"/>
  <c r="K24420" i="2"/>
  <c r="E24420" i="2" s="1"/>
  <c r="K24422" i="2"/>
  <c r="E24422" i="2" s="1"/>
  <c r="K24423" i="2"/>
  <c r="E24423" i="2" s="1"/>
  <c r="K24424" i="2"/>
  <c r="E24424" i="2" s="1"/>
  <c r="K24426" i="2"/>
  <c r="E24426" i="2" s="1"/>
  <c r="K24428" i="2"/>
  <c r="E24428" i="2" s="1"/>
  <c r="K24429" i="2"/>
  <c r="E24429" i="2" s="1"/>
  <c r="K24430" i="2"/>
  <c r="E24430" i="2" s="1"/>
  <c r="K24431" i="2"/>
  <c r="E24431" i="2" s="1"/>
  <c r="K24432" i="2"/>
  <c r="E24432" i="2" s="1"/>
  <c r="K24434" i="2"/>
  <c r="E24434" i="2" s="1"/>
  <c r="K24435" i="2"/>
  <c r="E24435" i="2" s="1"/>
  <c r="K24436" i="2"/>
  <c r="E24436" i="2" s="1"/>
  <c r="K24438" i="2"/>
  <c r="E24438" i="2" s="1"/>
  <c r="K24440" i="2"/>
  <c r="E24440" i="2" s="1"/>
  <c r="K24441" i="2"/>
  <c r="E24441" i="2" s="1"/>
  <c r="K24442" i="2"/>
  <c r="E24442" i="2" s="1"/>
  <c r="K24443" i="2"/>
  <c r="E24443" i="2" s="1"/>
  <c r="K24444" i="2"/>
  <c r="E24444" i="2" s="1"/>
  <c r="K24446" i="2"/>
  <c r="E24446" i="2" s="1"/>
  <c r="K24447" i="2"/>
  <c r="E24447" i="2" s="1"/>
  <c r="K24449" i="2"/>
  <c r="E24449" i="2" s="1"/>
  <c r="K24450" i="2"/>
  <c r="E24450" i="2" s="1"/>
  <c r="K24452" i="2"/>
  <c r="E24452" i="2" s="1"/>
  <c r="K24453" i="2"/>
  <c r="E24453" i="2" s="1"/>
  <c r="K24454" i="2"/>
  <c r="E24454" i="2" s="1"/>
  <c r="K24455" i="2"/>
  <c r="E24455" i="2" s="1"/>
  <c r="K24457" i="2"/>
  <c r="E24457" i="2" s="1"/>
  <c r="K24458" i="2"/>
  <c r="E24458" i="2" s="1"/>
  <c r="K24459" i="2"/>
  <c r="E24459" i="2" s="1"/>
  <c r="K24461" i="2"/>
  <c r="E24461" i="2" s="1"/>
  <c r="K24462" i="2"/>
  <c r="E24462" i="2" s="1"/>
  <c r="K24464" i="2"/>
  <c r="E24464" i="2" s="1"/>
  <c r="K24465" i="2"/>
  <c r="E24465" i="2" s="1"/>
  <c r="K24466" i="2"/>
  <c r="E24466" i="2" s="1"/>
  <c r="K24467" i="2"/>
  <c r="E24467" i="2" s="1"/>
  <c r="K24469" i="2"/>
  <c r="E24469" i="2" s="1"/>
  <c r="K24470" i="2"/>
  <c r="E24470" i="2" s="1"/>
  <c r="K24471" i="2"/>
  <c r="E24471" i="2" s="1"/>
  <c r="K24473" i="2"/>
  <c r="E24473" i="2" s="1"/>
  <c r="K24474" i="2"/>
  <c r="E24474" i="2" s="1"/>
  <c r="K24476" i="2"/>
  <c r="E24476" i="2" s="1"/>
  <c r="K24477" i="2"/>
  <c r="E24477" i="2" s="1"/>
  <c r="K24478" i="2"/>
  <c r="E24478" i="2" s="1"/>
  <c r="K24479" i="2"/>
  <c r="E24479" i="2" s="1"/>
  <c r="K24481" i="2"/>
  <c r="E24481" i="2" s="1"/>
  <c r="K24482" i="2"/>
  <c r="E24482" i="2" s="1"/>
  <c r="K24483" i="2"/>
  <c r="E24483" i="2" s="1"/>
  <c r="K24485" i="2"/>
  <c r="E24485" i="2" s="1"/>
  <c r="K24486" i="2"/>
  <c r="E24486" i="2" s="1"/>
  <c r="K24488" i="2"/>
  <c r="E24488" i="2" s="1"/>
  <c r="K24489" i="2"/>
  <c r="E24489" i="2" s="1"/>
  <c r="K24490" i="2"/>
  <c r="E24490" i="2" s="1"/>
  <c r="K24491" i="2"/>
  <c r="E24491" i="2" s="1"/>
  <c r="K24493" i="2"/>
  <c r="E24493" i="2" s="1"/>
  <c r="K24494" i="2"/>
  <c r="E24494" i="2" s="1"/>
  <c r="K24495" i="2"/>
  <c r="E24495" i="2" s="1"/>
  <c r="K24497" i="2"/>
  <c r="E24497" i="2" s="1"/>
  <c r="K24498" i="2"/>
  <c r="E24498" i="2" s="1"/>
  <c r="K24500" i="2"/>
  <c r="E24500" i="2" s="1"/>
  <c r="K24501" i="2"/>
  <c r="E24501" i="2" s="1"/>
  <c r="K24502" i="2"/>
  <c r="E24502" i="2" s="1"/>
  <c r="K24503" i="2"/>
  <c r="E24503" i="2" s="1"/>
  <c r="K24505" i="2"/>
  <c r="E24505" i="2" s="1"/>
  <c r="K24506" i="2"/>
  <c r="E24506" i="2" s="1"/>
  <c r="K24507" i="2"/>
  <c r="E24507" i="2" s="1"/>
  <c r="K24509" i="2"/>
  <c r="E24509" i="2" s="1"/>
  <c r="K24510" i="2"/>
  <c r="E24510" i="2" s="1"/>
  <c r="K24512" i="2"/>
  <c r="E24512" i="2" s="1"/>
  <c r="K24513" i="2"/>
  <c r="E24513" i="2" s="1"/>
  <c r="K24514" i="2"/>
  <c r="E24514" i="2" s="1"/>
  <c r="K24515" i="2"/>
  <c r="E24515" i="2" s="1"/>
  <c r="K24517" i="2"/>
  <c r="E24517" i="2" s="1"/>
  <c r="K24518" i="2"/>
  <c r="E24518" i="2" s="1"/>
  <c r="K24519" i="2"/>
  <c r="E24519" i="2" s="1"/>
  <c r="K24521" i="2"/>
  <c r="E24521" i="2" s="1"/>
  <c r="K24522" i="2"/>
  <c r="E24522" i="2" s="1"/>
  <c r="K24524" i="2"/>
  <c r="E24524" i="2" s="1"/>
  <c r="K24525" i="2"/>
  <c r="E24525" i="2" s="1"/>
  <c r="K24526" i="2"/>
  <c r="E24526" i="2" s="1"/>
  <c r="K24527" i="2"/>
  <c r="E24527" i="2" s="1"/>
  <c r="K24529" i="2"/>
  <c r="E24529" i="2" s="1"/>
  <c r="K24530" i="2"/>
  <c r="E24530" i="2" s="1"/>
  <c r="K24531" i="2"/>
  <c r="E24531" i="2" s="1"/>
  <c r="K24533" i="2"/>
  <c r="E24533" i="2" s="1"/>
  <c r="K24534" i="2"/>
  <c r="E24534" i="2" s="1"/>
  <c r="K24536" i="2"/>
  <c r="E24536" i="2" s="1"/>
  <c r="K24537" i="2"/>
  <c r="E24537" i="2" s="1"/>
  <c r="K24538" i="2"/>
  <c r="E24538" i="2" s="1"/>
  <c r="K24539" i="2"/>
  <c r="E24539" i="2" s="1"/>
  <c r="K24541" i="2"/>
  <c r="E24541" i="2" s="1"/>
  <c r="K24542" i="2"/>
  <c r="E24542" i="2" s="1"/>
  <c r="K24543" i="2"/>
  <c r="E24543" i="2" s="1"/>
  <c r="K24545" i="2"/>
  <c r="E24545" i="2" s="1"/>
  <c r="K24546" i="2"/>
  <c r="E24546" i="2" s="1"/>
  <c r="K24548" i="2"/>
  <c r="E24548" i="2" s="1"/>
  <c r="K24549" i="2"/>
  <c r="E24549" i="2" s="1"/>
  <c r="K24550" i="2"/>
  <c r="E24550" i="2" s="1"/>
  <c r="K24551" i="2"/>
  <c r="E24551" i="2" s="1"/>
  <c r="K24553" i="2"/>
  <c r="E24553" i="2" s="1"/>
  <c r="K24554" i="2"/>
  <c r="E24554" i="2" s="1"/>
  <c r="K24556" i="2"/>
  <c r="E24556" i="2" s="1"/>
  <c r="K24557" i="2"/>
  <c r="E24557" i="2" s="1"/>
  <c r="K24558" i="2"/>
  <c r="E24558" i="2" s="1"/>
  <c r="K24560" i="2"/>
  <c r="E24560" i="2" s="1"/>
  <c r="K24561" i="2"/>
  <c r="E24561" i="2" s="1"/>
  <c r="K24562" i="2"/>
  <c r="E24562" i="2" s="1"/>
  <c r="K24564" i="2"/>
  <c r="E24564" i="2" s="1"/>
  <c r="K24565" i="2"/>
  <c r="E24565" i="2" s="1"/>
  <c r="K24566" i="2"/>
  <c r="E24566" i="2" s="1"/>
  <c r="K24568" i="2"/>
  <c r="E24568" i="2" s="1"/>
  <c r="K24569" i="2"/>
  <c r="E24569" i="2" s="1"/>
  <c r="K24570" i="2"/>
  <c r="E24570" i="2" s="1"/>
  <c r="K24572" i="2"/>
  <c r="E24572" i="2" s="1"/>
  <c r="K24573" i="2"/>
  <c r="E24573" i="2" s="1"/>
  <c r="K24574" i="2"/>
  <c r="E24574" i="2" s="1"/>
  <c r="K24576" i="2"/>
  <c r="E24576" i="2" s="1"/>
  <c r="K24577" i="2"/>
  <c r="E24577" i="2" s="1"/>
  <c r="K24578" i="2"/>
  <c r="E24578" i="2" s="1"/>
  <c r="K24580" i="2"/>
  <c r="E24580" i="2" s="1"/>
  <c r="K24581" i="2"/>
  <c r="E24581" i="2" s="1"/>
  <c r="K24582" i="2"/>
  <c r="E24582" i="2" s="1"/>
  <c r="K24584" i="2"/>
  <c r="E24584" i="2" s="1"/>
  <c r="K24585" i="2"/>
  <c r="E24585" i="2" s="1"/>
  <c r="K24586" i="2"/>
  <c r="E24586" i="2" s="1"/>
  <c r="K24588" i="2"/>
  <c r="E24588" i="2" s="1"/>
  <c r="K24589" i="2"/>
  <c r="E24589" i="2" s="1"/>
  <c r="K24590" i="2"/>
  <c r="E24590" i="2" s="1"/>
  <c r="K24592" i="2"/>
  <c r="E24592" i="2" s="1"/>
  <c r="K24593" i="2"/>
  <c r="E24593" i="2" s="1"/>
  <c r="K24594" i="2"/>
  <c r="E24594" i="2" s="1"/>
  <c r="K24596" i="2"/>
  <c r="E24596" i="2" s="1"/>
  <c r="K24597" i="2"/>
  <c r="E24597" i="2" s="1"/>
  <c r="K24598" i="2"/>
  <c r="E24598" i="2" s="1"/>
  <c r="K24600" i="2"/>
  <c r="E24600" i="2" s="1"/>
  <c r="K24601" i="2"/>
  <c r="E24601" i="2" s="1"/>
  <c r="K24602" i="2"/>
  <c r="E24602" i="2" s="1"/>
  <c r="K24604" i="2"/>
  <c r="E24604" i="2" s="1"/>
  <c r="K24605" i="2"/>
  <c r="E24605" i="2" s="1"/>
  <c r="K24606" i="2"/>
  <c r="E24606" i="2" s="1"/>
  <c r="K24608" i="2"/>
  <c r="E24608" i="2" s="1"/>
  <c r="K24609" i="2"/>
  <c r="E24609" i="2" s="1"/>
  <c r="K24610" i="2"/>
  <c r="E24610" i="2" s="1"/>
  <c r="K24612" i="2"/>
  <c r="E24612" i="2" s="1"/>
  <c r="K24613" i="2"/>
  <c r="E24613" i="2" s="1"/>
  <c r="K24614" i="2"/>
  <c r="E24614" i="2" s="1"/>
  <c r="K24616" i="2"/>
  <c r="E24616" i="2" s="1"/>
  <c r="K24617" i="2"/>
  <c r="E24617" i="2" s="1"/>
  <c r="K24618" i="2"/>
  <c r="E24618" i="2" s="1"/>
  <c r="K24620" i="2"/>
  <c r="E24620" i="2" s="1"/>
  <c r="K24621" i="2"/>
  <c r="E24621" i="2" s="1"/>
  <c r="K24622" i="2"/>
  <c r="E24622" i="2" s="1"/>
  <c r="K24624" i="2"/>
  <c r="E24624" i="2" s="1"/>
  <c r="K24625" i="2"/>
  <c r="E24625" i="2" s="1"/>
  <c r="K24626" i="2"/>
  <c r="E24626" i="2" s="1"/>
  <c r="K24628" i="2"/>
  <c r="E24628" i="2" s="1"/>
  <c r="K24629" i="2"/>
  <c r="E24629" i="2" s="1"/>
  <c r="K24630" i="2"/>
  <c r="E24630" i="2" s="1"/>
  <c r="K24632" i="2"/>
  <c r="E24632" i="2" s="1"/>
  <c r="K24633" i="2"/>
  <c r="E24633" i="2" s="1"/>
  <c r="K24634" i="2"/>
  <c r="E24634" i="2" s="1"/>
  <c r="K24636" i="2"/>
  <c r="E24636" i="2" s="1"/>
  <c r="K24638" i="2"/>
  <c r="E24638" i="2" s="1"/>
  <c r="K24640" i="2"/>
  <c r="E24640" i="2" s="1"/>
  <c r="K24641" i="2"/>
  <c r="E24641" i="2" s="1"/>
  <c r="K24642" i="2"/>
  <c r="E24642" i="2" s="1"/>
  <c r="K24644" i="2"/>
  <c r="E24644" i="2" s="1"/>
  <c r="K24645" i="2"/>
  <c r="E24645" i="2" s="1"/>
  <c r="K24646" i="2"/>
  <c r="E24646" i="2" s="1"/>
  <c r="K24648" i="2"/>
  <c r="E24648" i="2" s="1"/>
  <c r="K24650" i="2"/>
  <c r="E24650" i="2" s="1"/>
  <c r="K24651" i="2"/>
  <c r="E24651" i="2" s="1"/>
  <c r="K24652" i="2"/>
  <c r="E24652" i="2" s="1"/>
  <c r="K24653" i="2"/>
  <c r="E24653" i="2" s="1"/>
  <c r="K24654" i="2"/>
  <c r="E24654" i="2" s="1"/>
  <c r="K24656" i="2"/>
  <c r="E24656" i="2" s="1"/>
  <c r="K24658" i="2"/>
  <c r="E24658" i="2" s="1"/>
  <c r="K24660" i="2"/>
  <c r="E24660" i="2" s="1"/>
  <c r="K24662" i="2"/>
  <c r="E24662" i="2" s="1"/>
  <c r="K24663" i="2"/>
  <c r="E24663" i="2" s="1"/>
  <c r="K24664" i="2"/>
  <c r="E24664" i="2" s="1"/>
  <c r="K24665" i="2"/>
  <c r="E24665" i="2" s="1"/>
  <c r="K24666" i="2"/>
  <c r="E24666" i="2" s="1"/>
  <c r="K24668" i="2"/>
  <c r="E24668" i="2" s="1"/>
  <c r="K24670" i="2"/>
  <c r="E24670" i="2" s="1"/>
  <c r="K24671" i="2"/>
  <c r="E24671" i="2" s="1"/>
  <c r="K24673" i="2"/>
  <c r="E24673" i="2" s="1"/>
  <c r="K24674" i="2"/>
  <c r="E24674" i="2" s="1"/>
  <c r="K24675" i="2"/>
  <c r="E24675" i="2" s="1"/>
  <c r="K24676" i="2"/>
  <c r="E24676" i="2" s="1"/>
  <c r="K24677" i="2"/>
  <c r="E24677" i="2" s="1"/>
  <c r="K24678" i="2"/>
  <c r="E24678" i="2" s="1"/>
  <c r="K24681" i="2"/>
  <c r="E24681" i="2" s="1"/>
  <c r="K24683" i="2"/>
  <c r="E24683" i="2" s="1"/>
  <c r="K24685" i="2"/>
  <c r="E24685" i="2" s="1"/>
  <c r="K24686" i="2"/>
  <c r="E24686" i="2" s="1"/>
  <c r="K24687" i="2"/>
  <c r="E24687" i="2" s="1"/>
  <c r="K24688" i="2"/>
  <c r="E24688" i="2" s="1"/>
  <c r="K24689" i="2"/>
  <c r="E24689" i="2" s="1"/>
  <c r="K24690" i="2"/>
  <c r="E24690" i="2" s="1"/>
  <c r="K24693" i="2"/>
  <c r="E24693" i="2" s="1"/>
  <c r="K24695" i="2"/>
  <c r="E24695" i="2" s="1"/>
  <c r="K24697" i="2"/>
  <c r="E24697" i="2" s="1"/>
  <c r="K24698" i="2"/>
  <c r="E24698" i="2" s="1"/>
  <c r="K24699" i="2"/>
  <c r="E24699" i="2" s="1"/>
  <c r="K24700" i="2"/>
  <c r="E24700" i="2" s="1"/>
  <c r="K24701" i="2"/>
  <c r="E24701" i="2" s="1"/>
  <c r="K24702" i="2"/>
  <c r="E24702" i="2" s="1"/>
  <c r="K24705" i="2"/>
  <c r="E24705" i="2" s="1"/>
  <c r="K24707" i="2"/>
  <c r="E24707" i="2" s="1"/>
  <c r="K24709" i="2"/>
  <c r="E24709" i="2" s="1"/>
  <c r="K24710" i="2"/>
  <c r="E24710" i="2" s="1"/>
  <c r="K24711" i="2"/>
  <c r="E24711" i="2" s="1"/>
  <c r="K24712" i="2"/>
  <c r="E24712" i="2" s="1"/>
  <c r="K24713" i="2"/>
  <c r="E24713" i="2" s="1"/>
  <c r="K24714" i="2"/>
  <c r="E24714" i="2" s="1"/>
  <c r="K24717" i="2"/>
  <c r="E24717" i="2" s="1"/>
  <c r="K24719" i="2"/>
  <c r="E24719" i="2" s="1"/>
  <c r="K24721" i="2"/>
  <c r="E24721" i="2" s="1"/>
  <c r="K24722" i="2"/>
  <c r="E24722" i="2" s="1"/>
  <c r="K24723" i="2"/>
  <c r="E24723" i="2" s="1"/>
  <c r="K24724" i="2"/>
  <c r="E24724" i="2" s="1"/>
  <c r="K24725" i="2"/>
  <c r="E24725" i="2" s="1"/>
  <c r="K24726" i="2"/>
  <c r="E24726" i="2" s="1"/>
  <c r="K24729" i="2"/>
  <c r="E24729" i="2" s="1"/>
  <c r="K24731" i="2"/>
  <c r="E24731" i="2" s="1"/>
  <c r="K24733" i="2"/>
  <c r="E24733" i="2" s="1"/>
  <c r="K24734" i="2"/>
  <c r="E24734" i="2" s="1"/>
  <c r="K24735" i="2"/>
  <c r="E24735" i="2" s="1"/>
  <c r="K24736" i="2"/>
  <c r="E24736" i="2" s="1"/>
  <c r="K24737" i="2"/>
  <c r="E24737" i="2" s="1"/>
  <c r="K24738" i="2"/>
  <c r="E24738" i="2" s="1"/>
  <c r="K24741" i="2"/>
  <c r="E24741" i="2" s="1"/>
  <c r="K24743" i="2"/>
  <c r="E24743" i="2" s="1"/>
  <c r="K24745" i="2"/>
  <c r="E24745" i="2" s="1"/>
  <c r="K24746" i="2"/>
  <c r="E24746" i="2" s="1"/>
  <c r="K24747" i="2"/>
  <c r="E24747" i="2" s="1"/>
  <c r="K24748" i="2"/>
  <c r="E24748" i="2" s="1"/>
  <c r="K24749" i="2"/>
  <c r="E24749" i="2" s="1"/>
  <c r="K24750" i="2"/>
  <c r="E24750" i="2" s="1"/>
  <c r="K24753" i="2"/>
  <c r="E24753" i="2" s="1"/>
  <c r="K24755" i="2"/>
  <c r="E24755" i="2" s="1"/>
  <c r="K24756" i="2"/>
  <c r="E24756" i="2" s="1"/>
  <c r="K24757" i="2"/>
  <c r="E24757" i="2" s="1"/>
  <c r="K24758" i="2"/>
  <c r="E24758" i="2" s="1"/>
  <c r="K24759" i="2"/>
  <c r="E24759" i="2" s="1"/>
  <c r="K24760" i="2"/>
  <c r="E24760" i="2" s="1"/>
  <c r="K24761" i="2"/>
  <c r="E24761" i="2" s="1"/>
  <c r="K24762" i="2"/>
  <c r="E24762" i="2" s="1"/>
  <c r="K24765" i="2"/>
  <c r="E24765" i="2" s="1"/>
  <c r="K24767" i="2"/>
  <c r="E24767" i="2" s="1"/>
  <c r="K24769" i="2"/>
  <c r="E24769" i="2" s="1"/>
  <c r="K24770" i="2"/>
  <c r="E24770" i="2" s="1"/>
  <c r="K24771" i="2"/>
  <c r="E24771" i="2" s="1"/>
  <c r="K24772" i="2"/>
  <c r="E24772" i="2" s="1"/>
  <c r="K24773" i="2"/>
  <c r="E24773" i="2" s="1"/>
  <c r="K24774" i="2"/>
  <c r="E24774" i="2" s="1"/>
  <c r="K24777" i="2"/>
  <c r="E24777" i="2" s="1"/>
  <c r="K24779" i="2"/>
  <c r="E24779" i="2" s="1"/>
  <c r="K24781" i="2"/>
  <c r="E24781" i="2" s="1"/>
  <c r="K24782" i="2"/>
  <c r="E24782" i="2" s="1"/>
  <c r="K24783" i="2"/>
  <c r="E24783" i="2" s="1"/>
  <c r="K24784" i="2"/>
  <c r="E24784" i="2" s="1"/>
  <c r="K24785" i="2"/>
  <c r="E24785" i="2" s="1"/>
  <c r="K24786" i="2"/>
  <c r="E24786" i="2" s="1"/>
  <c r="K24789" i="2"/>
  <c r="E24789" i="2" s="1"/>
  <c r="K24791" i="2"/>
  <c r="E24791" i="2" s="1"/>
  <c r="K24793" i="2"/>
  <c r="E24793" i="2" s="1"/>
  <c r="K24794" i="2"/>
  <c r="E24794" i="2" s="1"/>
  <c r="K24795" i="2"/>
  <c r="E24795" i="2" s="1"/>
  <c r="K24796" i="2"/>
  <c r="E24796" i="2" s="1"/>
  <c r="K24797" i="2"/>
  <c r="E24797" i="2" s="1"/>
  <c r="K24798" i="2"/>
  <c r="E24798" i="2" s="1"/>
  <c r="K24801" i="2"/>
  <c r="E24801" i="2" s="1"/>
  <c r="K24803" i="2"/>
  <c r="E24803" i="2" s="1"/>
  <c r="K24805" i="2"/>
  <c r="E24805" i="2" s="1"/>
  <c r="K24806" i="2"/>
  <c r="E24806" i="2" s="1"/>
  <c r="K24807" i="2"/>
  <c r="E24807" i="2" s="1"/>
  <c r="K24808" i="2"/>
  <c r="E24808" i="2" s="1"/>
  <c r="K24809" i="2"/>
  <c r="E24809" i="2" s="1"/>
  <c r="K24810" i="2"/>
  <c r="E24810" i="2" s="1"/>
  <c r="K24813" i="2"/>
  <c r="E24813" i="2" s="1"/>
  <c r="K24815" i="2"/>
  <c r="E24815" i="2" s="1"/>
  <c r="K24817" i="2"/>
  <c r="E24817" i="2" s="1"/>
  <c r="K24818" i="2"/>
  <c r="E24818" i="2" s="1"/>
  <c r="K24819" i="2"/>
  <c r="E24819" i="2" s="1"/>
  <c r="K24820" i="2"/>
  <c r="E24820" i="2" s="1"/>
  <c r="K24821" i="2"/>
  <c r="E24821" i="2" s="1"/>
  <c r="K24822" i="2"/>
  <c r="E24822" i="2" s="1"/>
  <c r="K24825" i="2"/>
  <c r="E24825" i="2" s="1"/>
  <c r="K24827" i="2"/>
  <c r="E24827" i="2" s="1"/>
  <c r="K24829" i="2"/>
  <c r="E24829" i="2" s="1"/>
  <c r="K24830" i="2"/>
  <c r="E24830" i="2" s="1"/>
  <c r="K24831" i="2"/>
  <c r="E24831" i="2" s="1"/>
  <c r="K24832" i="2"/>
  <c r="E24832" i="2" s="1"/>
  <c r="K24833" i="2"/>
  <c r="E24833" i="2" s="1"/>
  <c r="K24834" i="2"/>
  <c r="E24834" i="2" s="1"/>
  <c r="K24837" i="2"/>
  <c r="E24837" i="2" s="1"/>
  <c r="K24839" i="2"/>
  <c r="E24839" i="2" s="1"/>
  <c r="K24841" i="2"/>
  <c r="E24841" i="2" s="1"/>
  <c r="K24842" i="2"/>
  <c r="E24842" i="2" s="1"/>
  <c r="K24843" i="2"/>
  <c r="E24843" i="2" s="1"/>
  <c r="K24844" i="2"/>
  <c r="E24844" i="2" s="1"/>
  <c r="K24845" i="2"/>
  <c r="E24845" i="2" s="1"/>
  <c r="K24846" i="2"/>
  <c r="E24846" i="2" s="1"/>
  <c r="K24851" i="2"/>
  <c r="E24851" i="2" s="1"/>
  <c r="K24853" i="2"/>
  <c r="E24853" i="2" s="1"/>
  <c r="K24854" i="2"/>
  <c r="E24854" i="2" s="1"/>
  <c r="K24855" i="2"/>
  <c r="E24855" i="2" s="1"/>
  <c r="K24856" i="2"/>
  <c r="E24856" i="2" s="1"/>
  <c r="K24857" i="2"/>
  <c r="E24857" i="2" s="1"/>
  <c r="K24858" i="2"/>
  <c r="E24858" i="2" s="1"/>
  <c r="K24862" i="2"/>
  <c r="E24862" i="2" s="1"/>
  <c r="K24864" i="2"/>
  <c r="E24864" i="2" s="1"/>
  <c r="K24865" i="2"/>
  <c r="E24865" i="2" s="1"/>
  <c r="K24866" i="2"/>
  <c r="E24866" i="2" s="1"/>
  <c r="K24867" i="2"/>
  <c r="E24867" i="2" s="1"/>
  <c r="K24868" i="2"/>
  <c r="E24868" i="2" s="1"/>
  <c r="K24872" i="2"/>
  <c r="E24872" i="2" s="1"/>
  <c r="K24874" i="2"/>
  <c r="E24874" i="2" s="1"/>
  <c r="K24875" i="2"/>
  <c r="E24875" i="2" s="1"/>
  <c r="K24876" i="2"/>
  <c r="E24876" i="2" s="1"/>
  <c r="K24877" i="2"/>
  <c r="E24877" i="2" s="1"/>
  <c r="K24878" i="2"/>
  <c r="E24878" i="2" s="1"/>
  <c r="K24879" i="2"/>
  <c r="E24879" i="2" s="1"/>
  <c r="K24880" i="2"/>
  <c r="E24880" i="2" s="1"/>
  <c r="K24884" i="2"/>
  <c r="E24884" i="2" s="1"/>
  <c r="K24886" i="2"/>
  <c r="E24886" i="2" s="1"/>
  <c r="K24887" i="2"/>
  <c r="E24887" i="2" s="1"/>
  <c r="K24888" i="2"/>
  <c r="E24888" i="2" s="1"/>
  <c r="K24889" i="2"/>
  <c r="E24889" i="2" s="1"/>
  <c r="K24890" i="2"/>
  <c r="E24890" i="2" s="1"/>
  <c r="K24891" i="2"/>
  <c r="E24891" i="2" s="1"/>
  <c r="K24892" i="2"/>
  <c r="E24892" i="2" s="1"/>
  <c r="K24897" i="2"/>
  <c r="E24897" i="2" s="1"/>
  <c r="K24898" i="2"/>
  <c r="E24898" i="2" s="1"/>
  <c r="K24899" i="2"/>
  <c r="E24899" i="2" s="1"/>
  <c r="K24900" i="2"/>
  <c r="E24900" i="2" s="1"/>
  <c r="K24901" i="2"/>
  <c r="E24901" i="2" s="1"/>
  <c r="K24902" i="2"/>
  <c r="E24902" i="2" s="1"/>
  <c r="K24903" i="2"/>
  <c r="E24903" i="2" s="1"/>
  <c r="K24909" i="2"/>
  <c r="E24909" i="2" s="1"/>
  <c r="K24910" i="2"/>
  <c r="E24910" i="2" s="1"/>
  <c r="K24911" i="2"/>
  <c r="E24911" i="2" s="1"/>
  <c r="K24912" i="2"/>
  <c r="E24912" i="2" s="1"/>
  <c r="K24913" i="2"/>
  <c r="E24913" i="2" s="1"/>
  <c r="K24914" i="2"/>
  <c r="E24914" i="2" s="1"/>
  <c r="K24915" i="2"/>
  <c r="E24915" i="2" s="1"/>
  <c r="K24918" i="2"/>
  <c r="E24918" i="2" s="1"/>
  <c r="K24920" i="2"/>
  <c r="E24920" i="2" s="1"/>
  <c r="K24921" i="2"/>
  <c r="E24921" i="2" s="1"/>
  <c r="K24922" i="2"/>
  <c r="E24922" i="2" s="1"/>
  <c r="K24923" i="2"/>
  <c r="E24923" i="2" s="1"/>
  <c r="K24924" i="2"/>
  <c r="E24924" i="2" s="1"/>
  <c r="K24925" i="2"/>
  <c r="E24925" i="2" s="1"/>
  <c r="K24926" i="2"/>
  <c r="E24926" i="2" s="1"/>
  <c r="K24930" i="2"/>
  <c r="E24930" i="2" s="1"/>
  <c r="K24932" i="2"/>
  <c r="E24932" i="2" s="1"/>
  <c r="K24933" i="2"/>
  <c r="E24933" i="2" s="1"/>
  <c r="K24934" i="2"/>
  <c r="E24934" i="2" s="1"/>
  <c r="K24935" i="2"/>
  <c r="E24935" i="2" s="1"/>
  <c r="K24936" i="2"/>
  <c r="E24936" i="2" s="1"/>
  <c r="K24937" i="2"/>
  <c r="E24937" i="2" s="1"/>
  <c r="K24938" i="2"/>
  <c r="E24938" i="2" s="1"/>
  <c r="K24942" i="2"/>
  <c r="E24942" i="2" s="1"/>
  <c r="K24944" i="2"/>
  <c r="E24944" i="2" s="1"/>
  <c r="K24945" i="2"/>
  <c r="E24945" i="2" s="1"/>
  <c r="K24946" i="2"/>
  <c r="E24946" i="2" s="1"/>
  <c r="K24947" i="2"/>
  <c r="E24947" i="2" s="1"/>
  <c r="K24948" i="2"/>
  <c r="E24948" i="2" s="1"/>
  <c r="K24949" i="2"/>
  <c r="E24949" i="2" s="1"/>
  <c r="K24953" i="2"/>
  <c r="E24953" i="2" s="1"/>
  <c r="K24956" i="2"/>
  <c r="E24956" i="2" s="1"/>
  <c r="K24957" i="2"/>
  <c r="E24957" i="2" s="1"/>
  <c r="K24958" i="2"/>
  <c r="E24958" i="2" s="1"/>
  <c r="K24959" i="2"/>
  <c r="E24959" i="2" s="1"/>
  <c r="K24960" i="2"/>
  <c r="E24960" i="2" s="1"/>
  <c r="K24964" i="2"/>
  <c r="E24964" i="2" s="1"/>
  <c r="K24966" i="2"/>
  <c r="E24966" i="2" s="1"/>
  <c r="K24968" i="2"/>
  <c r="E24968" i="2" s="1"/>
  <c r="K24969" i="2"/>
  <c r="E24969" i="2" s="1"/>
  <c r="K24970" i="2"/>
  <c r="E24970" i="2" s="1"/>
  <c r="K24971" i="2"/>
  <c r="E24971" i="2" s="1"/>
  <c r="K24972" i="2"/>
  <c r="E24972" i="2" s="1"/>
  <c r="K24976" i="2"/>
  <c r="E24976" i="2" s="1"/>
  <c r="K24978" i="2"/>
  <c r="E24978" i="2" s="1"/>
  <c r="K24980" i="2"/>
  <c r="E24980" i="2" s="1"/>
  <c r="K24981" i="2"/>
  <c r="E24981" i="2" s="1"/>
  <c r="K24982" i="2"/>
  <c r="E24982" i="2" s="1"/>
  <c r="K24983" i="2"/>
  <c r="E24983" i="2" s="1"/>
  <c r="K24984" i="2"/>
  <c r="E24984" i="2" s="1"/>
  <c r="K24987" i="2"/>
  <c r="E24987" i="2" s="1"/>
  <c r="K24988" i="2"/>
  <c r="E24988" i="2" s="1"/>
  <c r="K24989" i="2"/>
  <c r="E24989" i="2" s="1"/>
  <c r="K24990" i="2"/>
  <c r="E24990" i="2" s="1"/>
  <c r="K24992" i="2"/>
  <c r="E24992" i="2" s="1"/>
  <c r="K24993" i="2"/>
  <c r="E24993" i="2" s="1"/>
  <c r="K24997" i="2"/>
  <c r="E24997" i="2" s="1"/>
  <c r="K24999" i="2"/>
  <c r="E24999" i="2" s="1"/>
  <c r="K25000" i="2"/>
  <c r="E25000" i="2" s="1"/>
  <c r="K25001" i="2"/>
  <c r="E25001" i="2" s="1"/>
  <c r="K25002" i="2"/>
  <c r="E25002" i="2" s="1"/>
  <c r="K25004" i="2"/>
  <c r="E25004" i="2" s="1"/>
  <c r="K25005" i="2"/>
  <c r="E25005" i="2" s="1"/>
  <c r="K25009" i="2"/>
  <c r="E25009" i="2" s="1"/>
  <c r="K25011" i="2"/>
  <c r="E25011" i="2" s="1"/>
  <c r="K25012" i="2"/>
  <c r="E25012" i="2" s="1"/>
  <c r="K25013" i="2"/>
  <c r="E25013" i="2" s="1"/>
  <c r="K25014" i="2"/>
  <c r="E25014" i="2" s="1"/>
  <c r="K25016" i="2"/>
  <c r="E25016" i="2" s="1"/>
  <c r="K25017" i="2"/>
  <c r="E25017" i="2" s="1"/>
  <c r="K25021" i="2"/>
  <c r="E25021" i="2" s="1"/>
  <c r="K25023" i="2"/>
  <c r="E25023" i="2" s="1"/>
  <c r="K25024" i="2"/>
  <c r="E25024" i="2" s="1"/>
  <c r="K25025" i="2"/>
  <c r="E25025" i="2" s="1"/>
  <c r="K25026" i="2"/>
  <c r="E25026" i="2" s="1"/>
  <c r="K25031" i="2"/>
  <c r="E25031" i="2" s="1"/>
  <c r="K25033" i="2"/>
  <c r="E25033" i="2" s="1"/>
  <c r="K25034" i="2"/>
  <c r="E25034" i="2" s="1"/>
  <c r="K25035" i="2"/>
  <c r="E25035" i="2" s="1"/>
  <c r="K25036" i="2"/>
  <c r="E25036" i="2" s="1"/>
  <c r="K25037" i="2"/>
  <c r="E25037" i="2" s="1"/>
  <c r="K25038" i="2"/>
  <c r="E25038" i="2" s="1"/>
  <c r="K25043" i="2"/>
  <c r="E25043" i="2" s="1"/>
  <c r="K25045" i="2"/>
  <c r="E25045" i="2" s="1"/>
  <c r="K25046" i="2"/>
  <c r="E25046" i="2" s="1"/>
  <c r="K25047" i="2"/>
  <c r="E25047" i="2" s="1"/>
  <c r="K25048" i="2"/>
  <c r="E25048" i="2" s="1"/>
  <c r="K25049" i="2"/>
  <c r="E25049" i="2" s="1"/>
  <c r="K25050" i="2"/>
  <c r="E25050" i="2" s="1"/>
  <c r="K25055" i="2"/>
  <c r="E25055" i="2" s="1"/>
  <c r="K25057" i="2"/>
  <c r="E25057" i="2" s="1"/>
  <c r="K25058" i="2"/>
  <c r="E25058" i="2" s="1"/>
  <c r="K25059" i="2"/>
  <c r="E25059" i="2" s="1"/>
  <c r="K25060" i="2"/>
  <c r="E25060" i="2" s="1"/>
  <c r="K25061" i="2"/>
  <c r="E25061" i="2" s="1"/>
  <c r="K25062" i="2"/>
  <c r="E25062" i="2" s="1"/>
  <c r="K25067" i="2"/>
  <c r="E25067" i="2" s="1"/>
  <c r="K25069" i="2"/>
  <c r="E25069" i="2" s="1"/>
  <c r="K25070" i="2"/>
  <c r="E25070" i="2" s="1"/>
  <c r="K25071" i="2"/>
  <c r="E25071" i="2" s="1"/>
  <c r="K25072" i="2"/>
  <c r="E25072" i="2" s="1"/>
  <c r="K25073" i="2"/>
  <c r="E25073" i="2" s="1"/>
  <c r="K25074" i="2"/>
  <c r="E25074" i="2" s="1"/>
  <c r="K25079" i="2"/>
  <c r="E25079" i="2" s="1"/>
  <c r="K25081" i="2"/>
  <c r="E25081" i="2" s="1"/>
  <c r="K25082" i="2"/>
  <c r="E25082" i="2" s="1"/>
  <c r="K25083" i="2"/>
  <c r="E25083" i="2" s="1"/>
  <c r="K25084" i="2"/>
  <c r="E25084" i="2" s="1"/>
  <c r="K25085" i="2"/>
  <c r="E25085" i="2" s="1"/>
  <c r="K25086" i="2"/>
  <c r="E25086" i="2" s="1"/>
  <c r="K25091" i="2"/>
  <c r="E25091" i="2" s="1"/>
  <c r="K25093" i="2"/>
  <c r="E25093" i="2" s="1"/>
  <c r="K25094" i="2"/>
  <c r="E25094" i="2" s="1"/>
  <c r="K25095" i="2"/>
  <c r="E25095" i="2" s="1"/>
  <c r="K25096" i="2"/>
  <c r="E25096" i="2" s="1"/>
  <c r="K25097" i="2"/>
  <c r="E25097" i="2" s="1"/>
  <c r="K25098" i="2"/>
  <c r="E25098" i="2" s="1"/>
  <c r="K25103" i="2"/>
  <c r="E25103" i="2" s="1"/>
  <c r="K25104" i="2"/>
  <c r="E25104" i="2" s="1"/>
  <c r="K25105" i="2"/>
  <c r="E25105" i="2" s="1"/>
  <c r="K25106" i="2"/>
  <c r="E25106" i="2" s="1"/>
  <c r="K25107" i="2"/>
  <c r="E25107" i="2" s="1"/>
  <c r="K25108" i="2"/>
  <c r="E25108" i="2" s="1"/>
  <c r="K25109" i="2"/>
  <c r="E25109" i="2" s="1"/>
  <c r="K25113" i="2"/>
  <c r="E25113" i="2" s="1"/>
  <c r="K25115" i="2"/>
  <c r="E25115" i="2" s="1"/>
  <c r="K25116" i="2"/>
  <c r="E25116" i="2" s="1"/>
  <c r="K25117" i="2"/>
  <c r="E25117" i="2" s="1"/>
  <c r="K25118" i="2"/>
  <c r="E25118" i="2" s="1"/>
  <c r="K25119" i="2"/>
  <c r="E25119" i="2" s="1"/>
  <c r="K25120" i="2"/>
  <c r="E25120" i="2" s="1"/>
  <c r="K25121" i="2"/>
  <c r="E25121" i="2" s="1"/>
  <c r="K25125" i="2"/>
  <c r="E25125" i="2" s="1"/>
  <c r="K25127" i="2"/>
  <c r="E25127" i="2" s="1"/>
  <c r="K25128" i="2"/>
  <c r="E25128" i="2" s="1"/>
  <c r="K25129" i="2"/>
  <c r="E25129" i="2" s="1"/>
  <c r="K25130" i="2"/>
  <c r="E25130" i="2" s="1"/>
  <c r="K25131" i="2"/>
  <c r="E25131" i="2" s="1"/>
  <c r="K25132" i="2"/>
  <c r="E25132" i="2" s="1"/>
  <c r="K25133" i="2"/>
  <c r="E25133" i="2" s="1"/>
  <c r="K25136" i="2"/>
  <c r="E25136" i="2" s="1"/>
  <c r="K25138" i="2"/>
  <c r="E25138" i="2" s="1"/>
  <c r="K25139" i="2"/>
  <c r="E25139" i="2" s="1"/>
  <c r="K25140" i="2"/>
  <c r="E25140" i="2" s="1"/>
  <c r="K25141" i="2"/>
  <c r="E25141" i="2" s="1"/>
  <c r="K25142" i="2"/>
  <c r="E25142" i="2" s="1"/>
  <c r="K25143" i="2"/>
  <c r="E25143" i="2" s="1"/>
  <c r="K25144" i="2"/>
  <c r="E25144" i="2" s="1"/>
  <c r="K25148" i="2"/>
  <c r="E25148" i="2" s="1"/>
  <c r="K25150" i="2"/>
  <c r="E25150" i="2" s="1"/>
  <c r="K25151" i="2"/>
  <c r="E25151" i="2" s="1"/>
  <c r="K25152" i="2"/>
  <c r="E25152" i="2" s="1"/>
  <c r="K25153" i="2"/>
  <c r="E25153" i="2" s="1"/>
  <c r="K25154" i="2"/>
  <c r="E25154" i="2" s="1"/>
  <c r="K25155" i="2"/>
  <c r="E25155" i="2" s="1"/>
  <c r="K25156" i="2"/>
  <c r="E25156" i="2" s="1"/>
  <c r="K25160" i="2"/>
  <c r="E25160" i="2" s="1"/>
  <c r="K25162" i="2"/>
  <c r="E25162" i="2" s="1"/>
  <c r="K25163" i="2"/>
  <c r="E25163" i="2" s="1"/>
  <c r="K25164" i="2"/>
  <c r="E25164" i="2" s="1"/>
  <c r="K25165" i="2"/>
  <c r="E25165" i="2" s="1"/>
  <c r="K25166" i="2"/>
  <c r="E25166" i="2" s="1"/>
  <c r="K25167" i="2"/>
  <c r="E25167" i="2" s="1"/>
  <c r="K25168" i="2"/>
  <c r="E25168" i="2" s="1"/>
  <c r="K25172" i="2"/>
  <c r="E25172" i="2" s="1"/>
  <c r="K25174" i="2"/>
  <c r="E25174" i="2" s="1"/>
  <c r="K25175" i="2"/>
  <c r="E25175" i="2" s="1"/>
  <c r="K25176" i="2"/>
  <c r="E25176" i="2" s="1"/>
  <c r="K25177" i="2"/>
  <c r="E25177" i="2" s="1"/>
  <c r="K25178" i="2"/>
  <c r="E25178" i="2" s="1"/>
  <c r="K25179" i="2"/>
  <c r="E25179" i="2" s="1"/>
  <c r="K25180" i="2"/>
  <c r="E25180" i="2" s="1"/>
  <c r="K25184" i="2"/>
  <c r="E25184" i="2" s="1"/>
  <c r="K25186" i="2"/>
  <c r="E25186" i="2" s="1"/>
  <c r="K25187" i="2"/>
  <c r="E25187" i="2" s="1"/>
  <c r="K25188" i="2"/>
  <c r="E25188" i="2" s="1"/>
  <c r="K25189" i="2"/>
  <c r="E25189" i="2" s="1"/>
  <c r="K25190" i="2"/>
  <c r="E25190" i="2" s="1"/>
  <c r="K25191" i="2"/>
  <c r="E25191" i="2" s="1"/>
  <c r="K25197" i="2"/>
  <c r="E25197" i="2" s="1"/>
  <c r="K25198" i="2"/>
  <c r="E25198" i="2" s="1"/>
  <c r="K25199" i="2"/>
  <c r="E25199" i="2" s="1"/>
  <c r="K25200" i="2"/>
  <c r="E25200" i="2" s="1"/>
  <c r="K25201" i="2"/>
  <c r="E25201" i="2" s="1"/>
  <c r="K25202" i="2"/>
  <c r="E25202" i="2" s="1"/>
  <c r="K25203" i="2"/>
  <c r="E25203" i="2" s="1"/>
  <c r="K25209" i="2"/>
  <c r="E25209" i="2" s="1"/>
  <c r="K25210" i="2"/>
  <c r="E25210" i="2" s="1"/>
  <c r="K25211" i="2"/>
  <c r="E25211" i="2" s="1"/>
  <c r="K25212" i="2"/>
  <c r="E25212" i="2" s="1"/>
  <c r="K25213" i="2"/>
  <c r="E25213" i="2" s="1"/>
  <c r="K25214" i="2"/>
  <c r="E25214" i="2" s="1"/>
  <c r="K25215" i="2"/>
  <c r="E25215" i="2" s="1"/>
  <c r="K25221" i="2"/>
  <c r="E25221" i="2" s="1"/>
  <c r="K25222" i="2"/>
  <c r="E25222" i="2" s="1"/>
  <c r="K25223" i="2"/>
  <c r="E25223" i="2" s="1"/>
  <c r="K25224" i="2"/>
  <c r="E25224" i="2" s="1"/>
  <c r="K25225" i="2"/>
  <c r="E25225" i="2" s="1"/>
  <c r="K25226" i="2"/>
  <c r="E25226" i="2" s="1"/>
  <c r="K25227" i="2"/>
  <c r="E25227" i="2" s="1"/>
  <c r="K25233" i="2"/>
  <c r="E25233" i="2" s="1"/>
  <c r="K25234" i="2"/>
  <c r="E25234" i="2" s="1"/>
  <c r="K25235" i="2"/>
  <c r="E25235" i="2" s="1"/>
  <c r="K25236" i="2"/>
  <c r="E25236" i="2" s="1"/>
  <c r="K25237" i="2"/>
  <c r="E25237" i="2" s="1"/>
  <c r="K25238" i="2"/>
  <c r="E25238" i="2" s="1"/>
  <c r="K25239" i="2"/>
  <c r="E25239" i="2" s="1"/>
  <c r="K25245" i="2"/>
  <c r="E25245" i="2" s="1"/>
  <c r="K25246" i="2"/>
  <c r="E25246" i="2" s="1"/>
  <c r="K25247" i="2"/>
  <c r="E25247" i="2" s="1"/>
  <c r="K25248" i="2"/>
  <c r="E25248" i="2" s="1"/>
  <c r="K25249" i="2"/>
  <c r="E25249" i="2" s="1"/>
  <c r="K25250" i="2"/>
  <c r="E25250" i="2" s="1"/>
  <c r="K25254" i="2"/>
  <c r="E25254" i="2" s="1"/>
  <c r="K25256" i="2"/>
  <c r="E25256" i="2" s="1"/>
  <c r="K25257" i="2"/>
  <c r="E25257" i="2" s="1"/>
  <c r="K25258" i="2"/>
  <c r="E25258" i="2" s="1"/>
  <c r="K25259" i="2"/>
  <c r="E25259" i="2" s="1"/>
  <c r="K25260" i="2"/>
  <c r="E25260" i="2" s="1"/>
  <c r="K25261" i="2"/>
  <c r="E25261" i="2" s="1"/>
  <c r="K25262" i="2"/>
  <c r="E25262" i="2" s="1"/>
  <c r="K25266" i="2"/>
  <c r="E25266" i="2" s="1"/>
  <c r="K25268" i="2"/>
  <c r="E25268" i="2" s="1"/>
  <c r="K25269" i="2"/>
  <c r="E25269" i="2" s="1"/>
  <c r="K25270" i="2"/>
  <c r="E25270" i="2" s="1"/>
  <c r="K25271" i="2"/>
  <c r="E25271" i="2" s="1"/>
  <c r="K25272" i="2"/>
  <c r="E25272" i="2" s="1"/>
  <c r="K25276" i="2"/>
  <c r="E25276" i="2" s="1"/>
  <c r="K25278" i="2"/>
  <c r="E25278" i="2" s="1"/>
  <c r="K25280" i="2"/>
  <c r="E25280" i="2" s="1"/>
  <c r="K25281" i="2"/>
  <c r="E25281" i="2" s="1"/>
  <c r="K25282" i="2"/>
  <c r="E25282" i="2" s="1"/>
  <c r="K25283" i="2"/>
  <c r="E25283" i="2" s="1"/>
  <c r="K25284" i="2"/>
  <c r="E25284" i="2" s="1"/>
  <c r="K25288" i="2"/>
  <c r="E25288" i="2" s="1"/>
  <c r="K25290" i="2"/>
  <c r="E25290" i="2" s="1"/>
  <c r="K25292" i="2"/>
  <c r="E25292" i="2" s="1"/>
  <c r="K25293" i="2"/>
  <c r="E25293" i="2" s="1"/>
  <c r="K25294" i="2"/>
  <c r="E25294" i="2" s="1"/>
  <c r="K25295" i="2"/>
  <c r="E25295" i="2" s="1"/>
  <c r="K25296" i="2"/>
  <c r="E25296" i="2" s="1"/>
  <c r="K25300" i="2"/>
  <c r="E25300" i="2" s="1"/>
  <c r="K25302" i="2"/>
  <c r="E25302" i="2" s="1"/>
  <c r="K25304" i="2"/>
  <c r="E25304" i="2" s="1"/>
  <c r="K25305" i="2"/>
  <c r="E25305" i="2" s="1"/>
  <c r="K25306" i="2"/>
  <c r="E25306" i="2" s="1"/>
  <c r="K25307" i="2"/>
  <c r="E25307" i="2" s="1"/>
  <c r="K25308" i="2"/>
  <c r="E25308" i="2" s="1"/>
  <c r="K25312" i="2"/>
  <c r="E25312" i="2" s="1"/>
  <c r="K25314" i="2"/>
  <c r="E25314" i="2" s="1"/>
  <c r="K25316" i="2"/>
  <c r="E25316" i="2" s="1"/>
  <c r="K25317" i="2"/>
  <c r="E25317" i="2" s="1"/>
  <c r="K25318" i="2"/>
  <c r="E25318" i="2" s="1"/>
  <c r="K25319" i="2"/>
  <c r="E25319" i="2" s="1"/>
  <c r="K25320" i="2"/>
  <c r="E25320" i="2" s="1"/>
  <c r="K25324" i="2"/>
  <c r="E25324" i="2" s="1"/>
  <c r="K25326" i="2"/>
  <c r="E25326" i="2" s="1"/>
  <c r="K25328" i="2"/>
  <c r="E25328" i="2" s="1"/>
  <c r="K25329" i="2"/>
  <c r="E25329" i="2" s="1"/>
  <c r="K25330" i="2"/>
  <c r="E25330" i="2" s="1"/>
  <c r="K25334" i="2"/>
  <c r="E25334" i="2" s="1"/>
  <c r="K25336" i="2"/>
  <c r="E25336" i="2" s="1"/>
  <c r="K25337" i="2"/>
  <c r="E25337" i="2" s="1"/>
  <c r="K25338" i="2"/>
  <c r="E25338" i="2" s="1"/>
  <c r="K25340" i="2"/>
  <c r="E25340" i="2" s="1"/>
  <c r="K25341" i="2"/>
  <c r="E25341" i="2" s="1"/>
  <c r="K25342" i="2"/>
  <c r="E25342" i="2" s="1"/>
  <c r="K25346" i="2"/>
  <c r="E25346" i="2" s="1"/>
  <c r="K25348" i="2"/>
  <c r="E25348" i="2" s="1"/>
  <c r="K25349" i="2"/>
  <c r="E25349" i="2" s="1"/>
  <c r="K25350" i="2"/>
  <c r="E25350" i="2" s="1"/>
  <c r="K25352" i="2"/>
  <c r="E25352" i="2" s="1"/>
  <c r="K25353" i="2"/>
  <c r="E25353" i="2" s="1"/>
  <c r="K25354" i="2"/>
  <c r="E25354" i="2" s="1"/>
  <c r="K25358" i="2"/>
  <c r="E25358" i="2" s="1"/>
  <c r="K25360" i="2"/>
  <c r="E25360" i="2" s="1"/>
  <c r="K25361" i="2"/>
  <c r="E25361" i="2" s="1"/>
  <c r="K25362" i="2"/>
  <c r="E25362" i="2" s="1"/>
  <c r="K25364" i="2"/>
  <c r="E25364" i="2" s="1"/>
  <c r="K25365" i="2"/>
  <c r="E25365" i="2" s="1"/>
  <c r="K25366" i="2"/>
  <c r="E25366" i="2" s="1"/>
  <c r="K25370" i="2"/>
  <c r="E25370" i="2" s="1"/>
  <c r="K25372" i="2"/>
  <c r="E25372" i="2" s="1"/>
  <c r="K25373" i="2"/>
  <c r="E25373" i="2" s="1"/>
  <c r="K25374" i="2"/>
  <c r="E25374" i="2" s="1"/>
  <c r="K25376" i="2"/>
  <c r="E25376" i="2" s="1"/>
  <c r="K25377" i="2"/>
  <c r="E25377" i="2" s="1"/>
  <c r="K25378" i="2"/>
  <c r="E25378" i="2" s="1"/>
  <c r="K25382" i="2"/>
  <c r="E25382" i="2" s="1"/>
  <c r="K25384" i="2"/>
  <c r="E25384" i="2" s="1"/>
  <c r="K25385" i="2"/>
  <c r="E25385" i="2" s="1"/>
  <c r="K25386" i="2"/>
  <c r="E25386" i="2" s="1"/>
  <c r="K25388" i="2"/>
  <c r="E25388" i="2" s="1"/>
  <c r="K25389" i="2"/>
  <c r="E25389" i="2" s="1"/>
  <c r="K25390" i="2"/>
  <c r="E25390" i="2" s="1"/>
  <c r="K25394" i="2"/>
  <c r="E25394" i="2" s="1"/>
  <c r="K25396" i="2"/>
  <c r="E25396" i="2" s="1"/>
  <c r="K25397" i="2"/>
  <c r="E25397" i="2" s="1"/>
  <c r="K25398" i="2"/>
  <c r="E25398" i="2" s="1"/>
  <c r="K25400" i="2"/>
  <c r="E25400" i="2" s="1"/>
  <c r="K25401" i="2"/>
  <c r="E25401" i="2" s="1"/>
  <c r="K25402" i="2"/>
  <c r="E25402" i="2" s="1"/>
  <c r="K25406" i="2"/>
  <c r="E25406" i="2" s="1"/>
  <c r="K25408" i="2"/>
  <c r="E25408" i="2" s="1"/>
  <c r="K25409" i="2"/>
  <c r="E25409" i="2" s="1"/>
  <c r="K25410" i="2"/>
  <c r="E25410" i="2" s="1"/>
  <c r="K25412" i="2"/>
  <c r="E25412" i="2" s="1"/>
  <c r="K25413" i="2"/>
  <c r="E25413" i="2" s="1"/>
  <c r="K25414" i="2"/>
  <c r="E25414" i="2" s="1"/>
  <c r="K25418" i="2"/>
  <c r="E25418" i="2" s="1"/>
  <c r="K25420" i="2"/>
  <c r="E25420" i="2" s="1"/>
  <c r="K25421" i="2"/>
  <c r="E25421" i="2" s="1"/>
  <c r="K25422" i="2"/>
  <c r="E25422" i="2" s="1"/>
  <c r="K25424" i="2"/>
  <c r="E25424" i="2" s="1"/>
  <c r="K25425" i="2"/>
  <c r="E25425" i="2" s="1"/>
  <c r="K25426" i="2"/>
  <c r="E25426" i="2" s="1"/>
  <c r="K25430" i="2"/>
  <c r="E25430" i="2" s="1"/>
  <c r="K25432" i="2"/>
  <c r="E25432" i="2" s="1"/>
  <c r="K25433" i="2"/>
  <c r="E25433" i="2" s="1"/>
  <c r="K25434" i="2"/>
  <c r="E25434" i="2" s="1"/>
  <c r="K25436" i="2"/>
  <c r="E25436" i="2" s="1"/>
  <c r="K25437" i="2"/>
  <c r="E25437" i="2" s="1"/>
  <c r="K25438" i="2"/>
  <c r="E25438" i="2" s="1"/>
  <c r="K25442" i="2"/>
  <c r="E25442" i="2" s="1"/>
  <c r="K25444" i="2"/>
  <c r="E25444" i="2" s="1"/>
  <c r="K25445" i="2"/>
  <c r="E25445" i="2" s="1"/>
  <c r="K25446" i="2"/>
  <c r="E25446" i="2" s="1"/>
  <c r="K25448" i="2"/>
  <c r="E25448" i="2" s="1"/>
  <c r="K25449" i="2"/>
  <c r="E25449" i="2" s="1"/>
  <c r="K25450" i="2"/>
  <c r="E25450" i="2" s="1"/>
  <c r="K25454" i="2"/>
  <c r="E25454" i="2" s="1"/>
  <c r="K25456" i="2"/>
  <c r="E25456" i="2" s="1"/>
  <c r="K25457" i="2"/>
  <c r="E25457" i="2" s="1"/>
  <c r="K25458" i="2"/>
  <c r="E25458" i="2" s="1"/>
  <c r="K25460" i="2"/>
  <c r="E25460" i="2" s="1"/>
  <c r="K25461" i="2"/>
  <c r="E25461" i="2" s="1"/>
  <c r="K25465" i="2"/>
  <c r="E25465" i="2" s="1"/>
  <c r="K25467" i="2"/>
  <c r="E25467" i="2" s="1"/>
  <c r="K25468" i="2"/>
  <c r="E25468" i="2" s="1"/>
  <c r="K25469" i="2"/>
  <c r="E25469" i="2" s="1"/>
  <c r="K25470" i="2"/>
  <c r="E25470" i="2" s="1"/>
  <c r="K25472" i="2"/>
  <c r="E25472" i="2" s="1"/>
  <c r="K25473" i="2"/>
  <c r="E25473" i="2" s="1"/>
  <c r="K25477" i="2"/>
  <c r="E25477" i="2" s="1"/>
  <c r="K25479" i="2"/>
  <c r="E25479" i="2" s="1"/>
  <c r="K25480" i="2"/>
  <c r="E25480" i="2" s="1"/>
  <c r="K25481" i="2"/>
  <c r="E25481" i="2" s="1"/>
  <c r="K25482" i="2"/>
  <c r="E25482" i="2" s="1"/>
  <c r="K25484" i="2"/>
  <c r="E25484" i="2" s="1"/>
  <c r="K25485" i="2"/>
  <c r="E25485" i="2" s="1"/>
  <c r="K25489" i="2"/>
  <c r="E25489" i="2" s="1"/>
  <c r="K25491" i="2"/>
  <c r="E25491" i="2" s="1"/>
  <c r="K25492" i="2"/>
  <c r="E25492" i="2" s="1"/>
  <c r="K25493" i="2"/>
  <c r="E25493" i="2" s="1"/>
  <c r="K25494" i="2"/>
  <c r="E25494" i="2" s="1"/>
  <c r="K25496" i="2"/>
  <c r="E25496" i="2" s="1"/>
  <c r="K25497" i="2"/>
  <c r="E25497" i="2" s="1"/>
  <c r="K25501" i="2"/>
  <c r="E25501" i="2" s="1"/>
  <c r="K25503" i="2"/>
  <c r="E25503" i="2" s="1"/>
  <c r="K25504" i="2"/>
  <c r="E25504" i="2" s="1"/>
  <c r="K25505" i="2"/>
  <c r="E25505" i="2" s="1"/>
  <c r="K25506" i="2"/>
  <c r="E25506" i="2" s="1"/>
  <c r="K25508" i="2"/>
  <c r="E25508" i="2" s="1"/>
  <c r="K25509" i="2"/>
  <c r="E25509" i="2" s="1"/>
  <c r="K25513" i="2"/>
  <c r="E25513" i="2" s="1"/>
  <c r="K25515" i="2"/>
  <c r="E25515" i="2" s="1"/>
  <c r="K25516" i="2"/>
  <c r="E25516" i="2" s="1"/>
  <c r="K25517" i="2"/>
  <c r="E25517" i="2" s="1"/>
  <c r="K25518" i="2"/>
  <c r="E25518" i="2" s="1"/>
  <c r="K25520" i="2"/>
  <c r="E25520" i="2" s="1"/>
  <c r="K25521" i="2"/>
  <c r="E25521" i="2" s="1"/>
  <c r="K25525" i="2"/>
  <c r="E25525" i="2" s="1"/>
  <c r="K25527" i="2"/>
  <c r="E25527" i="2" s="1"/>
  <c r="K25528" i="2"/>
  <c r="E25528" i="2" s="1"/>
  <c r="K25529" i="2"/>
  <c r="E25529" i="2" s="1"/>
  <c r="K25530" i="2"/>
  <c r="E25530" i="2" s="1"/>
  <c r="K25532" i="2"/>
  <c r="E25532" i="2" s="1"/>
  <c r="K25533" i="2"/>
  <c r="E25533" i="2" s="1"/>
  <c r="K25537" i="2"/>
  <c r="E25537" i="2" s="1"/>
  <c r="K25539" i="2"/>
  <c r="E25539" i="2" s="1"/>
  <c r="K25540" i="2"/>
  <c r="E25540" i="2" s="1"/>
  <c r="K25541" i="2"/>
  <c r="E25541" i="2" s="1"/>
  <c r="K25542" i="2"/>
  <c r="E25542" i="2" s="1"/>
  <c r="K25544" i="2"/>
  <c r="E25544" i="2" s="1"/>
  <c r="K25548" i="2"/>
  <c r="E25548" i="2" s="1"/>
  <c r="K25550" i="2"/>
  <c r="E25550" i="2" s="1"/>
  <c r="K25551" i="2"/>
  <c r="E25551" i="2" s="1"/>
  <c r="K25552" i="2"/>
  <c r="E25552" i="2" s="1"/>
  <c r="K25553" i="2"/>
  <c r="E25553" i="2" s="1"/>
  <c r="K25554" i="2"/>
  <c r="E25554" i="2" s="1"/>
  <c r="K25556" i="2"/>
  <c r="E25556" i="2" s="1"/>
  <c r="K25560" i="2"/>
  <c r="E25560" i="2" s="1"/>
  <c r="K25562" i="2"/>
  <c r="E25562" i="2" s="1"/>
  <c r="K25563" i="2"/>
  <c r="E25563" i="2" s="1"/>
  <c r="K25564" i="2"/>
  <c r="E25564" i="2" s="1"/>
  <c r="K25565" i="2"/>
  <c r="E25565" i="2" s="1"/>
  <c r="K25566" i="2"/>
  <c r="E25566" i="2" s="1"/>
  <c r="K25568" i="2"/>
  <c r="E25568" i="2" s="1"/>
  <c r="K25572" i="2"/>
  <c r="E25572" i="2" s="1"/>
  <c r="K25574" i="2"/>
  <c r="E25574" i="2" s="1"/>
  <c r="K25575" i="2"/>
  <c r="E25575" i="2" s="1"/>
  <c r="K25576" i="2"/>
  <c r="E25576" i="2" s="1"/>
  <c r="K25577" i="2"/>
  <c r="E25577" i="2" s="1"/>
  <c r="K25578" i="2"/>
  <c r="E25578" i="2" s="1"/>
  <c r="K25580" i="2"/>
  <c r="E25580" i="2" s="1"/>
  <c r="K25584" i="2"/>
  <c r="E25584" i="2" s="1"/>
  <c r="K25586" i="2"/>
  <c r="E25586" i="2" s="1"/>
  <c r="K25587" i="2"/>
  <c r="E25587" i="2" s="1"/>
  <c r="K25588" i="2"/>
  <c r="E25588" i="2" s="1"/>
  <c r="K25589" i="2"/>
  <c r="E25589" i="2" s="1"/>
  <c r="K25590" i="2"/>
  <c r="E25590" i="2" s="1"/>
  <c r="K25592" i="2"/>
  <c r="E25592" i="2" s="1"/>
  <c r="K25596" i="2"/>
  <c r="E25596" i="2" s="1"/>
  <c r="K25598" i="2"/>
  <c r="E25598" i="2" s="1"/>
  <c r="K25599" i="2"/>
  <c r="E25599" i="2" s="1"/>
  <c r="K25600" i="2"/>
  <c r="E25600" i="2" s="1"/>
  <c r="K25601" i="2"/>
  <c r="E25601" i="2" s="1"/>
  <c r="K25602" i="2"/>
  <c r="E25602" i="2" s="1"/>
  <c r="K25607" i="2"/>
  <c r="E25607" i="2" s="1"/>
  <c r="K25609" i="2"/>
  <c r="E25609" i="2" s="1"/>
  <c r="K25610" i="2"/>
  <c r="E25610" i="2" s="1"/>
  <c r="K25611" i="2"/>
  <c r="E25611" i="2" s="1"/>
  <c r="K25612" i="2"/>
  <c r="E25612" i="2" s="1"/>
  <c r="K25613" i="2"/>
  <c r="E25613" i="2" s="1"/>
  <c r="K25614" i="2"/>
  <c r="E25614" i="2" s="1"/>
  <c r="K25619" i="2"/>
  <c r="E25619" i="2" s="1"/>
  <c r="K25621" i="2"/>
  <c r="E25621" i="2" s="1"/>
  <c r="K25622" i="2"/>
  <c r="E25622" i="2" s="1"/>
  <c r="K25623" i="2"/>
  <c r="E25623" i="2" s="1"/>
  <c r="K25624" i="2"/>
  <c r="E25624" i="2" s="1"/>
  <c r="K25625" i="2"/>
  <c r="E25625" i="2" s="1"/>
  <c r="K25626" i="2"/>
  <c r="E25626" i="2" s="1"/>
  <c r="K25631" i="2"/>
  <c r="E25631" i="2" s="1"/>
  <c r="K25633" i="2"/>
  <c r="E25633" i="2" s="1"/>
  <c r="K25634" i="2"/>
  <c r="E25634" i="2" s="1"/>
  <c r="K25635" i="2"/>
  <c r="E25635" i="2" s="1"/>
  <c r="K25636" i="2"/>
  <c r="E25636" i="2" s="1"/>
  <c r="K25637" i="2"/>
  <c r="E25637" i="2" s="1"/>
  <c r="K25638" i="2"/>
  <c r="E25638" i="2" s="1"/>
  <c r="K25642" i="2"/>
  <c r="E25642" i="2" s="1"/>
  <c r="K25644" i="2"/>
  <c r="E25644" i="2" s="1"/>
  <c r="K25645" i="2"/>
  <c r="E25645" i="2" s="1"/>
  <c r="K25646" i="2"/>
  <c r="E25646" i="2" s="1"/>
  <c r="K25647" i="2"/>
  <c r="E25647" i="2" s="1"/>
  <c r="K25648" i="2"/>
  <c r="E25648" i="2" s="1"/>
  <c r="K25649" i="2"/>
  <c r="E25649" i="2" s="1"/>
  <c r="K25650" i="2"/>
  <c r="E25650" i="2" s="1"/>
  <c r="K25654" i="2"/>
  <c r="E25654" i="2" s="1"/>
  <c r="K25656" i="2"/>
  <c r="E25656" i="2" s="1"/>
  <c r="K25657" i="2"/>
  <c r="E25657" i="2" s="1"/>
  <c r="K25658" i="2"/>
  <c r="E25658" i="2" s="1"/>
  <c r="K25659" i="2"/>
  <c r="E25659" i="2" s="1"/>
  <c r="K25660" i="2"/>
  <c r="E25660" i="2" s="1"/>
  <c r="K25661" i="2"/>
  <c r="E25661" i="2" s="1"/>
  <c r="K25662" i="2"/>
  <c r="E25662" i="2" s="1"/>
  <c r="K25666" i="2"/>
  <c r="E25666" i="2" s="1"/>
  <c r="K25668" i="2"/>
  <c r="E25668" i="2" s="1"/>
  <c r="K25669" i="2"/>
  <c r="E25669" i="2" s="1"/>
  <c r="K25670" i="2"/>
  <c r="E25670" i="2" s="1"/>
  <c r="K25671" i="2"/>
  <c r="E25671" i="2" s="1"/>
  <c r="K25672" i="2"/>
  <c r="E25672" i="2" s="1"/>
  <c r="K25673" i="2"/>
  <c r="E25673" i="2" s="1"/>
  <c r="K25674" i="2"/>
  <c r="E25674" i="2" s="1"/>
  <c r="K25678" i="2"/>
  <c r="E25678" i="2" s="1"/>
  <c r="K25680" i="2"/>
  <c r="E25680" i="2" s="1"/>
  <c r="K25681" i="2"/>
  <c r="E25681" i="2" s="1"/>
  <c r="K25682" i="2"/>
  <c r="E25682" i="2" s="1"/>
  <c r="K25683" i="2"/>
  <c r="E25683" i="2" s="1"/>
  <c r="K25684" i="2"/>
  <c r="E25684" i="2" s="1"/>
  <c r="K25685" i="2"/>
  <c r="E25685" i="2" s="1"/>
  <c r="K25686" i="2"/>
  <c r="E25686" i="2" s="1"/>
  <c r="K25690" i="2"/>
  <c r="E25690" i="2" s="1"/>
  <c r="K25692" i="2"/>
  <c r="E25692" i="2" s="1"/>
  <c r="K25693" i="2"/>
  <c r="E25693" i="2" s="1"/>
  <c r="K25694" i="2"/>
  <c r="E25694" i="2" s="1"/>
  <c r="K25695" i="2"/>
  <c r="E25695" i="2" s="1"/>
  <c r="K25696" i="2"/>
  <c r="E25696" i="2" s="1"/>
  <c r="K25697" i="2"/>
  <c r="E25697" i="2" s="1"/>
  <c r="K25698" i="2"/>
  <c r="E25698" i="2" s="1"/>
  <c r="K25702" i="2"/>
  <c r="E25702" i="2" s="1"/>
  <c r="K25704" i="2"/>
  <c r="E25704" i="2" s="1"/>
  <c r="K25705" i="2"/>
  <c r="E25705" i="2" s="1"/>
  <c r="K25706" i="2"/>
  <c r="E25706" i="2" s="1"/>
  <c r="K25707" i="2"/>
  <c r="E25707" i="2" s="1"/>
  <c r="K25708" i="2"/>
  <c r="E25708" i="2" s="1"/>
  <c r="K25709" i="2"/>
  <c r="E25709" i="2" s="1"/>
  <c r="K25710" i="2"/>
  <c r="E25710" i="2" s="1"/>
  <c r="K25714" i="2"/>
  <c r="E25714" i="2" s="1"/>
  <c r="K25716" i="2"/>
  <c r="E25716" i="2" s="1"/>
  <c r="K25717" i="2"/>
  <c r="E25717" i="2" s="1"/>
  <c r="K25718" i="2"/>
  <c r="E25718" i="2" s="1"/>
  <c r="K25719" i="2"/>
  <c r="E25719" i="2" s="1"/>
  <c r="K25720" i="2"/>
  <c r="E25720" i="2" s="1"/>
  <c r="K25721" i="2"/>
  <c r="E25721" i="2" s="1"/>
  <c r="K25722" i="2"/>
  <c r="E25722" i="2" s="1"/>
  <c r="K25726" i="2"/>
  <c r="E25726" i="2" s="1"/>
  <c r="K25728" i="2"/>
  <c r="E25728" i="2" s="1"/>
  <c r="K25729" i="2"/>
  <c r="E25729" i="2" s="1"/>
  <c r="K25730" i="2"/>
  <c r="E25730" i="2" s="1"/>
  <c r="K25731" i="2"/>
  <c r="E25731" i="2" s="1"/>
  <c r="K25732" i="2"/>
  <c r="E25732" i="2" s="1"/>
  <c r="K25733" i="2"/>
  <c r="E25733" i="2" s="1"/>
  <c r="K25737" i="2"/>
  <c r="E25737" i="2" s="1"/>
  <c r="K25739" i="2"/>
  <c r="E25739" i="2" s="1"/>
  <c r="K25740" i="2"/>
  <c r="E25740" i="2" s="1"/>
  <c r="K25741" i="2"/>
  <c r="E25741" i="2" s="1"/>
  <c r="K25742" i="2"/>
  <c r="E25742" i="2" s="1"/>
  <c r="K25743" i="2"/>
  <c r="E25743" i="2" s="1"/>
  <c r="K25744" i="2"/>
  <c r="E25744" i="2" s="1"/>
  <c r="K25745" i="2"/>
  <c r="E25745" i="2" s="1"/>
  <c r="K25749" i="2"/>
  <c r="E25749" i="2" s="1"/>
  <c r="K25751" i="2"/>
  <c r="E25751" i="2" s="1"/>
  <c r="K25752" i="2"/>
  <c r="E25752" i="2" s="1"/>
  <c r="K25753" i="2"/>
  <c r="E25753" i="2" s="1"/>
  <c r="K25754" i="2"/>
  <c r="E25754" i="2" s="1"/>
  <c r="K25755" i="2"/>
  <c r="E25755" i="2" s="1"/>
  <c r="K25756" i="2"/>
  <c r="E25756" i="2" s="1"/>
  <c r="K25757" i="2"/>
  <c r="E25757" i="2" s="1"/>
  <c r="K25761" i="2"/>
  <c r="E25761" i="2" s="1"/>
  <c r="K25763" i="2"/>
  <c r="E25763" i="2" s="1"/>
  <c r="K25764" i="2"/>
  <c r="E25764" i="2" s="1"/>
  <c r="K25765" i="2"/>
  <c r="E25765" i="2" s="1"/>
  <c r="K25766" i="2"/>
  <c r="E25766" i="2" s="1"/>
  <c r="K25767" i="2"/>
  <c r="E25767" i="2" s="1"/>
  <c r="K25768" i="2"/>
  <c r="E25768" i="2" s="1"/>
  <c r="K25769" i="2"/>
  <c r="E25769" i="2" s="1"/>
  <c r="K25773" i="2"/>
  <c r="E25773" i="2" s="1"/>
  <c r="K25775" i="2"/>
  <c r="E25775" i="2" s="1"/>
  <c r="K25776" i="2"/>
  <c r="E25776" i="2" s="1"/>
  <c r="K25777" i="2"/>
  <c r="E25777" i="2" s="1"/>
  <c r="K25778" i="2"/>
  <c r="E25778" i="2" s="1"/>
  <c r="K25779" i="2"/>
  <c r="E25779" i="2" s="1"/>
  <c r="K25780" i="2"/>
  <c r="E25780" i="2" s="1"/>
  <c r="K25781" i="2"/>
  <c r="E25781" i="2" s="1"/>
  <c r="K25785" i="2"/>
  <c r="E25785" i="2" s="1"/>
  <c r="K25787" i="2"/>
  <c r="E25787" i="2" s="1"/>
  <c r="K25788" i="2"/>
  <c r="E25788" i="2" s="1"/>
  <c r="K25789" i="2"/>
  <c r="E25789" i="2" s="1"/>
  <c r="K25790" i="2"/>
  <c r="E25790" i="2" s="1"/>
  <c r="K25791" i="2"/>
  <c r="E25791" i="2" s="1"/>
  <c r="K25792" i="2"/>
  <c r="E25792" i="2" s="1"/>
  <c r="K25793" i="2"/>
  <c r="E25793" i="2" s="1"/>
  <c r="K25797" i="2"/>
  <c r="E25797" i="2" s="1"/>
  <c r="K25799" i="2"/>
  <c r="E25799" i="2" s="1"/>
  <c r="K25800" i="2"/>
  <c r="E25800" i="2" s="1"/>
  <c r="K25801" i="2"/>
  <c r="E25801" i="2" s="1"/>
  <c r="K25802" i="2"/>
  <c r="E25802" i="2" s="1"/>
  <c r="K25803" i="2"/>
  <c r="E25803" i="2" s="1"/>
  <c r="K25804" i="2"/>
  <c r="E25804" i="2" s="1"/>
  <c r="K25808" i="2"/>
  <c r="E25808" i="2" s="1"/>
  <c r="K25810" i="2"/>
  <c r="E25810" i="2" s="1"/>
  <c r="K25811" i="2"/>
  <c r="E25811" i="2" s="1"/>
  <c r="K25812" i="2"/>
  <c r="E25812" i="2" s="1"/>
  <c r="K25813" i="2"/>
  <c r="E25813" i="2" s="1"/>
  <c r="K25814" i="2"/>
  <c r="E25814" i="2" s="1"/>
  <c r="K25815" i="2"/>
  <c r="E25815" i="2" s="1"/>
  <c r="K25816" i="2"/>
  <c r="E25816" i="2" s="1"/>
  <c r="K25820" i="2"/>
  <c r="E25820" i="2" s="1"/>
  <c r="K25822" i="2"/>
  <c r="E25822" i="2" s="1"/>
  <c r="K25823" i="2"/>
  <c r="E25823" i="2" s="1"/>
  <c r="K25824" i="2"/>
  <c r="E25824" i="2" s="1"/>
  <c r="K25825" i="2"/>
  <c r="E25825" i="2" s="1"/>
  <c r="K25829" i="2"/>
  <c r="E25829" i="2" s="1"/>
  <c r="K25832" i="2"/>
  <c r="E25832" i="2" s="1"/>
  <c r="K25833" i="2"/>
  <c r="E25833" i="2" s="1"/>
  <c r="K25834" i="2"/>
  <c r="E25834" i="2" s="1"/>
  <c r="K25835" i="2"/>
  <c r="E25835" i="2" s="1"/>
  <c r="K25836" i="2"/>
  <c r="E25836" i="2" s="1"/>
  <c r="K25837" i="2"/>
  <c r="E25837" i="2" s="1"/>
  <c r="K25841" i="2"/>
  <c r="E25841" i="2" s="1"/>
  <c r="K25844" i="2"/>
  <c r="E25844" i="2" s="1"/>
  <c r="K25845" i="2"/>
  <c r="E25845" i="2" s="1"/>
  <c r="K25846" i="2"/>
  <c r="E25846" i="2" s="1"/>
  <c r="K25847" i="2"/>
  <c r="E25847" i="2" s="1"/>
  <c r="K25848" i="2"/>
  <c r="E25848" i="2" s="1"/>
  <c r="K25852" i="2"/>
  <c r="E25852" i="2" s="1"/>
  <c r="K25854" i="2"/>
  <c r="E25854" i="2" s="1"/>
  <c r="K25856" i="2"/>
  <c r="E25856" i="2" s="1"/>
  <c r="K25857" i="2"/>
  <c r="E25857" i="2" s="1"/>
  <c r="K25858" i="2"/>
  <c r="E25858" i="2" s="1"/>
  <c r="K25859" i="2"/>
  <c r="E25859" i="2" s="1"/>
  <c r="K25860" i="2"/>
  <c r="E25860" i="2" s="1"/>
  <c r="K25864" i="2"/>
  <c r="E25864" i="2" s="1"/>
  <c r="K25866" i="2"/>
  <c r="E25866" i="2" s="1"/>
  <c r="K25868" i="2"/>
  <c r="E25868" i="2" s="1"/>
  <c r="K25869" i="2"/>
  <c r="E25869" i="2" s="1"/>
  <c r="K25870" i="2"/>
  <c r="E25870" i="2" s="1"/>
  <c r="K25871" i="2"/>
  <c r="E25871" i="2" s="1"/>
  <c r="K25872" i="2"/>
  <c r="E25872" i="2" s="1"/>
  <c r="K25876" i="2"/>
  <c r="E25876" i="2" s="1"/>
  <c r="K25878" i="2"/>
  <c r="E25878" i="2" s="1"/>
  <c r="K25880" i="2"/>
  <c r="E25880" i="2" s="1"/>
  <c r="K25881" i="2"/>
  <c r="E25881" i="2" s="1"/>
  <c r="K25882" i="2"/>
  <c r="E25882" i="2" s="1"/>
  <c r="K25883" i="2"/>
  <c r="E25883" i="2" s="1"/>
  <c r="K25884" i="2"/>
  <c r="E25884" i="2" s="1"/>
  <c r="K25888" i="2"/>
  <c r="E25888" i="2" s="1"/>
  <c r="K25890" i="2"/>
  <c r="E25890" i="2" s="1"/>
  <c r="K25892" i="2"/>
  <c r="E25892" i="2" s="1"/>
  <c r="K25893" i="2"/>
  <c r="E25893" i="2" s="1"/>
  <c r="K25894" i="2"/>
  <c r="E25894" i="2" s="1"/>
  <c r="K25895" i="2"/>
  <c r="E25895" i="2" s="1"/>
  <c r="K25896" i="2"/>
  <c r="E25896" i="2" s="1"/>
  <c r="K25900" i="2"/>
  <c r="E25900" i="2" s="1"/>
  <c r="K25902" i="2"/>
  <c r="E25902" i="2" s="1"/>
  <c r="K25904" i="2"/>
  <c r="E25904" i="2" s="1"/>
  <c r="K25905" i="2"/>
  <c r="E25905" i="2" s="1"/>
  <c r="K25906" i="2"/>
  <c r="E25906" i="2" s="1"/>
  <c r="K25907" i="2"/>
  <c r="E25907" i="2" s="1"/>
  <c r="K25908" i="2"/>
  <c r="E25908" i="2" s="1"/>
  <c r="K25912" i="2"/>
  <c r="E25912" i="2" s="1"/>
  <c r="K25914" i="2"/>
  <c r="E25914" i="2" s="1"/>
  <c r="K25916" i="2"/>
  <c r="E25916" i="2" s="1"/>
  <c r="K25917" i="2"/>
  <c r="E25917" i="2" s="1"/>
  <c r="K25918" i="2"/>
  <c r="E25918" i="2" s="1"/>
  <c r="K25919" i="2"/>
  <c r="E25919" i="2" s="1"/>
  <c r="K25920" i="2"/>
  <c r="E25920" i="2" s="1"/>
  <c r="K25924" i="2"/>
  <c r="E25924" i="2" s="1"/>
  <c r="K25925" i="2"/>
  <c r="E25925" i="2" s="1"/>
  <c r="K25926" i="2"/>
  <c r="E25926" i="2" s="1"/>
  <c r="K25928" i="2"/>
  <c r="E25928" i="2" s="1"/>
  <c r="K25929" i="2"/>
  <c r="E25929" i="2" s="1"/>
  <c r="K25930" i="2"/>
  <c r="E25930" i="2" s="1"/>
  <c r="K25931" i="2"/>
  <c r="E25931" i="2" s="1"/>
  <c r="K25932" i="2"/>
  <c r="E25932" i="2" s="1"/>
  <c r="K25936" i="2"/>
  <c r="E25936" i="2" s="1"/>
  <c r="K25938" i="2"/>
  <c r="E25938" i="2" s="1"/>
  <c r="K25940" i="2"/>
  <c r="E25940" i="2" s="1"/>
  <c r="K25941" i="2"/>
  <c r="E25941" i="2" s="1"/>
  <c r="K25942" i="2"/>
  <c r="E25942" i="2" s="1"/>
  <c r="K25943" i="2"/>
  <c r="E25943" i="2" s="1"/>
  <c r="K25944" i="2"/>
  <c r="E25944" i="2" s="1"/>
  <c r="K25948" i="2"/>
  <c r="E25948" i="2" s="1"/>
  <c r="K25950" i="2"/>
  <c r="E25950" i="2" s="1"/>
  <c r="K25952" i="2"/>
  <c r="E25952" i="2" s="1"/>
  <c r="K25953" i="2"/>
  <c r="E25953" i="2" s="1"/>
  <c r="K25954" i="2"/>
  <c r="E25954" i="2" s="1"/>
  <c r="K25955" i="2"/>
  <c r="E25955" i="2" s="1"/>
  <c r="K25956" i="2"/>
  <c r="E25956" i="2" s="1"/>
  <c r="K25960" i="2"/>
  <c r="E25960" i="2" s="1"/>
  <c r="K25962" i="2"/>
  <c r="E25962" i="2" s="1"/>
  <c r="K25964" i="2"/>
  <c r="E25964" i="2" s="1"/>
  <c r="K25965" i="2"/>
  <c r="E25965" i="2" s="1"/>
  <c r="K25966" i="2"/>
  <c r="E25966" i="2" s="1"/>
  <c r="K25967" i="2"/>
  <c r="E25967" i="2" s="1"/>
  <c r="K25968" i="2"/>
  <c r="E25968" i="2" s="1"/>
  <c r="K25972" i="2"/>
  <c r="E25972" i="2" s="1"/>
  <c r="K25974" i="2"/>
  <c r="E25974" i="2" s="1"/>
  <c r="K25976" i="2"/>
  <c r="E25976" i="2" s="1"/>
  <c r="K25977" i="2"/>
  <c r="E25977" i="2" s="1"/>
  <c r="K25978" i="2"/>
  <c r="E25978" i="2" s="1"/>
  <c r="K25979" i="2"/>
  <c r="E25979" i="2" s="1"/>
  <c r="K25980" i="2"/>
  <c r="E25980" i="2" s="1"/>
  <c r="K25984" i="2"/>
  <c r="E25984" i="2" s="1"/>
  <c r="K25986" i="2"/>
  <c r="E25986" i="2" s="1"/>
  <c r="K25988" i="2"/>
  <c r="E25988" i="2" s="1"/>
  <c r="K25989" i="2"/>
  <c r="E25989" i="2" s="1"/>
  <c r="K25990" i="2"/>
  <c r="E25990" i="2" s="1"/>
  <c r="K25991" i="2"/>
  <c r="E25991" i="2" s="1"/>
  <c r="K25992" i="2"/>
  <c r="E25992" i="2" s="1"/>
  <c r="K25996" i="2"/>
  <c r="E25996" i="2" s="1"/>
  <c r="K25998" i="2"/>
  <c r="E25998" i="2" s="1"/>
  <c r="K26000" i="2"/>
  <c r="E26000" i="2" s="1"/>
  <c r="K26001" i="2"/>
  <c r="E26001" i="2" s="1"/>
  <c r="K26002" i="2"/>
  <c r="E26002" i="2" s="1"/>
  <c r="K26003" i="2"/>
  <c r="E26003" i="2" s="1"/>
  <c r="K26004" i="2"/>
  <c r="E26004" i="2" s="1"/>
  <c r="K26008" i="2"/>
  <c r="E26008" i="2" s="1"/>
  <c r="K26010" i="2"/>
  <c r="E26010" i="2" s="1"/>
  <c r="K26012" i="2"/>
  <c r="E26012" i="2" s="1"/>
  <c r="K26013" i="2"/>
  <c r="E26013" i="2" s="1"/>
  <c r="K26014" i="2"/>
  <c r="E26014" i="2" s="1"/>
  <c r="K26015" i="2"/>
  <c r="E26015" i="2" s="1"/>
  <c r="K26016" i="2"/>
  <c r="E26016" i="2" s="1"/>
  <c r="K26020" i="2"/>
  <c r="E26020" i="2" s="1"/>
  <c r="K26022" i="2"/>
  <c r="E26022" i="2" s="1"/>
  <c r="K26024" i="2"/>
  <c r="E26024" i="2" s="1"/>
  <c r="K26025" i="2"/>
  <c r="E26025" i="2" s="1"/>
  <c r="K26026" i="2"/>
  <c r="E26026" i="2" s="1"/>
  <c r="K26027" i="2"/>
  <c r="E26027" i="2" s="1"/>
  <c r="K26028" i="2"/>
  <c r="E26028" i="2" s="1"/>
  <c r="K26032" i="2"/>
  <c r="E26032" i="2" s="1"/>
  <c r="K26034" i="2"/>
  <c r="E26034" i="2" s="1"/>
  <c r="K26036" i="2"/>
  <c r="E26036" i="2" s="1"/>
  <c r="K26037" i="2"/>
  <c r="E26037" i="2" s="1"/>
  <c r="K26038" i="2"/>
  <c r="E26038" i="2" s="1"/>
  <c r="K26039" i="2"/>
  <c r="E26039" i="2" s="1"/>
  <c r="K26040" i="2"/>
  <c r="E26040" i="2" s="1"/>
  <c r="K26044" i="2"/>
  <c r="E26044" i="2" s="1"/>
  <c r="K26046" i="2"/>
  <c r="E26046" i="2" s="1"/>
  <c r="K26048" i="2"/>
  <c r="E26048" i="2" s="1"/>
  <c r="K26049" i="2"/>
  <c r="E26049" i="2" s="1"/>
  <c r="K26050" i="2"/>
  <c r="E26050" i="2" s="1"/>
  <c r="K26051" i="2"/>
  <c r="E26051" i="2" s="1"/>
  <c r="K26052" i="2"/>
  <c r="E26052" i="2" s="1"/>
  <c r="K26056" i="2"/>
  <c r="E26056" i="2" s="1"/>
  <c r="K26058" i="2"/>
  <c r="E26058" i="2" s="1"/>
  <c r="K26060" i="2"/>
  <c r="E26060" i="2" s="1"/>
  <c r="K26061" i="2"/>
  <c r="E26061" i="2" s="1"/>
  <c r="K26062" i="2"/>
  <c r="E26062" i="2" s="1"/>
  <c r="K26063" i="2"/>
  <c r="E26063" i="2" s="1"/>
  <c r="K26064" i="2"/>
  <c r="E26064" i="2" s="1"/>
  <c r="K26068" i="2"/>
  <c r="E26068" i="2" s="1"/>
  <c r="K26070" i="2"/>
  <c r="E26070" i="2" s="1"/>
  <c r="K26072" i="2"/>
  <c r="E26072" i="2" s="1"/>
  <c r="K26073" i="2"/>
  <c r="E26073" i="2" s="1"/>
  <c r="K26074" i="2"/>
  <c r="E26074" i="2" s="1"/>
  <c r="K26075" i="2"/>
  <c r="E26075" i="2" s="1"/>
  <c r="K26076" i="2"/>
  <c r="E26076" i="2" s="1"/>
  <c r="K26080" i="2"/>
  <c r="E26080" i="2" s="1"/>
  <c r="K26082" i="2"/>
  <c r="E26082" i="2" s="1"/>
  <c r="K26084" i="2"/>
  <c r="E26084" i="2" s="1"/>
  <c r="K26085" i="2"/>
  <c r="E26085" i="2" s="1"/>
  <c r="K26086" i="2"/>
  <c r="E26086" i="2" s="1"/>
  <c r="K26087" i="2"/>
  <c r="E26087" i="2" s="1"/>
  <c r="K26088" i="2"/>
  <c r="E26088" i="2" s="1"/>
  <c r="K26092" i="2"/>
  <c r="E26092" i="2" s="1"/>
  <c r="K26094" i="2"/>
  <c r="E26094" i="2" s="1"/>
  <c r="K26096" i="2"/>
  <c r="E26096" i="2" s="1"/>
  <c r="K26097" i="2"/>
  <c r="E26097" i="2" s="1"/>
  <c r="K26098" i="2"/>
  <c r="E26098" i="2" s="1"/>
  <c r="K26099" i="2"/>
  <c r="E26099" i="2" s="1"/>
  <c r="K26100" i="2"/>
  <c r="E26100" i="2" s="1"/>
  <c r="K26104" i="2"/>
  <c r="E26104" i="2" s="1"/>
  <c r="K26106" i="2"/>
  <c r="E26106" i="2" s="1"/>
  <c r="K26108" i="2"/>
  <c r="E26108" i="2" s="1"/>
  <c r="K26109" i="2"/>
  <c r="E26109" i="2" s="1"/>
  <c r="K26110" i="2"/>
  <c r="E26110" i="2" s="1"/>
  <c r="K26111" i="2"/>
  <c r="E26111" i="2" s="1"/>
  <c r="K26112" i="2"/>
  <c r="E26112" i="2" s="1"/>
  <c r="K26116" i="2"/>
  <c r="E26116" i="2" s="1"/>
  <c r="K26118" i="2"/>
  <c r="E26118" i="2" s="1"/>
  <c r="K26120" i="2"/>
  <c r="E26120" i="2" s="1"/>
  <c r="K26121" i="2"/>
  <c r="E26121" i="2" s="1"/>
  <c r="K26122" i="2"/>
  <c r="E26122" i="2" s="1"/>
  <c r="K26123" i="2"/>
  <c r="E26123" i="2" s="1"/>
  <c r="K26124" i="2"/>
  <c r="E26124" i="2" s="1"/>
  <c r="K26128" i="2"/>
  <c r="E26128" i="2" s="1"/>
  <c r="K26130" i="2"/>
  <c r="E26130" i="2" s="1"/>
  <c r="K26132" i="2"/>
  <c r="E26132" i="2" s="1"/>
  <c r="K26133" i="2"/>
  <c r="E26133" i="2" s="1"/>
  <c r="K26134" i="2"/>
  <c r="E26134" i="2" s="1"/>
  <c r="K26135" i="2"/>
  <c r="E26135" i="2" s="1"/>
  <c r="K26136" i="2"/>
  <c r="E26136" i="2" s="1"/>
  <c r="K26140" i="2"/>
  <c r="E26140" i="2" s="1"/>
  <c r="K26141" i="2"/>
  <c r="E26141" i="2" s="1"/>
  <c r="K26142" i="2"/>
  <c r="E26142" i="2" s="1"/>
  <c r="K26144" i="2"/>
  <c r="E26144" i="2" s="1"/>
  <c r="K26145" i="2"/>
  <c r="E26145" i="2" s="1"/>
  <c r="K26146" i="2"/>
  <c r="E26146" i="2" s="1"/>
  <c r="K26147" i="2"/>
  <c r="E26147" i="2" s="1"/>
  <c r="K26148" i="2"/>
  <c r="E26148" i="2" s="1"/>
  <c r="K26152" i="2"/>
  <c r="E26152" i="2" s="1"/>
  <c r="K26153" i="2"/>
  <c r="E26153" i="2" s="1"/>
  <c r="K26154" i="2"/>
  <c r="E26154" i="2" s="1"/>
  <c r="K26156" i="2"/>
  <c r="E26156" i="2" s="1"/>
  <c r="K26157" i="2"/>
  <c r="E26157" i="2" s="1"/>
  <c r="K26158" i="2"/>
  <c r="E26158" i="2" s="1"/>
  <c r="K26162" i="2"/>
  <c r="E26162" i="2" s="1"/>
  <c r="K26164" i="2"/>
  <c r="E26164" i="2" s="1"/>
  <c r="K26165" i="2"/>
  <c r="E26165" i="2" s="1"/>
  <c r="K26166" i="2"/>
  <c r="E26166" i="2" s="1"/>
  <c r="K26168" i="2"/>
  <c r="E26168" i="2" s="1"/>
  <c r="K26169" i="2"/>
  <c r="E26169" i="2" s="1"/>
  <c r="K26170" i="2"/>
  <c r="E26170" i="2" s="1"/>
  <c r="K26174" i="2"/>
  <c r="E26174" i="2" s="1"/>
  <c r="K26176" i="2"/>
  <c r="E26176" i="2" s="1"/>
  <c r="K26177" i="2"/>
  <c r="E26177" i="2" s="1"/>
  <c r="K26178" i="2"/>
  <c r="E26178" i="2" s="1"/>
  <c r="K26180" i="2"/>
  <c r="E26180" i="2" s="1"/>
  <c r="K26181" i="2"/>
  <c r="E26181" i="2" s="1"/>
  <c r="K26182" i="2"/>
  <c r="E26182" i="2" s="1"/>
  <c r="K26186" i="2"/>
  <c r="E26186" i="2" s="1"/>
  <c r="K26188" i="2"/>
  <c r="E26188" i="2" s="1"/>
  <c r="K26189" i="2"/>
  <c r="E26189" i="2" s="1"/>
  <c r="K26190" i="2"/>
  <c r="E26190" i="2" s="1"/>
  <c r="K26192" i="2"/>
  <c r="E26192" i="2" s="1"/>
  <c r="K26193" i="2"/>
  <c r="E26193" i="2" s="1"/>
  <c r="K26194" i="2"/>
  <c r="E26194" i="2" s="1"/>
  <c r="K26198" i="2"/>
  <c r="E26198" i="2" s="1"/>
  <c r="K26199" i="2"/>
  <c r="E26199" i="2" s="1"/>
  <c r="K26200" i="2"/>
  <c r="E26200" i="2" s="1"/>
  <c r="K26201" i="2"/>
  <c r="E26201" i="2" s="1"/>
  <c r="K26202" i="2"/>
  <c r="E26202" i="2" s="1"/>
  <c r="K26204" i="2"/>
  <c r="E26204" i="2" s="1"/>
  <c r="K26205" i="2"/>
  <c r="E26205" i="2" s="1"/>
  <c r="K26209" i="2"/>
  <c r="E26209" i="2" s="1"/>
  <c r="K26211" i="2"/>
  <c r="E26211" i="2" s="1"/>
  <c r="K26212" i="2"/>
  <c r="E26212" i="2" s="1"/>
  <c r="K26213" i="2"/>
  <c r="E26213" i="2" s="1"/>
  <c r="K26214" i="2"/>
  <c r="E26214" i="2" s="1"/>
  <c r="K26216" i="2"/>
  <c r="E26216" i="2" s="1"/>
  <c r="K26217" i="2"/>
  <c r="E26217" i="2" s="1"/>
  <c r="K26221" i="2"/>
  <c r="E26221" i="2" s="1"/>
  <c r="K26223" i="2"/>
  <c r="E26223" i="2" s="1"/>
  <c r="K26224" i="2"/>
  <c r="E26224" i="2" s="1"/>
  <c r="K26225" i="2"/>
  <c r="E26225" i="2" s="1"/>
  <c r="K26226" i="2"/>
  <c r="E26226" i="2" s="1"/>
  <c r="K26228" i="2"/>
  <c r="E26228" i="2" s="1"/>
  <c r="K26229" i="2"/>
  <c r="E26229" i="2" s="1"/>
  <c r="K26233" i="2"/>
  <c r="E26233" i="2" s="1"/>
  <c r="K26235" i="2"/>
  <c r="E26235" i="2" s="1"/>
  <c r="K26236" i="2"/>
  <c r="E26236" i="2" s="1"/>
  <c r="K26237" i="2"/>
  <c r="E26237" i="2" s="1"/>
  <c r="K26238" i="2"/>
  <c r="E26238" i="2" s="1"/>
  <c r="K26243" i="2"/>
  <c r="E26243" i="2" s="1"/>
  <c r="K26245" i="2"/>
  <c r="E26245" i="2" s="1"/>
  <c r="K26246" i="2"/>
  <c r="E26246" i="2" s="1"/>
  <c r="K26247" i="2"/>
  <c r="E26247" i="2" s="1"/>
  <c r="K26248" i="2"/>
  <c r="E26248" i="2" s="1"/>
  <c r="K26249" i="2"/>
  <c r="E26249" i="2" s="1"/>
  <c r="K26250" i="2"/>
  <c r="E26250" i="2" s="1"/>
  <c r="K26255" i="2"/>
  <c r="E26255" i="2" s="1"/>
  <c r="K26257" i="2"/>
  <c r="E26257" i="2" s="1"/>
  <c r="K26258" i="2"/>
  <c r="E26258" i="2" s="1"/>
  <c r="K26259" i="2"/>
  <c r="E26259" i="2" s="1"/>
  <c r="K26260" i="2"/>
  <c r="E26260" i="2" s="1"/>
  <c r="K26261" i="2"/>
  <c r="E26261" i="2" s="1"/>
  <c r="K26262" i="2"/>
  <c r="E26262" i="2" s="1"/>
  <c r="K26267" i="2"/>
  <c r="E26267" i="2" s="1"/>
  <c r="K26269" i="2"/>
  <c r="E26269" i="2" s="1"/>
  <c r="K26270" i="2"/>
  <c r="E26270" i="2" s="1"/>
  <c r="K26271" i="2"/>
  <c r="E26271" i="2" s="1"/>
  <c r="K26272" i="2"/>
  <c r="E26272" i="2" s="1"/>
  <c r="K26273" i="2"/>
  <c r="E26273" i="2" s="1"/>
  <c r="K26274" i="2"/>
  <c r="E26274" i="2" s="1"/>
  <c r="K26279" i="2"/>
  <c r="E26279" i="2" s="1"/>
  <c r="K26281" i="2"/>
  <c r="E26281" i="2" s="1"/>
  <c r="K26282" i="2"/>
  <c r="E26282" i="2" s="1"/>
  <c r="K26283" i="2"/>
  <c r="E26283" i="2" s="1"/>
  <c r="K26284" i="2"/>
  <c r="E26284" i="2" s="1"/>
  <c r="K26285" i="2"/>
  <c r="E26285" i="2" s="1"/>
  <c r="K26286" i="2"/>
  <c r="E26286" i="2" s="1"/>
  <c r="K26290" i="2"/>
  <c r="E26290" i="2" s="1"/>
  <c r="K26292" i="2"/>
  <c r="E26292" i="2" s="1"/>
  <c r="K26293" i="2"/>
  <c r="E26293" i="2" s="1"/>
  <c r="K26294" i="2"/>
  <c r="E26294" i="2" s="1"/>
  <c r="K26295" i="2"/>
  <c r="E26295" i="2" s="1"/>
  <c r="K26296" i="2"/>
  <c r="E26296" i="2" s="1"/>
  <c r="K26297" i="2"/>
  <c r="E26297" i="2" s="1"/>
  <c r="K26298" i="2"/>
  <c r="E26298" i="2" s="1"/>
  <c r="K26302" i="2"/>
  <c r="E26302" i="2" s="1"/>
  <c r="K26304" i="2"/>
  <c r="E26304" i="2" s="1"/>
  <c r="K26305" i="2"/>
  <c r="E26305" i="2" s="1"/>
  <c r="K26306" i="2"/>
  <c r="E26306" i="2" s="1"/>
  <c r="K26307" i="2"/>
  <c r="E26307" i="2" s="1"/>
  <c r="K26308" i="2"/>
  <c r="E26308" i="2" s="1"/>
  <c r="K26309" i="2"/>
  <c r="E26309" i="2" s="1"/>
  <c r="K26310" i="2"/>
  <c r="E26310" i="2" s="1"/>
  <c r="K26314" i="2"/>
  <c r="E26314" i="2" s="1"/>
  <c r="K26316" i="2"/>
  <c r="E26316" i="2" s="1"/>
  <c r="K26317" i="2"/>
  <c r="E26317" i="2" s="1"/>
  <c r="K26318" i="2"/>
  <c r="E26318" i="2" s="1"/>
  <c r="K26319" i="2"/>
  <c r="E26319" i="2" s="1"/>
  <c r="K26320" i="2"/>
  <c r="E26320" i="2" s="1"/>
  <c r="K26321" i="2"/>
  <c r="E26321" i="2" s="1"/>
  <c r="K26322" i="2"/>
  <c r="E26322" i="2" s="1"/>
  <c r="K26326" i="2"/>
  <c r="E26326" i="2" s="1"/>
  <c r="K26328" i="2"/>
  <c r="E26328" i="2" s="1"/>
  <c r="K26329" i="2"/>
  <c r="E26329" i="2" s="1"/>
  <c r="K26330" i="2"/>
  <c r="E26330" i="2" s="1"/>
  <c r="K26331" i="2"/>
  <c r="E26331" i="2" s="1"/>
  <c r="K26332" i="2"/>
  <c r="E26332" i="2" s="1"/>
  <c r="K26333" i="2"/>
  <c r="E26333" i="2" s="1"/>
  <c r="K26334" i="2"/>
  <c r="E26334" i="2" s="1"/>
  <c r="K26338" i="2"/>
  <c r="E26338" i="2" s="1"/>
  <c r="K26340" i="2"/>
  <c r="E26340" i="2" s="1"/>
  <c r="K26341" i="2"/>
  <c r="E26341" i="2" s="1"/>
  <c r="K26342" i="2"/>
  <c r="E26342" i="2" s="1"/>
  <c r="K26343" i="2"/>
  <c r="E26343" i="2" s="1"/>
  <c r="K26344" i="2"/>
  <c r="E26344" i="2" s="1"/>
  <c r="K26345" i="2"/>
  <c r="E26345" i="2" s="1"/>
  <c r="K26346" i="2"/>
  <c r="E26346" i="2" s="1"/>
  <c r="K26350" i="2"/>
  <c r="E26350" i="2" s="1"/>
  <c r="K26351" i="2"/>
  <c r="E26351" i="2" s="1"/>
  <c r="K26352" i="2"/>
  <c r="E26352" i="2" s="1"/>
  <c r="K26353" i="2"/>
  <c r="E26353" i="2" s="1"/>
  <c r="K26354" i="2"/>
  <c r="E26354" i="2" s="1"/>
  <c r="K26355" i="2"/>
  <c r="E26355" i="2" s="1"/>
  <c r="K26356" i="2"/>
  <c r="E26356" i="2" s="1"/>
  <c r="K26357" i="2"/>
  <c r="E26357" i="2" s="1"/>
  <c r="K26358" i="2"/>
  <c r="E26358" i="2" s="1"/>
  <c r="K26362" i="2"/>
  <c r="E26362" i="2" s="1"/>
  <c r="K26364" i="2"/>
  <c r="E26364" i="2" s="1"/>
  <c r="K26365" i="2"/>
  <c r="E26365" i="2" s="1"/>
  <c r="K26366" i="2"/>
  <c r="E26366" i="2" s="1"/>
  <c r="K26367" i="2"/>
  <c r="E26367" i="2" s="1"/>
  <c r="K26368" i="2"/>
  <c r="E26368" i="2" s="1"/>
  <c r="K26369" i="2"/>
  <c r="E26369" i="2" s="1"/>
  <c r="K26370" i="2"/>
  <c r="E26370" i="2" s="1"/>
  <c r="K26374" i="2"/>
  <c r="E26374" i="2" s="1"/>
  <c r="K26376" i="2"/>
  <c r="E26376" i="2" s="1"/>
  <c r="K26377" i="2"/>
  <c r="E26377" i="2" s="1"/>
  <c r="K26378" i="2"/>
  <c r="E26378" i="2" s="1"/>
  <c r="K26379" i="2"/>
  <c r="E26379" i="2" s="1"/>
  <c r="K26380" i="2"/>
  <c r="E26380" i="2" s="1"/>
  <c r="K26381" i="2"/>
  <c r="E26381" i="2" s="1"/>
  <c r="K26382" i="2"/>
  <c r="E26382" i="2" s="1"/>
  <c r="K26386" i="2"/>
  <c r="E26386" i="2" s="1"/>
  <c r="K26388" i="2"/>
  <c r="E26388" i="2" s="1"/>
  <c r="K26389" i="2"/>
  <c r="E26389" i="2" s="1"/>
  <c r="K26390" i="2"/>
  <c r="E26390" i="2" s="1"/>
  <c r="K26391" i="2"/>
  <c r="E26391" i="2" s="1"/>
  <c r="K26392" i="2"/>
  <c r="E26392" i="2" s="1"/>
  <c r="K26393" i="2"/>
  <c r="E26393" i="2" s="1"/>
  <c r="K26397" i="2"/>
  <c r="E26397" i="2" s="1"/>
  <c r="K26399" i="2"/>
  <c r="E26399" i="2" s="1"/>
  <c r="K26400" i="2"/>
  <c r="E26400" i="2" s="1"/>
  <c r="K26401" i="2"/>
  <c r="E26401" i="2" s="1"/>
  <c r="K26402" i="2"/>
  <c r="E26402" i="2" s="1"/>
  <c r="K26403" i="2"/>
  <c r="E26403" i="2" s="1"/>
  <c r="K26404" i="2"/>
  <c r="E26404" i="2" s="1"/>
  <c r="K26405" i="2"/>
  <c r="E26405" i="2" s="1"/>
  <c r="K26409" i="2"/>
  <c r="E26409" i="2" s="1"/>
  <c r="K26411" i="2"/>
  <c r="E26411" i="2" s="1"/>
  <c r="K26412" i="2"/>
  <c r="E26412" i="2" s="1"/>
  <c r="K26413" i="2"/>
  <c r="E26413" i="2" s="1"/>
  <c r="K26414" i="2"/>
  <c r="E26414" i="2" s="1"/>
  <c r="K26415" i="2"/>
  <c r="E26415" i="2" s="1"/>
  <c r="K26416" i="2"/>
  <c r="E26416" i="2" s="1"/>
  <c r="K26417" i="2"/>
  <c r="E26417" i="2" s="1"/>
  <c r="K26421" i="2"/>
  <c r="E26421" i="2" s="1"/>
  <c r="K26423" i="2"/>
  <c r="E26423" i="2" s="1"/>
  <c r="K26424" i="2"/>
  <c r="E26424" i="2" s="1"/>
  <c r="K26425" i="2"/>
  <c r="E26425" i="2" s="1"/>
  <c r="K26426" i="2"/>
  <c r="E26426" i="2" s="1"/>
  <c r="K26427" i="2"/>
  <c r="E26427" i="2" s="1"/>
  <c r="K26428" i="2"/>
  <c r="E26428" i="2" s="1"/>
  <c r="K26429" i="2"/>
  <c r="E26429" i="2" s="1"/>
  <c r="K26433" i="2"/>
  <c r="E26433" i="2" s="1"/>
  <c r="K26435" i="2"/>
  <c r="E26435" i="2" s="1"/>
  <c r="K26436" i="2"/>
  <c r="E26436" i="2" s="1"/>
  <c r="K26437" i="2"/>
  <c r="E26437" i="2" s="1"/>
  <c r="K26438" i="2"/>
  <c r="E26438" i="2" s="1"/>
  <c r="K26439" i="2"/>
  <c r="E26439" i="2" s="1"/>
  <c r="K26440" i="2"/>
  <c r="E26440" i="2" s="1"/>
  <c r="K26441" i="2"/>
  <c r="E26441" i="2" s="1"/>
  <c r="K26445" i="2"/>
  <c r="E26445" i="2" s="1"/>
  <c r="K26447" i="2"/>
  <c r="E26447" i="2" s="1"/>
  <c r="K26448" i="2"/>
  <c r="E26448" i="2" s="1"/>
  <c r="K26449" i="2"/>
  <c r="E26449" i="2" s="1"/>
  <c r="K26450" i="2"/>
  <c r="E26450" i="2" s="1"/>
  <c r="K26451" i="2"/>
  <c r="E26451" i="2" s="1"/>
  <c r="K26452" i="2"/>
  <c r="E26452" i="2" s="1"/>
  <c r="K26453" i="2"/>
  <c r="E26453" i="2" s="1"/>
  <c r="K26457" i="2"/>
  <c r="E26457" i="2" s="1"/>
  <c r="K26459" i="2"/>
  <c r="E26459" i="2" s="1"/>
  <c r="K26460" i="2"/>
  <c r="E26460" i="2" s="1"/>
  <c r="K26461" i="2"/>
  <c r="E26461" i="2" s="1"/>
  <c r="K26462" i="2"/>
  <c r="E26462" i="2" s="1"/>
  <c r="K26463" i="2"/>
  <c r="E26463" i="2" s="1"/>
  <c r="K26464" i="2"/>
  <c r="E26464" i="2" s="1"/>
  <c r="K26465" i="2"/>
  <c r="E26465" i="2" s="1"/>
  <c r="K26469" i="2"/>
  <c r="E26469" i="2" s="1"/>
  <c r="K26471" i="2"/>
  <c r="E26471" i="2" s="1"/>
  <c r="K26472" i="2"/>
  <c r="E26472" i="2" s="1"/>
  <c r="K26473" i="2"/>
  <c r="E26473" i="2" s="1"/>
  <c r="K26474" i="2"/>
  <c r="E26474" i="2" s="1"/>
  <c r="K26475" i="2"/>
  <c r="E26475" i="2" s="1"/>
  <c r="K26476" i="2"/>
  <c r="E26476" i="2" s="1"/>
  <c r="K26477" i="2"/>
  <c r="E26477" i="2" s="1"/>
  <c r="K26481" i="2"/>
  <c r="E26481" i="2" s="1"/>
  <c r="K26483" i="2"/>
  <c r="E26483" i="2" s="1"/>
  <c r="K26484" i="2"/>
  <c r="E26484" i="2" s="1"/>
  <c r="K26485" i="2"/>
  <c r="E26485" i="2" s="1"/>
  <c r="K26486" i="2"/>
  <c r="E26486" i="2" s="1"/>
  <c r="K26487" i="2"/>
  <c r="E26487" i="2" s="1"/>
  <c r="K26488" i="2"/>
  <c r="E26488" i="2" s="1"/>
  <c r="K26489" i="2"/>
  <c r="E26489" i="2" s="1"/>
  <c r="K26493" i="2"/>
  <c r="E26493" i="2" s="1"/>
  <c r="K26495" i="2"/>
  <c r="E26495" i="2" s="1"/>
  <c r="K26496" i="2"/>
  <c r="E26496" i="2" s="1"/>
  <c r="K26497" i="2"/>
  <c r="E26497" i="2" s="1"/>
  <c r="K26498" i="2"/>
  <c r="E26498" i="2" s="1"/>
  <c r="K26499" i="2"/>
  <c r="E26499" i="2" s="1"/>
  <c r="K26500" i="2"/>
  <c r="E26500" i="2" s="1"/>
  <c r="K26501" i="2"/>
  <c r="E26501" i="2" s="1"/>
  <c r="K26505" i="2"/>
  <c r="E26505" i="2" s="1"/>
  <c r="K26507" i="2"/>
  <c r="E26507" i="2" s="1"/>
  <c r="K26508" i="2"/>
  <c r="E26508" i="2" s="1"/>
  <c r="K26509" i="2"/>
  <c r="E26509" i="2" s="1"/>
  <c r="K26510" i="2"/>
  <c r="E26510" i="2" s="1"/>
  <c r="K26511" i="2"/>
  <c r="E26511" i="2" s="1"/>
  <c r="K26512" i="2"/>
  <c r="E26512" i="2" s="1"/>
  <c r="K26516" i="2"/>
  <c r="E26516" i="2" s="1"/>
  <c r="K26518" i="2"/>
  <c r="E26518" i="2" s="1"/>
  <c r="K26519" i="2"/>
  <c r="E26519" i="2" s="1"/>
  <c r="K26520" i="2"/>
  <c r="E26520" i="2" s="1"/>
  <c r="K26521" i="2"/>
  <c r="E26521" i="2" s="1"/>
  <c r="K26522" i="2"/>
  <c r="E26522" i="2" s="1"/>
  <c r="K26523" i="2"/>
  <c r="E26523" i="2" s="1"/>
  <c r="K26524" i="2"/>
  <c r="E26524" i="2" s="1"/>
  <c r="K26528" i="2"/>
  <c r="E26528" i="2" s="1"/>
  <c r="K26530" i="2"/>
  <c r="E26530" i="2" s="1"/>
  <c r="K26531" i="2"/>
  <c r="E26531" i="2" s="1"/>
  <c r="K26532" i="2"/>
  <c r="E26532" i="2" s="1"/>
  <c r="K26533" i="2"/>
  <c r="E26533" i="2" s="1"/>
  <c r="K26534" i="2"/>
  <c r="E26534" i="2" s="1"/>
  <c r="K26535" i="2"/>
  <c r="E26535" i="2" s="1"/>
  <c r="K26536" i="2"/>
  <c r="E26536" i="2" s="1"/>
  <c r="K26540" i="2"/>
  <c r="E26540" i="2" s="1"/>
  <c r="K26542" i="2"/>
  <c r="E26542" i="2" s="1"/>
  <c r="K26543" i="2"/>
  <c r="E26543" i="2" s="1"/>
  <c r="K26544" i="2"/>
  <c r="E26544" i="2" s="1"/>
  <c r="K26545" i="2"/>
  <c r="E26545" i="2" s="1"/>
  <c r="K26546" i="2"/>
  <c r="E26546" i="2" s="1"/>
  <c r="K26547" i="2"/>
  <c r="E26547" i="2" s="1"/>
  <c r="K26548" i="2"/>
  <c r="E26548" i="2" s="1"/>
  <c r="K26552" i="2"/>
  <c r="E26552" i="2" s="1"/>
  <c r="K26554" i="2"/>
  <c r="E26554" i="2" s="1"/>
  <c r="K26555" i="2"/>
  <c r="E26555" i="2" s="1"/>
  <c r="K26556" i="2"/>
  <c r="E26556" i="2" s="1"/>
  <c r="K26557" i="2"/>
  <c r="E26557" i="2" s="1"/>
  <c r="K26558" i="2"/>
  <c r="E26558" i="2" s="1"/>
  <c r="K26559" i="2"/>
  <c r="E26559" i="2" s="1"/>
  <c r="K26560" i="2"/>
  <c r="E26560" i="2" s="1"/>
  <c r="K26564" i="2"/>
  <c r="E26564" i="2" s="1"/>
  <c r="K26565" i="2"/>
  <c r="E26565" i="2" s="1"/>
  <c r="K26566" i="2"/>
  <c r="E26566" i="2" s="1"/>
  <c r="K26567" i="2"/>
  <c r="E26567" i="2" s="1"/>
  <c r="K26568" i="2"/>
  <c r="E26568" i="2" s="1"/>
  <c r="K26569" i="2"/>
  <c r="E26569" i="2" s="1"/>
  <c r="K26570" i="2"/>
  <c r="E26570" i="2" s="1"/>
  <c r="K26571" i="2"/>
  <c r="E26571" i="2" s="1"/>
  <c r="K26572" i="2"/>
  <c r="E26572" i="2" s="1"/>
  <c r="K26576" i="2"/>
  <c r="E26576" i="2" s="1"/>
  <c r="K26578" i="2"/>
  <c r="E26578" i="2" s="1"/>
  <c r="K26579" i="2"/>
  <c r="E26579" i="2" s="1"/>
  <c r="K26580" i="2"/>
  <c r="E26580" i="2" s="1"/>
  <c r="K26581" i="2"/>
  <c r="E26581" i="2" s="1"/>
  <c r="K26582" i="2"/>
  <c r="E26582" i="2" s="1"/>
  <c r="K26583" i="2"/>
  <c r="E26583" i="2" s="1"/>
  <c r="K26584" i="2"/>
  <c r="E26584" i="2" s="1"/>
  <c r="K26588" i="2"/>
  <c r="E26588" i="2" s="1"/>
  <c r="K26590" i="2"/>
  <c r="E26590" i="2" s="1"/>
  <c r="K26591" i="2"/>
  <c r="E26591" i="2" s="1"/>
  <c r="K26592" i="2"/>
  <c r="E26592" i="2" s="1"/>
  <c r="K26593" i="2"/>
  <c r="E26593" i="2" s="1"/>
  <c r="K26594" i="2"/>
  <c r="E26594" i="2" s="1"/>
  <c r="K26595" i="2"/>
  <c r="E26595" i="2" s="1"/>
  <c r="K26596" i="2"/>
  <c r="E26596" i="2" s="1"/>
  <c r="K26600" i="2"/>
  <c r="E26600" i="2" s="1"/>
  <c r="K26602" i="2"/>
  <c r="E26602" i="2" s="1"/>
  <c r="K26603" i="2"/>
  <c r="E26603" i="2" s="1"/>
  <c r="K26604" i="2"/>
  <c r="E26604" i="2" s="1"/>
  <c r="K26605" i="2"/>
  <c r="E26605" i="2" s="1"/>
  <c r="K26606" i="2"/>
  <c r="E26606" i="2" s="1"/>
  <c r="K26607" i="2"/>
  <c r="E26607" i="2" s="1"/>
  <c r="K26608" i="2"/>
  <c r="E26608" i="2" s="1"/>
  <c r="K26612" i="2"/>
  <c r="E26612" i="2" s="1"/>
  <c r="K26614" i="2"/>
  <c r="E26614" i="2" s="1"/>
  <c r="K26615" i="2"/>
  <c r="E26615" i="2" s="1"/>
  <c r="K26616" i="2"/>
  <c r="E26616" i="2" s="1"/>
  <c r="K26617" i="2"/>
  <c r="E26617" i="2" s="1"/>
  <c r="K26618" i="2"/>
  <c r="E26618" i="2" s="1"/>
  <c r="K26619" i="2"/>
  <c r="E26619" i="2" s="1"/>
  <c r="K26620" i="2"/>
  <c r="E26620" i="2" s="1"/>
  <c r="K26624" i="2"/>
  <c r="E26624" i="2" s="1"/>
  <c r="K26626" i="2"/>
  <c r="E26626" i="2" s="1"/>
  <c r="K26627" i="2"/>
  <c r="E26627" i="2" s="1"/>
  <c r="K26628" i="2"/>
  <c r="E26628" i="2" s="1"/>
  <c r="K26629" i="2"/>
  <c r="E26629" i="2" s="1"/>
  <c r="K26630" i="2"/>
  <c r="E26630" i="2" s="1"/>
  <c r="K26631" i="2"/>
  <c r="E26631" i="2" s="1"/>
  <c r="K26632" i="2"/>
  <c r="E26632" i="2" s="1"/>
  <c r="K26636" i="2"/>
  <c r="E26636" i="2" s="1"/>
  <c r="K26638" i="2"/>
  <c r="E26638" i="2" s="1"/>
  <c r="K26639" i="2"/>
  <c r="E26639" i="2" s="1"/>
  <c r="K26640" i="2"/>
  <c r="E26640" i="2" s="1"/>
  <c r="K26641" i="2"/>
  <c r="E26641" i="2" s="1"/>
  <c r="K26642" i="2"/>
  <c r="E26642" i="2" s="1"/>
  <c r="K26643" i="2"/>
  <c r="E26643" i="2" s="1"/>
  <c r="K26644" i="2"/>
  <c r="E26644" i="2" s="1"/>
  <c r="K26648" i="2"/>
  <c r="E26648" i="2" s="1"/>
  <c r="K26650" i="2"/>
  <c r="E26650" i="2" s="1"/>
  <c r="K26651" i="2"/>
  <c r="E26651" i="2" s="1"/>
  <c r="K26652" i="2"/>
  <c r="E26652" i="2" s="1"/>
  <c r="K26653" i="2"/>
  <c r="E26653" i="2" s="1"/>
  <c r="K26654" i="2"/>
  <c r="E26654" i="2" s="1"/>
  <c r="K26655" i="2"/>
  <c r="E26655" i="2" s="1"/>
  <c r="K26656" i="2"/>
  <c r="E26656" i="2" s="1"/>
  <c r="K26660" i="2"/>
  <c r="E26660" i="2" s="1"/>
  <c r="K26662" i="2"/>
  <c r="E26662" i="2" s="1"/>
  <c r="K26663" i="2"/>
  <c r="E26663" i="2" s="1"/>
  <c r="K26664" i="2"/>
  <c r="E26664" i="2" s="1"/>
  <c r="K26665" i="2"/>
  <c r="E26665" i="2" s="1"/>
  <c r="K26666" i="2"/>
  <c r="E26666" i="2" s="1"/>
  <c r="K26667" i="2"/>
  <c r="E26667" i="2" s="1"/>
  <c r="K26668" i="2"/>
  <c r="E26668" i="2" s="1"/>
  <c r="K26672" i="2"/>
  <c r="E26672" i="2" s="1"/>
  <c r="K26674" i="2"/>
  <c r="E26674" i="2" s="1"/>
  <c r="K26675" i="2"/>
  <c r="E26675" i="2" s="1"/>
  <c r="K26676" i="2"/>
  <c r="E26676" i="2" s="1"/>
  <c r="K26677" i="2"/>
  <c r="E26677" i="2" s="1"/>
  <c r="K26678" i="2"/>
  <c r="E26678" i="2" s="1"/>
  <c r="K26679" i="2"/>
  <c r="E26679" i="2" s="1"/>
  <c r="K26680" i="2"/>
  <c r="E26680" i="2" s="1"/>
  <c r="K26684" i="2"/>
  <c r="E26684" i="2" s="1"/>
  <c r="K26686" i="2"/>
  <c r="E26686" i="2" s="1"/>
  <c r="K26687" i="2"/>
  <c r="E26687" i="2" s="1"/>
  <c r="K26688" i="2"/>
  <c r="E26688" i="2" s="1"/>
  <c r="K26689" i="2"/>
  <c r="E26689" i="2" s="1"/>
  <c r="K26690" i="2"/>
  <c r="E26690" i="2" s="1"/>
  <c r="K26691" i="2"/>
  <c r="E26691" i="2" s="1"/>
  <c r="K26692" i="2"/>
  <c r="E26692" i="2" s="1"/>
  <c r="K26696" i="2"/>
  <c r="E26696" i="2" s="1"/>
  <c r="K26698" i="2"/>
  <c r="E26698" i="2" s="1"/>
  <c r="K26699" i="2"/>
  <c r="E26699" i="2" s="1"/>
  <c r="K26700" i="2"/>
  <c r="E26700" i="2" s="1"/>
  <c r="K26701" i="2"/>
  <c r="E26701" i="2" s="1"/>
  <c r="K26702" i="2"/>
  <c r="E26702" i="2" s="1"/>
  <c r="K26703" i="2"/>
  <c r="E26703" i="2" s="1"/>
  <c r="K26709" i="2"/>
  <c r="E26709" i="2" s="1"/>
  <c r="K26710" i="2"/>
  <c r="E26710" i="2" s="1"/>
  <c r="K26711" i="2"/>
  <c r="E26711" i="2" s="1"/>
  <c r="K26712" i="2"/>
  <c r="E26712" i="2" s="1"/>
  <c r="K26713" i="2"/>
  <c r="E26713" i="2" s="1"/>
  <c r="K26714" i="2"/>
  <c r="E26714" i="2" s="1"/>
  <c r="K26715" i="2"/>
  <c r="E26715" i="2" s="1"/>
  <c r="K26721" i="2"/>
  <c r="E26721" i="2" s="1"/>
  <c r="K26722" i="2"/>
  <c r="E26722" i="2" s="1"/>
  <c r="K26723" i="2"/>
  <c r="E26723" i="2" s="1"/>
  <c r="K26724" i="2"/>
  <c r="E26724" i="2" s="1"/>
  <c r="K26725" i="2"/>
  <c r="E26725" i="2" s="1"/>
  <c r="K26726" i="2"/>
  <c r="E26726" i="2" s="1"/>
  <c r="K26727" i="2"/>
  <c r="E26727" i="2" s="1"/>
  <c r="K26733" i="2"/>
  <c r="E26733" i="2" s="1"/>
  <c r="K26734" i="2"/>
  <c r="E26734" i="2" s="1"/>
  <c r="K26735" i="2"/>
  <c r="E26735" i="2" s="1"/>
  <c r="K26736" i="2"/>
  <c r="E26736" i="2" s="1"/>
  <c r="K26737" i="2"/>
  <c r="E26737" i="2" s="1"/>
  <c r="K26738" i="2"/>
  <c r="E26738" i="2" s="1"/>
  <c r="K26739" i="2"/>
  <c r="E26739" i="2" s="1"/>
  <c r="K26745" i="2"/>
  <c r="E26745" i="2" s="1"/>
  <c r="K26746" i="2"/>
  <c r="E26746" i="2" s="1"/>
  <c r="K26747" i="2"/>
  <c r="E26747" i="2" s="1"/>
  <c r="K26748" i="2"/>
  <c r="E26748" i="2" s="1"/>
  <c r="K26749" i="2"/>
  <c r="E26749" i="2" s="1"/>
  <c r="K26750" i="2"/>
  <c r="E26750" i="2" s="1"/>
  <c r="K26751" i="2"/>
  <c r="E26751" i="2" s="1"/>
  <c r="K26757" i="2"/>
  <c r="E26757" i="2" s="1"/>
  <c r="K26758" i="2"/>
  <c r="E26758" i="2" s="1"/>
  <c r="K26759" i="2"/>
  <c r="E26759" i="2" s="1"/>
  <c r="K26760" i="2"/>
  <c r="E26760" i="2" s="1"/>
  <c r="K26761" i="2"/>
  <c r="E26761" i="2" s="1"/>
  <c r="K26762" i="2"/>
  <c r="E26762" i="2" s="1"/>
  <c r="K26763" i="2"/>
  <c r="E26763" i="2" s="1"/>
  <c r="K26769" i="2"/>
  <c r="E26769" i="2" s="1"/>
  <c r="K26770" i="2"/>
  <c r="E26770" i="2" s="1"/>
  <c r="K26771" i="2"/>
  <c r="E26771" i="2" s="1"/>
  <c r="K26772" i="2"/>
  <c r="E26772" i="2" s="1"/>
  <c r="K26773" i="2"/>
  <c r="E26773" i="2" s="1"/>
  <c r="K26774" i="2"/>
  <c r="E26774" i="2" s="1"/>
  <c r="K26775" i="2"/>
  <c r="E26775" i="2" s="1"/>
  <c r="K26780" i="2"/>
  <c r="E26780" i="2" s="1"/>
  <c r="K26781" i="2"/>
  <c r="E26781" i="2" s="1"/>
  <c r="K26782" i="2"/>
  <c r="E26782" i="2" s="1"/>
  <c r="K26783" i="2"/>
  <c r="E26783" i="2" s="1"/>
  <c r="K26784" i="2"/>
  <c r="E26784" i="2" s="1"/>
  <c r="K26785" i="2"/>
  <c r="E26785" i="2" s="1"/>
  <c r="K26786" i="2"/>
  <c r="E26786" i="2" s="1"/>
  <c r="K26787" i="2"/>
  <c r="E26787" i="2" s="1"/>
  <c r="K26793" i="2"/>
  <c r="E26793" i="2" s="1"/>
  <c r="K26794" i="2"/>
  <c r="E26794" i="2" s="1"/>
  <c r="K26795" i="2"/>
  <c r="E26795" i="2" s="1"/>
  <c r="K26796" i="2"/>
  <c r="E26796" i="2" s="1"/>
  <c r="K26797" i="2"/>
  <c r="E26797" i="2" s="1"/>
  <c r="K26798" i="2"/>
  <c r="E26798" i="2" s="1"/>
  <c r="K26799" i="2"/>
  <c r="E26799" i="2" s="1"/>
  <c r="K26805" i="2"/>
  <c r="E26805" i="2" s="1"/>
  <c r="K26806" i="2"/>
  <c r="E26806" i="2" s="1"/>
  <c r="K26807" i="2"/>
  <c r="E26807" i="2" s="1"/>
  <c r="K26808" i="2"/>
  <c r="E26808" i="2" s="1"/>
  <c r="K26809" i="2"/>
  <c r="E26809" i="2" s="1"/>
  <c r="K26810" i="2"/>
  <c r="E26810" i="2" s="1"/>
  <c r="K26811" i="2"/>
  <c r="E26811" i="2" s="1"/>
  <c r="K26817" i="2"/>
  <c r="E26817" i="2" s="1"/>
  <c r="K26818" i="2"/>
  <c r="E26818" i="2" s="1"/>
  <c r="K26819" i="2"/>
  <c r="E26819" i="2" s="1"/>
  <c r="K26820" i="2"/>
  <c r="E26820" i="2" s="1"/>
  <c r="K26821" i="2"/>
  <c r="E26821" i="2" s="1"/>
  <c r="K26822" i="2"/>
  <c r="E26822" i="2" s="1"/>
  <c r="K26823" i="2"/>
  <c r="E26823" i="2" s="1"/>
  <c r="K26829" i="2"/>
  <c r="E26829" i="2" s="1"/>
  <c r="K26830" i="2"/>
  <c r="E26830" i="2" s="1"/>
  <c r="K26831" i="2"/>
  <c r="E26831" i="2" s="1"/>
  <c r="K26832" i="2"/>
  <c r="E26832" i="2" s="1"/>
  <c r="K26833" i="2"/>
  <c r="E26833" i="2" s="1"/>
  <c r="K26834" i="2"/>
  <c r="E26834" i="2" s="1"/>
  <c r="K26835" i="2"/>
  <c r="E26835" i="2" s="1"/>
  <c r="K26841" i="2"/>
  <c r="E26841" i="2" s="1"/>
  <c r="K26842" i="2"/>
  <c r="E26842" i="2" s="1"/>
  <c r="K26843" i="2"/>
  <c r="E26843" i="2" s="1"/>
  <c r="K26844" i="2"/>
  <c r="E26844" i="2" s="1"/>
  <c r="K26845" i="2"/>
  <c r="E26845" i="2" s="1"/>
  <c r="K26846" i="2"/>
  <c r="E26846" i="2" s="1"/>
  <c r="K26847" i="2"/>
  <c r="E26847" i="2" s="1"/>
  <c r="K26853" i="2"/>
  <c r="E26853" i="2" s="1"/>
  <c r="K26854" i="2"/>
  <c r="E26854" i="2" s="1"/>
  <c r="K26855" i="2"/>
  <c r="E26855" i="2" s="1"/>
  <c r="K26856" i="2"/>
  <c r="E26856" i="2" s="1"/>
  <c r="K26857" i="2"/>
  <c r="E26857" i="2" s="1"/>
  <c r="K26858" i="2"/>
  <c r="E26858" i="2" s="1"/>
  <c r="K26859" i="2"/>
  <c r="E26859" i="2" s="1"/>
  <c r="K26865" i="2"/>
  <c r="E26865" i="2" s="1"/>
  <c r="K26866" i="2"/>
  <c r="E26866" i="2" s="1"/>
  <c r="K26867" i="2"/>
  <c r="E26867" i="2" s="1"/>
  <c r="K26868" i="2"/>
  <c r="E26868" i="2" s="1"/>
  <c r="K26869" i="2"/>
  <c r="E26869" i="2" s="1"/>
  <c r="K26870" i="2"/>
  <c r="E26870" i="2" s="1"/>
  <c r="K26871" i="2"/>
  <c r="E26871" i="2" s="1"/>
  <c r="K26877" i="2"/>
  <c r="E26877" i="2" s="1"/>
  <c r="K26878" i="2"/>
  <c r="E26878" i="2" s="1"/>
  <c r="K26879" i="2"/>
  <c r="E26879" i="2" s="1"/>
  <c r="K26880" i="2"/>
  <c r="E26880" i="2" s="1"/>
  <c r="K26881" i="2"/>
  <c r="E26881" i="2" s="1"/>
  <c r="K26882" i="2"/>
  <c r="E26882" i="2" s="1"/>
  <c r="K26883" i="2"/>
  <c r="E26883" i="2" s="1"/>
  <c r="K26889" i="2"/>
  <c r="E26889" i="2" s="1"/>
  <c r="K26890" i="2"/>
  <c r="E26890" i="2" s="1"/>
  <c r="K26891" i="2"/>
  <c r="E26891" i="2" s="1"/>
  <c r="K26892" i="2"/>
  <c r="E26892" i="2" s="1"/>
  <c r="K26893" i="2"/>
  <c r="E26893" i="2" s="1"/>
  <c r="K26894" i="2"/>
  <c r="E26894" i="2" s="1"/>
  <c r="K26895" i="2"/>
  <c r="E26895" i="2" s="1"/>
  <c r="K26901" i="2"/>
  <c r="E26901" i="2" s="1"/>
  <c r="K26902" i="2"/>
  <c r="E26902" i="2" s="1"/>
  <c r="K26903" i="2"/>
  <c r="E26903" i="2" s="1"/>
  <c r="K26904" i="2"/>
  <c r="E26904" i="2" s="1"/>
  <c r="K26905" i="2"/>
  <c r="E26905" i="2" s="1"/>
  <c r="K26906" i="2"/>
  <c r="E26906" i="2" s="1"/>
  <c r="K26907" i="2"/>
  <c r="E26907" i="2" s="1"/>
  <c r="K26913" i="2"/>
  <c r="E26913" i="2" s="1"/>
  <c r="K26914" i="2"/>
  <c r="E26914" i="2" s="1"/>
  <c r="K26915" i="2"/>
  <c r="E26915" i="2" s="1"/>
  <c r="K26916" i="2"/>
  <c r="E26916" i="2" s="1"/>
  <c r="K26917" i="2"/>
  <c r="E26917" i="2" s="1"/>
  <c r="K26918" i="2"/>
  <c r="E26918" i="2" s="1"/>
  <c r="K26919" i="2"/>
  <c r="E26919" i="2" s="1"/>
  <c r="K26925" i="2"/>
  <c r="E26925" i="2" s="1"/>
  <c r="K26926" i="2"/>
  <c r="E26926" i="2" s="1"/>
  <c r="K26927" i="2"/>
  <c r="E26927" i="2" s="1"/>
  <c r="K26928" i="2"/>
  <c r="E26928" i="2" s="1"/>
  <c r="K26929" i="2"/>
  <c r="E26929" i="2" s="1"/>
  <c r="K26930" i="2"/>
  <c r="E26930" i="2" s="1"/>
  <c r="K26931" i="2"/>
  <c r="E26931" i="2" s="1"/>
  <c r="K26937" i="2"/>
  <c r="E26937" i="2" s="1"/>
  <c r="K26938" i="2"/>
  <c r="E26938" i="2" s="1"/>
  <c r="K26939" i="2"/>
  <c r="E26939" i="2" s="1"/>
  <c r="K26940" i="2"/>
  <c r="E26940" i="2" s="1"/>
  <c r="K26941" i="2"/>
  <c r="E26941" i="2" s="1"/>
  <c r="K26942" i="2"/>
  <c r="E26942" i="2" s="1"/>
  <c r="K26943" i="2"/>
  <c r="E26943" i="2" s="1"/>
  <c r="K26949" i="2"/>
  <c r="E26949" i="2" s="1"/>
  <c r="K26950" i="2"/>
  <c r="E26950" i="2" s="1"/>
  <c r="K26951" i="2"/>
  <c r="E26951" i="2" s="1"/>
  <c r="K26952" i="2"/>
  <c r="E26952" i="2" s="1"/>
  <c r="K26953" i="2"/>
  <c r="E26953" i="2" s="1"/>
  <c r="K26954" i="2"/>
  <c r="E26954" i="2" s="1"/>
  <c r="K26958" i="2"/>
  <c r="E26958" i="2" s="1"/>
  <c r="K26960" i="2"/>
  <c r="E26960" i="2" s="1"/>
  <c r="K26961" i="2"/>
  <c r="E26961" i="2" s="1"/>
  <c r="K26962" i="2"/>
  <c r="E26962" i="2" s="1"/>
  <c r="K26963" i="2"/>
  <c r="E26963" i="2" s="1"/>
  <c r="K26964" i="2"/>
  <c r="E26964" i="2" s="1"/>
  <c r="K26965" i="2"/>
  <c r="E26965" i="2" s="1"/>
  <c r="K26969" i="2"/>
  <c r="E26969" i="2" s="1"/>
  <c r="K26972" i="2"/>
  <c r="E26972" i="2" s="1"/>
  <c r="K26973" i="2"/>
  <c r="E26973" i="2" s="1"/>
  <c r="K26974" i="2"/>
  <c r="E26974" i="2" s="1"/>
  <c r="K26975" i="2"/>
  <c r="E26975" i="2" s="1"/>
  <c r="K26976" i="2"/>
  <c r="E26976" i="2" s="1"/>
  <c r="K26977" i="2"/>
  <c r="E26977" i="2" s="1"/>
  <c r="K26981" i="2"/>
  <c r="E26981" i="2" s="1"/>
  <c r="K26984" i="2"/>
  <c r="E26984" i="2" s="1"/>
  <c r="K26985" i="2"/>
  <c r="E26985" i="2" s="1"/>
  <c r="K26986" i="2"/>
  <c r="E26986" i="2" s="1"/>
  <c r="K26987" i="2"/>
  <c r="E26987" i="2" s="1"/>
  <c r="K26988" i="2"/>
  <c r="E26988" i="2" s="1"/>
  <c r="K26989" i="2"/>
  <c r="E26989" i="2" s="1"/>
  <c r="K26993" i="2"/>
  <c r="E26993" i="2" s="1"/>
  <c r="K26994" i="2"/>
  <c r="E26994" i="2" s="1"/>
  <c r="K26996" i="2"/>
  <c r="E26996" i="2" s="1"/>
  <c r="K26997" i="2"/>
  <c r="E26997" i="2" s="1"/>
  <c r="K26998" i="2"/>
  <c r="E26998" i="2" s="1"/>
  <c r="K26999" i="2"/>
  <c r="E26999" i="2" s="1"/>
  <c r="K27000" i="2"/>
  <c r="E27000" i="2" s="1"/>
  <c r="K27001" i="2"/>
  <c r="E27001" i="2" s="1"/>
  <c r="K27004" i="2"/>
  <c r="E27004" i="2" s="1"/>
  <c r="K27006" i="2"/>
  <c r="E27006" i="2" s="1"/>
  <c r="K27008" i="2"/>
  <c r="E27008" i="2" s="1"/>
  <c r="K27009" i="2"/>
  <c r="E27009" i="2" s="1"/>
  <c r="K27010" i="2"/>
  <c r="E27010" i="2" s="1"/>
  <c r="K27011" i="2"/>
  <c r="E27011" i="2" s="1"/>
  <c r="K27012" i="2"/>
  <c r="E27012" i="2" s="1"/>
  <c r="K27016" i="2"/>
  <c r="E27016" i="2" s="1"/>
  <c r="K27018" i="2"/>
  <c r="E27018" i="2" s="1"/>
  <c r="K27020" i="2"/>
  <c r="E27020" i="2" s="1"/>
  <c r="K27021" i="2"/>
  <c r="E27021" i="2" s="1"/>
  <c r="K27022" i="2"/>
  <c r="E27022" i="2" s="1"/>
  <c r="K27023" i="2"/>
  <c r="E27023" i="2" s="1"/>
  <c r="K27024" i="2"/>
  <c r="E27024" i="2" s="1"/>
  <c r="K27028" i="2"/>
  <c r="E27028" i="2" s="1"/>
  <c r="K27030" i="2"/>
  <c r="E27030" i="2" s="1"/>
  <c r="K27032" i="2"/>
  <c r="E27032" i="2" s="1"/>
  <c r="K27033" i="2"/>
  <c r="E27033" i="2" s="1"/>
  <c r="K27034" i="2"/>
  <c r="E27034" i="2" s="1"/>
  <c r="K27035" i="2"/>
  <c r="E27035" i="2" s="1"/>
  <c r="K27036" i="2"/>
  <c r="E27036" i="2" s="1"/>
  <c r="K27040" i="2"/>
  <c r="E27040" i="2" s="1"/>
  <c r="K27042" i="2"/>
  <c r="E27042" i="2" s="1"/>
  <c r="K27044" i="2"/>
  <c r="E27044" i="2" s="1"/>
  <c r="K27045" i="2"/>
  <c r="E27045" i="2" s="1"/>
  <c r="K27046" i="2"/>
  <c r="E27046" i="2" s="1"/>
  <c r="K27047" i="2"/>
  <c r="E27047" i="2" s="1"/>
  <c r="K27048" i="2"/>
  <c r="E27048" i="2" s="1"/>
  <c r="K27052" i="2"/>
  <c r="E27052" i="2" s="1"/>
  <c r="K27054" i="2"/>
  <c r="E27054" i="2" s="1"/>
  <c r="K27056" i="2"/>
  <c r="E27056" i="2" s="1"/>
  <c r="K27057" i="2"/>
  <c r="E27057" i="2" s="1"/>
  <c r="K27058" i="2"/>
  <c r="E27058" i="2" s="1"/>
  <c r="K27059" i="2"/>
  <c r="E27059" i="2" s="1"/>
  <c r="K27060" i="2"/>
  <c r="E27060" i="2" s="1"/>
  <c r="K27064" i="2"/>
  <c r="E27064" i="2" s="1"/>
  <c r="K27066" i="2"/>
  <c r="E27066" i="2" s="1"/>
  <c r="K27068" i="2"/>
  <c r="E27068" i="2" s="1"/>
  <c r="K27069" i="2"/>
  <c r="E27069" i="2" s="1"/>
  <c r="K27070" i="2"/>
  <c r="E27070" i="2" s="1"/>
  <c r="K27071" i="2"/>
  <c r="E27071" i="2" s="1"/>
  <c r="K27072" i="2"/>
  <c r="E27072" i="2" s="1"/>
  <c r="K27076" i="2"/>
  <c r="E27076" i="2" s="1"/>
  <c r="K27078" i="2"/>
  <c r="E27078" i="2" s="1"/>
  <c r="K27080" i="2"/>
  <c r="E27080" i="2" s="1"/>
  <c r="K27081" i="2"/>
  <c r="E27081" i="2" s="1"/>
  <c r="K27082" i="2"/>
  <c r="E27082" i="2" s="1"/>
  <c r="K27083" i="2"/>
  <c r="E27083" i="2" s="1"/>
  <c r="K27084" i="2"/>
  <c r="E27084" i="2" s="1"/>
  <c r="K27088" i="2"/>
  <c r="E27088" i="2" s="1"/>
  <c r="K27090" i="2"/>
  <c r="E27090" i="2" s="1"/>
  <c r="K27092" i="2"/>
  <c r="E27092" i="2" s="1"/>
  <c r="K27093" i="2"/>
  <c r="E27093" i="2" s="1"/>
  <c r="K27094" i="2"/>
  <c r="E27094" i="2" s="1"/>
  <c r="K27095" i="2"/>
  <c r="E27095" i="2" s="1"/>
  <c r="K27096" i="2"/>
  <c r="E27096" i="2" s="1"/>
  <c r="K27100" i="2"/>
  <c r="E27100" i="2" s="1"/>
  <c r="K27102" i="2"/>
  <c r="E27102" i="2" s="1"/>
  <c r="K27104" i="2"/>
  <c r="E27104" i="2" s="1"/>
  <c r="K27105" i="2"/>
  <c r="E27105" i="2" s="1"/>
  <c r="K27106" i="2"/>
  <c r="E27106" i="2" s="1"/>
  <c r="K27107" i="2"/>
  <c r="E27107" i="2" s="1"/>
  <c r="K27108" i="2"/>
  <c r="E27108" i="2" s="1"/>
  <c r="K27112" i="2"/>
  <c r="E27112" i="2" s="1"/>
  <c r="K27114" i="2"/>
  <c r="E27114" i="2" s="1"/>
  <c r="K27116" i="2"/>
  <c r="E27116" i="2" s="1"/>
  <c r="K27117" i="2"/>
  <c r="E27117" i="2" s="1"/>
  <c r="K27118" i="2"/>
  <c r="E27118" i="2" s="1"/>
  <c r="K27119" i="2"/>
  <c r="E27119" i="2" s="1"/>
  <c r="K27120" i="2"/>
  <c r="E27120" i="2" s="1"/>
  <c r="K27124" i="2"/>
  <c r="E27124" i="2" s="1"/>
  <c r="K27126" i="2"/>
  <c r="E27126" i="2" s="1"/>
  <c r="K27128" i="2"/>
  <c r="E27128" i="2" s="1"/>
  <c r="K27129" i="2"/>
  <c r="E27129" i="2" s="1"/>
  <c r="K27130" i="2"/>
  <c r="E27130" i="2" s="1"/>
  <c r="K27131" i="2"/>
  <c r="E27131" i="2" s="1"/>
  <c r="K27132" i="2"/>
  <c r="E27132" i="2" s="1"/>
  <c r="K27136" i="2"/>
  <c r="E27136" i="2" s="1"/>
  <c r="K27138" i="2"/>
  <c r="E27138" i="2" s="1"/>
  <c r="K27140" i="2"/>
  <c r="E27140" i="2" s="1"/>
  <c r="K27141" i="2"/>
  <c r="E27141" i="2" s="1"/>
  <c r="K27142" i="2"/>
  <c r="E27142" i="2" s="1"/>
  <c r="K27143" i="2"/>
  <c r="E27143" i="2" s="1"/>
  <c r="K27144" i="2"/>
  <c r="E27144" i="2" s="1"/>
  <c r="K27148" i="2"/>
  <c r="E27148" i="2" s="1"/>
  <c r="K27150" i="2"/>
  <c r="E27150" i="2" s="1"/>
  <c r="K27152" i="2"/>
  <c r="E27152" i="2" s="1"/>
  <c r="K27153" i="2"/>
  <c r="E27153" i="2" s="1"/>
  <c r="K27154" i="2"/>
  <c r="E27154" i="2" s="1"/>
  <c r="K27155" i="2"/>
  <c r="E27155" i="2" s="1"/>
  <c r="K27156" i="2"/>
  <c r="E27156" i="2" s="1"/>
  <c r="K27160" i="2"/>
  <c r="E27160" i="2" s="1"/>
  <c r="K27162" i="2"/>
  <c r="E27162" i="2" s="1"/>
  <c r="K27164" i="2"/>
  <c r="E27164" i="2" s="1"/>
  <c r="K27165" i="2"/>
  <c r="E27165" i="2" s="1"/>
  <c r="K27166" i="2"/>
  <c r="E27166" i="2" s="1"/>
  <c r="K27167" i="2"/>
  <c r="E27167" i="2" s="1"/>
  <c r="K27168" i="2"/>
  <c r="E27168" i="2" s="1"/>
  <c r="K27172" i="2"/>
  <c r="E27172" i="2" s="1"/>
  <c r="K27174" i="2"/>
  <c r="E27174" i="2" s="1"/>
  <c r="K27176" i="2"/>
  <c r="E27176" i="2" s="1"/>
  <c r="K27177" i="2"/>
  <c r="E27177" i="2" s="1"/>
  <c r="K27178" i="2"/>
  <c r="E27178" i="2" s="1"/>
  <c r="K27179" i="2"/>
  <c r="E27179" i="2" s="1"/>
  <c r="K27182" i="2"/>
  <c r="E27182" i="2" s="1"/>
  <c r="K27184" i="2"/>
  <c r="E27184" i="2" s="1"/>
  <c r="K27185" i="2"/>
  <c r="E27185" i="2" s="1"/>
  <c r="K27186" i="2"/>
  <c r="E27186" i="2" s="1"/>
  <c r="K27188" i="2"/>
  <c r="E27188" i="2" s="1"/>
  <c r="K27189" i="2"/>
  <c r="E27189" i="2" s="1"/>
  <c r="K27190" i="2"/>
  <c r="E27190" i="2" s="1"/>
  <c r="K27194" i="2"/>
  <c r="E27194" i="2" s="1"/>
  <c r="K27196" i="2"/>
  <c r="E27196" i="2" s="1"/>
  <c r="K27197" i="2"/>
  <c r="E27197" i="2" s="1"/>
  <c r="K27198" i="2"/>
  <c r="E27198" i="2" s="1"/>
  <c r="K27200" i="2"/>
  <c r="E27200" i="2" s="1"/>
  <c r="K27201" i="2"/>
  <c r="E27201" i="2" s="1"/>
  <c r="K27202" i="2"/>
  <c r="E27202" i="2" s="1"/>
  <c r="K27206" i="2"/>
  <c r="E27206" i="2" s="1"/>
  <c r="K27207" i="2"/>
  <c r="E27207" i="2" s="1"/>
  <c r="K27208" i="2"/>
  <c r="E27208" i="2" s="1"/>
  <c r="K27209" i="2"/>
  <c r="E27209" i="2" s="1"/>
  <c r="K27210" i="2"/>
  <c r="E27210" i="2" s="1"/>
  <c r="K27212" i="2"/>
  <c r="E27212" i="2" s="1"/>
  <c r="K27213" i="2"/>
  <c r="E27213" i="2" s="1"/>
  <c r="K27214" i="2"/>
  <c r="E27214" i="2" s="1"/>
  <c r="K27218" i="2"/>
  <c r="E27218" i="2" s="1"/>
  <c r="K27220" i="2"/>
  <c r="E27220" i="2" s="1"/>
  <c r="K27221" i="2"/>
  <c r="E27221" i="2" s="1"/>
  <c r="K27222" i="2"/>
  <c r="E27222" i="2" s="1"/>
  <c r="K27224" i="2"/>
  <c r="E27224" i="2" s="1"/>
  <c r="K27225" i="2"/>
  <c r="E27225" i="2" s="1"/>
  <c r="K27226" i="2"/>
  <c r="E27226" i="2" s="1"/>
  <c r="K27230" i="2"/>
  <c r="E27230" i="2" s="1"/>
  <c r="K27231" i="2"/>
  <c r="E27231" i="2" s="1"/>
  <c r="K27232" i="2"/>
  <c r="E27232" i="2" s="1"/>
  <c r="K27233" i="2"/>
  <c r="E27233" i="2" s="1"/>
  <c r="K27234" i="2"/>
  <c r="E27234" i="2" s="1"/>
  <c r="K27236" i="2"/>
  <c r="E27236" i="2" s="1"/>
  <c r="K27237" i="2"/>
  <c r="E27237" i="2" s="1"/>
  <c r="K27241" i="2"/>
  <c r="E27241" i="2" s="1"/>
  <c r="K27243" i="2"/>
  <c r="E27243" i="2" s="1"/>
  <c r="K27244" i="2"/>
  <c r="E27244" i="2" s="1"/>
  <c r="K27245" i="2"/>
  <c r="E27245" i="2" s="1"/>
  <c r="K27246" i="2"/>
  <c r="E27246" i="2" s="1"/>
  <c r="K27248" i="2"/>
  <c r="E27248" i="2" s="1"/>
  <c r="K27249" i="2"/>
  <c r="E27249" i="2" s="1"/>
  <c r="K27253" i="2"/>
  <c r="E27253" i="2" s="1"/>
  <c r="K27255" i="2"/>
  <c r="E27255" i="2" s="1"/>
  <c r="K27256" i="2"/>
  <c r="E27256" i="2" s="1"/>
  <c r="K27257" i="2"/>
  <c r="E27257" i="2" s="1"/>
  <c r="K27258" i="2"/>
  <c r="E27258" i="2" s="1"/>
  <c r="K27260" i="2"/>
  <c r="E27260" i="2" s="1"/>
  <c r="K27261" i="2"/>
  <c r="E27261" i="2" s="1"/>
  <c r="K27265" i="2"/>
  <c r="E27265" i="2" s="1"/>
  <c r="K27267" i="2"/>
  <c r="E27267" i="2" s="1"/>
  <c r="K27268" i="2"/>
  <c r="E27268" i="2" s="1"/>
  <c r="K27269" i="2"/>
  <c r="E27269" i="2" s="1"/>
  <c r="K27270" i="2"/>
  <c r="E27270" i="2" s="1"/>
  <c r="K27272" i="2"/>
  <c r="E27272" i="2" s="1"/>
  <c r="K27273" i="2"/>
  <c r="E27273" i="2" s="1"/>
  <c r="K27277" i="2"/>
  <c r="E27277" i="2" s="1"/>
  <c r="K27279" i="2"/>
  <c r="E27279" i="2" s="1"/>
  <c r="K27280" i="2"/>
  <c r="E27280" i="2" s="1"/>
  <c r="K27281" i="2"/>
  <c r="E27281" i="2" s="1"/>
  <c r="K27282" i="2"/>
  <c r="E27282" i="2" s="1"/>
  <c r="K27284" i="2"/>
  <c r="E27284" i="2" s="1"/>
  <c r="K27285" i="2"/>
  <c r="E27285" i="2" s="1"/>
  <c r="K27289" i="2"/>
  <c r="E27289" i="2" s="1"/>
  <c r="K27291" i="2"/>
  <c r="E27291" i="2" s="1"/>
  <c r="K27292" i="2"/>
  <c r="E27292" i="2" s="1"/>
  <c r="K27293" i="2"/>
  <c r="E27293" i="2" s="1"/>
  <c r="K27294" i="2"/>
  <c r="E27294" i="2" s="1"/>
  <c r="K27296" i="2"/>
  <c r="E27296" i="2" s="1"/>
  <c r="K27297" i="2"/>
  <c r="E27297" i="2" s="1"/>
  <c r="K27301" i="2"/>
  <c r="E27301" i="2" s="1"/>
  <c r="K27303" i="2"/>
  <c r="E27303" i="2" s="1"/>
  <c r="K27304" i="2"/>
  <c r="E27304" i="2" s="1"/>
  <c r="K27305" i="2"/>
  <c r="E27305" i="2" s="1"/>
  <c r="K27306" i="2"/>
  <c r="E27306" i="2" s="1"/>
  <c r="K27308" i="2"/>
  <c r="E27308" i="2" s="1"/>
  <c r="K27309" i="2"/>
  <c r="E27309" i="2" s="1"/>
  <c r="K27313" i="2"/>
  <c r="E27313" i="2" s="1"/>
  <c r="K27315" i="2"/>
  <c r="E27315" i="2" s="1"/>
  <c r="K27316" i="2"/>
  <c r="E27316" i="2" s="1"/>
  <c r="K27317" i="2"/>
  <c r="E27317" i="2" s="1"/>
  <c r="K27318" i="2"/>
  <c r="E27318" i="2" s="1"/>
  <c r="K27320" i="2"/>
  <c r="E27320" i="2" s="1"/>
  <c r="K27321" i="2"/>
  <c r="E27321" i="2" s="1"/>
  <c r="K27325" i="2"/>
  <c r="E27325" i="2" s="1"/>
  <c r="K27327" i="2"/>
  <c r="E27327" i="2" s="1"/>
  <c r="K27328" i="2"/>
  <c r="E27328" i="2" s="1"/>
  <c r="K27329" i="2"/>
  <c r="E27329" i="2" s="1"/>
  <c r="K27330" i="2"/>
  <c r="E27330" i="2" s="1"/>
  <c r="K27332" i="2"/>
  <c r="E27332" i="2" s="1"/>
  <c r="K27333" i="2"/>
  <c r="E27333" i="2" s="1"/>
  <c r="K27337" i="2"/>
  <c r="E27337" i="2" s="1"/>
  <c r="K27339" i="2"/>
  <c r="E27339" i="2" s="1"/>
  <c r="K27340" i="2"/>
  <c r="E27340" i="2" s="1"/>
  <c r="K27341" i="2"/>
  <c r="E27341" i="2" s="1"/>
  <c r="K27342" i="2"/>
  <c r="E27342" i="2" s="1"/>
  <c r="K27344" i="2"/>
  <c r="E27344" i="2" s="1"/>
  <c r="K27345" i="2"/>
  <c r="E27345" i="2" s="1"/>
  <c r="K27349" i="2"/>
  <c r="E27349" i="2" s="1"/>
  <c r="K27351" i="2"/>
  <c r="E27351" i="2" s="1"/>
  <c r="K27352" i="2"/>
  <c r="E27352" i="2" s="1"/>
  <c r="K27353" i="2"/>
  <c r="E27353" i="2" s="1"/>
  <c r="K27354" i="2"/>
  <c r="E27354" i="2" s="1"/>
  <c r="K27356" i="2"/>
  <c r="E27356" i="2" s="1"/>
  <c r="K27357" i="2"/>
  <c r="E27357" i="2" s="1"/>
  <c r="K27361" i="2"/>
  <c r="E27361" i="2" s="1"/>
  <c r="K27363" i="2"/>
  <c r="E27363" i="2" s="1"/>
  <c r="K27364" i="2"/>
  <c r="E27364" i="2" s="1"/>
  <c r="K27365" i="2"/>
  <c r="E27365" i="2" s="1"/>
  <c r="K27366" i="2"/>
  <c r="E27366" i="2" s="1"/>
  <c r="K27368" i="2"/>
  <c r="E27368" i="2" s="1"/>
  <c r="K27369" i="2"/>
  <c r="E27369" i="2" s="1"/>
  <c r="K27373" i="2"/>
  <c r="E27373" i="2" s="1"/>
  <c r="K27375" i="2"/>
  <c r="E27375" i="2" s="1"/>
  <c r="K27376" i="2"/>
  <c r="E27376" i="2" s="1"/>
  <c r="K27377" i="2"/>
  <c r="E27377" i="2" s="1"/>
  <c r="K27378" i="2"/>
  <c r="E27378" i="2" s="1"/>
  <c r="K27380" i="2"/>
  <c r="E27380" i="2" s="1"/>
  <c r="K27381" i="2"/>
  <c r="E27381" i="2" s="1"/>
  <c r="K27385" i="2"/>
  <c r="E27385" i="2" s="1"/>
  <c r="K27387" i="2"/>
  <c r="E27387" i="2" s="1"/>
  <c r="K27388" i="2"/>
  <c r="E27388" i="2" s="1"/>
  <c r="K27389" i="2"/>
  <c r="E27389" i="2" s="1"/>
  <c r="K27390" i="2"/>
  <c r="E27390" i="2" s="1"/>
  <c r="K27392" i="2"/>
  <c r="E27392" i="2" s="1"/>
  <c r="K27393" i="2"/>
  <c r="E27393" i="2" s="1"/>
  <c r="K27397" i="2"/>
  <c r="E27397" i="2" s="1"/>
  <c r="K27399" i="2"/>
  <c r="E27399" i="2" s="1"/>
  <c r="K27400" i="2"/>
  <c r="E27400" i="2" s="1"/>
  <c r="K27401" i="2"/>
  <c r="E27401" i="2" s="1"/>
  <c r="K27402" i="2"/>
  <c r="E27402" i="2" s="1"/>
  <c r="K27404" i="2"/>
  <c r="E27404" i="2" s="1"/>
  <c r="K27405" i="2"/>
  <c r="E27405" i="2" s="1"/>
  <c r="K27409" i="2"/>
  <c r="E27409" i="2" s="1"/>
  <c r="K27410" i="2"/>
  <c r="E27410" i="2" s="1"/>
  <c r="K27411" i="2"/>
  <c r="E27411" i="2" s="1"/>
  <c r="K27412" i="2"/>
  <c r="E27412" i="2" s="1"/>
  <c r="K27413" i="2"/>
  <c r="E27413" i="2" s="1"/>
  <c r="K27414" i="2"/>
  <c r="E27414" i="2" s="1"/>
  <c r="K27416" i="2"/>
  <c r="E27416" i="2" s="1"/>
  <c r="K27420" i="2"/>
  <c r="E27420" i="2" s="1"/>
  <c r="K27421" i="2"/>
  <c r="E27421" i="2" s="1"/>
  <c r="K27422" i="2"/>
  <c r="E27422" i="2" s="1"/>
  <c r="K27423" i="2"/>
  <c r="E27423" i="2" s="1"/>
  <c r="K27424" i="2"/>
  <c r="E27424" i="2" s="1"/>
  <c r="K27425" i="2"/>
  <c r="E27425" i="2" s="1"/>
  <c r="K27426" i="2"/>
  <c r="E27426" i="2" s="1"/>
  <c r="K27428" i="2"/>
  <c r="E27428" i="2" s="1"/>
  <c r="K27432" i="2"/>
  <c r="E27432" i="2" s="1"/>
  <c r="K27434" i="2"/>
  <c r="E27434" i="2" s="1"/>
  <c r="K27435" i="2"/>
  <c r="E27435" i="2" s="1"/>
  <c r="K27436" i="2"/>
  <c r="E27436" i="2" s="1"/>
  <c r="K27437" i="2"/>
  <c r="E27437" i="2" s="1"/>
  <c r="K27438" i="2"/>
  <c r="E27438" i="2" s="1"/>
  <c r="K27440" i="2"/>
  <c r="E27440" i="2" s="1"/>
  <c r="K27444" i="2"/>
  <c r="E27444" i="2" s="1"/>
  <c r="K27446" i="2"/>
  <c r="E27446" i="2" s="1"/>
  <c r="K27447" i="2"/>
  <c r="E27447" i="2" s="1"/>
  <c r="K27448" i="2"/>
  <c r="E27448" i="2" s="1"/>
  <c r="K27449" i="2"/>
  <c r="E27449" i="2" s="1"/>
  <c r="K27450" i="2"/>
  <c r="E27450" i="2" s="1"/>
  <c r="K27455" i="2"/>
  <c r="E27455" i="2" s="1"/>
  <c r="K27457" i="2"/>
  <c r="E27457" i="2" s="1"/>
  <c r="K27458" i="2"/>
  <c r="E27458" i="2" s="1"/>
  <c r="K27459" i="2"/>
  <c r="E27459" i="2" s="1"/>
  <c r="K27460" i="2"/>
  <c r="E27460" i="2" s="1"/>
  <c r="K27461" i="2"/>
  <c r="E27461" i="2" s="1"/>
  <c r="K27462" i="2"/>
  <c r="E27462" i="2" s="1"/>
  <c r="K27467" i="2"/>
  <c r="E27467" i="2" s="1"/>
  <c r="K27469" i="2"/>
  <c r="E27469" i="2" s="1"/>
  <c r="K27470" i="2"/>
  <c r="E27470" i="2" s="1"/>
  <c r="K27471" i="2"/>
  <c r="E27471" i="2" s="1"/>
  <c r="K27472" i="2"/>
  <c r="E27472" i="2" s="1"/>
  <c r="K27473" i="2"/>
  <c r="E27473" i="2" s="1"/>
  <c r="K27474" i="2"/>
  <c r="E27474" i="2" s="1"/>
  <c r="K27479" i="2"/>
  <c r="E27479" i="2" s="1"/>
  <c r="K27481" i="2"/>
  <c r="E27481" i="2" s="1"/>
  <c r="K27482" i="2"/>
  <c r="E27482" i="2" s="1"/>
  <c r="K27483" i="2"/>
  <c r="E27483" i="2" s="1"/>
  <c r="K27484" i="2"/>
  <c r="E27484" i="2" s="1"/>
  <c r="K27485" i="2"/>
  <c r="E27485" i="2" s="1"/>
  <c r="K27486" i="2"/>
  <c r="E27486" i="2" s="1"/>
  <c r="K27491" i="2"/>
  <c r="E27491" i="2" s="1"/>
  <c r="K27493" i="2"/>
  <c r="E27493" i="2" s="1"/>
  <c r="K27494" i="2"/>
  <c r="E27494" i="2" s="1"/>
  <c r="K27495" i="2"/>
  <c r="E27495" i="2" s="1"/>
  <c r="K27496" i="2"/>
  <c r="E27496" i="2" s="1"/>
  <c r="K27497" i="2"/>
  <c r="E27497" i="2" s="1"/>
  <c r="K27498" i="2"/>
  <c r="E27498" i="2" s="1"/>
  <c r="K27503" i="2"/>
  <c r="E27503" i="2" s="1"/>
  <c r="K27505" i="2"/>
  <c r="E27505" i="2" s="1"/>
  <c r="K27506" i="2"/>
  <c r="E27506" i="2" s="1"/>
  <c r="K27507" i="2"/>
  <c r="E27507" i="2" s="1"/>
  <c r="K27508" i="2"/>
  <c r="E27508" i="2" s="1"/>
  <c r="K27509" i="2"/>
  <c r="E27509" i="2" s="1"/>
  <c r="K27510" i="2"/>
  <c r="E27510" i="2" s="1"/>
  <c r="K27515" i="2"/>
  <c r="E27515" i="2" s="1"/>
  <c r="K27517" i="2"/>
  <c r="E27517" i="2" s="1"/>
  <c r="K27518" i="2"/>
  <c r="E27518" i="2" s="1"/>
  <c r="K27519" i="2"/>
  <c r="E27519" i="2" s="1"/>
  <c r="K27520" i="2"/>
  <c r="E27520" i="2" s="1"/>
  <c r="K27521" i="2"/>
  <c r="E27521" i="2" s="1"/>
  <c r="K27522" i="2"/>
  <c r="E27522" i="2" s="1"/>
  <c r="K27527" i="2"/>
  <c r="E27527" i="2" s="1"/>
  <c r="K27529" i="2"/>
  <c r="E27529" i="2" s="1"/>
  <c r="K27530" i="2"/>
  <c r="E27530" i="2" s="1"/>
  <c r="K27531" i="2"/>
  <c r="E27531" i="2" s="1"/>
  <c r="K27532" i="2"/>
  <c r="E27532" i="2" s="1"/>
  <c r="K27533" i="2"/>
  <c r="E27533" i="2" s="1"/>
  <c r="K27534" i="2"/>
  <c r="E27534" i="2" s="1"/>
  <c r="K27539" i="2"/>
  <c r="E27539" i="2" s="1"/>
  <c r="K27541" i="2"/>
  <c r="E27541" i="2" s="1"/>
  <c r="K27542" i="2"/>
  <c r="E27542" i="2" s="1"/>
  <c r="K27543" i="2"/>
  <c r="E27543" i="2" s="1"/>
  <c r="K27544" i="2"/>
  <c r="E27544" i="2" s="1"/>
  <c r="K27545" i="2"/>
  <c r="E27545" i="2" s="1"/>
  <c r="K27546" i="2"/>
  <c r="E27546" i="2" s="1"/>
  <c r="K27551" i="2"/>
  <c r="E27551" i="2" s="1"/>
  <c r="K27553" i="2"/>
  <c r="E27553" i="2" s="1"/>
  <c r="K27554" i="2"/>
  <c r="E27554" i="2" s="1"/>
  <c r="K27555" i="2"/>
  <c r="E27555" i="2" s="1"/>
  <c r="K27556" i="2"/>
  <c r="E27556" i="2" s="1"/>
  <c r="K27557" i="2"/>
  <c r="E27557" i="2" s="1"/>
  <c r="K27558" i="2"/>
  <c r="E27558" i="2" s="1"/>
  <c r="K27563" i="2"/>
  <c r="E27563" i="2" s="1"/>
  <c r="K27565" i="2"/>
  <c r="E27565" i="2" s="1"/>
  <c r="K27566" i="2"/>
  <c r="E27566" i="2" s="1"/>
  <c r="K27567" i="2"/>
  <c r="E27567" i="2" s="1"/>
  <c r="K27568" i="2"/>
  <c r="E27568" i="2" s="1"/>
  <c r="K27569" i="2"/>
  <c r="E27569" i="2" s="1"/>
  <c r="K27570" i="2"/>
  <c r="E27570" i="2" s="1"/>
  <c r="K27574" i="2"/>
  <c r="E27574" i="2" s="1"/>
  <c r="K27576" i="2"/>
  <c r="E27576" i="2" s="1"/>
  <c r="K27577" i="2"/>
  <c r="E27577" i="2" s="1"/>
  <c r="K27578" i="2"/>
  <c r="E27578" i="2" s="1"/>
  <c r="K27579" i="2"/>
  <c r="E27579" i="2" s="1"/>
  <c r="K27580" i="2"/>
  <c r="E27580" i="2" s="1"/>
  <c r="K27581" i="2"/>
  <c r="E27581" i="2" s="1"/>
  <c r="K27582" i="2"/>
  <c r="E27582" i="2" s="1"/>
  <c r="K27586" i="2"/>
  <c r="E27586" i="2" s="1"/>
  <c r="K27588" i="2"/>
  <c r="E27588" i="2" s="1"/>
  <c r="K27589" i="2"/>
  <c r="E27589" i="2" s="1"/>
  <c r="K27590" i="2"/>
  <c r="E27590" i="2" s="1"/>
  <c r="K27591" i="2"/>
  <c r="E27591" i="2" s="1"/>
  <c r="K27592" i="2"/>
  <c r="E27592" i="2" s="1"/>
  <c r="K27593" i="2"/>
  <c r="E27593" i="2" s="1"/>
  <c r="K27594" i="2"/>
  <c r="E27594" i="2" s="1"/>
  <c r="K27598" i="2"/>
  <c r="E27598" i="2" s="1"/>
  <c r="K27600" i="2"/>
  <c r="E27600" i="2" s="1"/>
  <c r="K27601" i="2"/>
  <c r="E27601" i="2" s="1"/>
  <c r="K27602" i="2"/>
  <c r="E27602" i="2" s="1"/>
  <c r="K27603" i="2"/>
  <c r="E27603" i="2" s="1"/>
  <c r="K27604" i="2"/>
  <c r="E27604" i="2" s="1"/>
  <c r="K27605" i="2"/>
  <c r="E27605" i="2" s="1"/>
  <c r="K27606" i="2"/>
  <c r="E27606" i="2" s="1"/>
  <c r="K27610" i="2"/>
  <c r="E27610" i="2" s="1"/>
  <c r="K27612" i="2"/>
  <c r="E27612" i="2" s="1"/>
  <c r="K27613" i="2"/>
  <c r="E27613" i="2" s="1"/>
  <c r="K27614" i="2"/>
  <c r="E27614" i="2" s="1"/>
  <c r="K27615" i="2"/>
  <c r="E27615" i="2" s="1"/>
  <c r="K27616" i="2"/>
  <c r="E27616" i="2" s="1"/>
  <c r="K27617" i="2"/>
  <c r="E27617" i="2" s="1"/>
  <c r="K27618" i="2"/>
  <c r="E27618" i="2" s="1"/>
  <c r="K27622" i="2"/>
  <c r="E27622" i="2" s="1"/>
  <c r="K27624" i="2"/>
  <c r="E27624" i="2" s="1"/>
  <c r="K27625" i="2"/>
  <c r="E27625" i="2" s="1"/>
  <c r="K27626" i="2"/>
  <c r="E27626" i="2" s="1"/>
  <c r="K27627" i="2"/>
  <c r="E27627" i="2" s="1"/>
  <c r="K27628" i="2"/>
  <c r="E27628" i="2" s="1"/>
  <c r="K27629" i="2"/>
  <c r="E27629" i="2" s="1"/>
  <c r="K27630" i="2"/>
  <c r="E27630" i="2" s="1"/>
  <c r="K27634" i="2"/>
  <c r="E27634" i="2" s="1"/>
  <c r="K27635" i="2"/>
  <c r="E27635" i="2" s="1"/>
  <c r="K27636" i="2"/>
  <c r="E27636" i="2" s="1"/>
  <c r="K27637" i="2"/>
  <c r="E27637" i="2" s="1"/>
  <c r="K27638" i="2"/>
  <c r="E27638" i="2" s="1"/>
  <c r="K27639" i="2"/>
  <c r="E27639" i="2" s="1"/>
  <c r="K27640" i="2"/>
  <c r="E27640" i="2" s="1"/>
  <c r="K27641" i="2"/>
  <c r="E27641" i="2" s="1"/>
  <c r="K27642" i="2"/>
  <c r="E27642" i="2" s="1"/>
  <c r="K27646" i="2"/>
  <c r="E27646" i="2" s="1"/>
  <c r="K27648" i="2"/>
  <c r="E27648" i="2" s="1"/>
  <c r="K27649" i="2"/>
  <c r="E27649" i="2" s="1"/>
  <c r="K27650" i="2"/>
  <c r="E27650" i="2" s="1"/>
  <c r="K27651" i="2"/>
  <c r="E27651" i="2" s="1"/>
  <c r="K27652" i="2"/>
  <c r="E27652" i="2" s="1"/>
  <c r="K27653" i="2"/>
  <c r="E27653" i="2" s="1"/>
  <c r="K27654" i="2"/>
  <c r="E27654" i="2" s="1"/>
  <c r="K27658" i="2"/>
  <c r="E27658" i="2" s="1"/>
  <c r="K27660" i="2"/>
  <c r="E27660" i="2" s="1"/>
  <c r="K27661" i="2"/>
  <c r="E27661" i="2" s="1"/>
  <c r="K27662" i="2"/>
  <c r="E27662" i="2" s="1"/>
  <c r="K27663" i="2"/>
  <c r="E27663" i="2" s="1"/>
  <c r="K27664" i="2"/>
  <c r="E27664" i="2" s="1"/>
  <c r="K27665" i="2"/>
  <c r="E27665" i="2" s="1"/>
  <c r="K27666" i="2"/>
  <c r="E27666" i="2" s="1"/>
  <c r="K27670" i="2"/>
  <c r="E27670" i="2" s="1"/>
  <c r="K27672" i="2"/>
  <c r="E27672" i="2" s="1"/>
  <c r="K27673" i="2"/>
  <c r="E27673" i="2" s="1"/>
  <c r="K27674" i="2"/>
  <c r="E27674" i="2" s="1"/>
  <c r="K27675" i="2"/>
  <c r="E27675" i="2" s="1"/>
  <c r="K27676" i="2"/>
  <c r="E27676" i="2" s="1"/>
  <c r="K27677" i="2"/>
  <c r="E27677" i="2" s="1"/>
  <c r="K27678" i="2"/>
  <c r="E27678" i="2" s="1"/>
  <c r="K27682" i="2"/>
  <c r="E27682" i="2" s="1"/>
  <c r="K27684" i="2"/>
  <c r="E27684" i="2" s="1"/>
  <c r="K27685" i="2"/>
  <c r="E27685" i="2" s="1"/>
  <c r="K27686" i="2"/>
  <c r="E27686" i="2" s="1"/>
  <c r="K27687" i="2"/>
  <c r="E27687" i="2" s="1"/>
  <c r="K27688" i="2"/>
  <c r="E27688" i="2" s="1"/>
  <c r="K27689" i="2"/>
  <c r="E27689" i="2" s="1"/>
  <c r="K27690" i="2"/>
  <c r="E27690" i="2" s="1"/>
  <c r="K27694" i="2"/>
  <c r="E27694" i="2" s="1"/>
  <c r="K27696" i="2"/>
  <c r="E27696" i="2" s="1"/>
  <c r="K27697" i="2"/>
  <c r="E27697" i="2" s="1"/>
  <c r="K27698" i="2"/>
  <c r="E27698" i="2" s="1"/>
  <c r="K27699" i="2"/>
  <c r="E27699" i="2" s="1"/>
  <c r="K27700" i="2"/>
  <c r="E27700" i="2" s="1"/>
  <c r="K27701" i="2"/>
  <c r="E27701" i="2" s="1"/>
  <c r="K27702" i="2"/>
  <c r="E27702" i="2" s="1"/>
  <c r="K27706" i="2"/>
  <c r="E27706" i="2" s="1"/>
  <c r="K27708" i="2"/>
  <c r="E27708" i="2" s="1"/>
  <c r="K27709" i="2"/>
  <c r="E27709" i="2" s="1"/>
  <c r="K27710" i="2"/>
  <c r="E27710" i="2" s="1"/>
  <c r="K27711" i="2"/>
  <c r="E27711" i="2" s="1"/>
  <c r="K27712" i="2"/>
  <c r="E27712" i="2" s="1"/>
  <c r="K27713" i="2"/>
  <c r="E27713" i="2" s="1"/>
  <c r="K27714" i="2"/>
  <c r="E27714" i="2" s="1"/>
  <c r="K27718" i="2"/>
  <c r="E27718" i="2" s="1"/>
  <c r="K27720" i="2"/>
  <c r="E27720" i="2" s="1"/>
  <c r="K27721" i="2"/>
  <c r="E27721" i="2" s="1"/>
  <c r="K27722" i="2"/>
  <c r="E27722" i="2" s="1"/>
  <c r="K27723" i="2"/>
  <c r="E27723" i="2" s="1"/>
  <c r="K27724" i="2"/>
  <c r="E27724" i="2" s="1"/>
  <c r="K27725" i="2"/>
  <c r="E27725" i="2" s="1"/>
  <c r="K27726" i="2"/>
  <c r="E27726" i="2" s="1"/>
  <c r="K27730" i="2"/>
  <c r="E27730" i="2" s="1"/>
  <c r="K27732" i="2"/>
  <c r="E27732" i="2" s="1"/>
  <c r="K27733" i="2"/>
  <c r="E27733" i="2" s="1"/>
  <c r="K27734" i="2"/>
  <c r="E27734" i="2" s="1"/>
  <c r="K27735" i="2"/>
  <c r="E27735" i="2" s="1"/>
  <c r="K27736" i="2"/>
  <c r="E27736" i="2" s="1"/>
  <c r="K27737" i="2"/>
  <c r="E27737" i="2" s="1"/>
  <c r="K27738" i="2"/>
  <c r="E27738" i="2" s="1"/>
  <c r="K27742" i="2"/>
  <c r="E27742" i="2" s="1"/>
  <c r="K27744" i="2"/>
  <c r="E27744" i="2" s="1"/>
  <c r="K27745" i="2"/>
  <c r="E27745" i="2" s="1"/>
  <c r="K27746" i="2"/>
  <c r="E27746" i="2" s="1"/>
  <c r="K27747" i="2"/>
  <c r="E27747" i="2" s="1"/>
  <c r="K27748" i="2"/>
  <c r="E27748" i="2" s="1"/>
  <c r="K27749" i="2"/>
  <c r="E27749" i="2" s="1"/>
  <c r="K27750" i="2"/>
  <c r="E27750" i="2" s="1"/>
  <c r="K27754" i="2"/>
  <c r="E27754" i="2" s="1"/>
  <c r="K27756" i="2"/>
  <c r="E27756" i="2" s="1"/>
  <c r="K27757" i="2"/>
  <c r="E27757" i="2" s="1"/>
  <c r="K27758" i="2"/>
  <c r="E27758" i="2" s="1"/>
  <c r="K27759" i="2"/>
  <c r="E27759" i="2" s="1"/>
  <c r="K27760" i="2"/>
  <c r="E27760" i="2" s="1"/>
  <c r="K27761" i="2"/>
  <c r="E27761" i="2" s="1"/>
  <c r="K27762" i="2"/>
  <c r="E27762" i="2" s="1"/>
  <c r="K27766" i="2"/>
  <c r="E27766" i="2" s="1"/>
  <c r="K27768" i="2"/>
  <c r="E27768" i="2" s="1"/>
  <c r="K27769" i="2"/>
  <c r="E27769" i="2" s="1"/>
  <c r="K27770" i="2"/>
  <c r="E27770" i="2" s="1"/>
  <c r="K27771" i="2"/>
  <c r="E27771" i="2" s="1"/>
  <c r="K27772" i="2"/>
  <c r="E27772" i="2" s="1"/>
  <c r="K27773" i="2"/>
  <c r="E27773" i="2" s="1"/>
  <c r="K27774" i="2"/>
  <c r="E27774" i="2" s="1"/>
  <c r="K27778" i="2"/>
  <c r="E27778" i="2" s="1"/>
  <c r="K27780" i="2"/>
  <c r="E27780" i="2" s="1"/>
  <c r="K27781" i="2"/>
  <c r="E27781" i="2" s="1"/>
  <c r="K27782" i="2"/>
  <c r="E27782" i="2" s="1"/>
  <c r="K27783" i="2"/>
  <c r="E27783" i="2" s="1"/>
  <c r="K27784" i="2"/>
  <c r="E27784" i="2" s="1"/>
  <c r="K27785" i="2"/>
  <c r="E27785" i="2" s="1"/>
  <c r="K27786" i="2"/>
  <c r="E27786" i="2" s="1"/>
  <c r="K27790" i="2"/>
  <c r="E27790" i="2" s="1"/>
  <c r="K27792" i="2"/>
  <c r="E27792" i="2" s="1"/>
  <c r="K27793" i="2"/>
  <c r="E27793" i="2" s="1"/>
  <c r="K27794" i="2"/>
  <c r="E27794" i="2" s="1"/>
  <c r="K27795" i="2"/>
  <c r="E27795" i="2" s="1"/>
  <c r="K27796" i="2"/>
  <c r="E27796" i="2" s="1"/>
  <c r="K27797" i="2"/>
  <c r="E27797" i="2" s="1"/>
  <c r="K27798" i="2"/>
  <c r="E27798" i="2" s="1"/>
  <c r="K27802" i="2"/>
  <c r="E27802" i="2" s="1"/>
  <c r="K27804" i="2"/>
  <c r="E27804" i="2" s="1"/>
  <c r="K27805" i="2"/>
  <c r="E27805" i="2" s="1"/>
  <c r="K27806" i="2"/>
  <c r="E27806" i="2" s="1"/>
  <c r="K27807" i="2"/>
  <c r="E27807" i="2" s="1"/>
  <c r="K27808" i="2"/>
  <c r="E27808" i="2" s="1"/>
  <c r="K27809" i="2"/>
  <c r="E27809" i="2" s="1"/>
  <c r="K27813" i="2"/>
  <c r="E27813" i="2" s="1"/>
  <c r="K27815" i="2"/>
  <c r="E27815" i="2" s="1"/>
  <c r="K27816" i="2"/>
  <c r="E27816" i="2" s="1"/>
  <c r="K27817" i="2"/>
  <c r="E27817" i="2" s="1"/>
  <c r="K27818" i="2"/>
  <c r="E27818" i="2" s="1"/>
  <c r="K27819" i="2"/>
  <c r="E27819" i="2" s="1"/>
  <c r="K27820" i="2"/>
  <c r="E27820" i="2" s="1"/>
  <c r="K27821" i="2"/>
  <c r="E27821" i="2" s="1"/>
  <c r="K27825" i="2"/>
  <c r="E27825" i="2" s="1"/>
  <c r="K27827" i="2"/>
  <c r="E27827" i="2" s="1"/>
  <c r="K27828" i="2"/>
  <c r="E27828" i="2" s="1"/>
  <c r="K27829" i="2"/>
  <c r="E27829" i="2" s="1"/>
  <c r="K27830" i="2"/>
  <c r="E27830" i="2" s="1"/>
  <c r="K27831" i="2"/>
  <c r="E27831" i="2" s="1"/>
  <c r="K27832" i="2"/>
  <c r="E27832" i="2" s="1"/>
  <c r="K27833" i="2"/>
  <c r="E27833" i="2" s="1"/>
  <c r="K27837" i="2"/>
  <c r="E27837" i="2" s="1"/>
  <c r="K27839" i="2"/>
  <c r="E27839" i="2" s="1"/>
  <c r="K27840" i="2"/>
  <c r="E27840" i="2" s="1"/>
  <c r="K27841" i="2"/>
  <c r="E27841" i="2" s="1"/>
  <c r="K27842" i="2"/>
  <c r="E27842" i="2" s="1"/>
  <c r="K27843" i="2"/>
  <c r="E27843" i="2" s="1"/>
  <c r="K27844" i="2"/>
  <c r="E27844" i="2" s="1"/>
  <c r="K27845" i="2"/>
  <c r="E27845" i="2" s="1"/>
  <c r="K27849" i="2"/>
  <c r="E27849" i="2" s="1"/>
  <c r="K27851" i="2"/>
  <c r="E27851" i="2" s="1"/>
  <c r="K27852" i="2"/>
  <c r="E27852" i="2" s="1"/>
  <c r="K27853" i="2"/>
  <c r="E27853" i="2" s="1"/>
  <c r="K27854" i="2"/>
  <c r="E27854" i="2" s="1"/>
  <c r="K27855" i="2"/>
  <c r="E27855" i="2" s="1"/>
  <c r="K27856" i="2"/>
  <c r="E27856" i="2" s="1"/>
  <c r="K27857" i="2"/>
  <c r="E27857" i="2" s="1"/>
  <c r="K27861" i="2"/>
  <c r="E27861" i="2" s="1"/>
  <c r="K27863" i="2"/>
  <c r="E27863" i="2" s="1"/>
  <c r="K27864" i="2"/>
  <c r="E27864" i="2" s="1"/>
  <c r="K27865" i="2"/>
  <c r="E27865" i="2" s="1"/>
  <c r="K27866" i="2"/>
  <c r="E27866" i="2" s="1"/>
  <c r="K27867" i="2"/>
  <c r="E27867" i="2" s="1"/>
  <c r="K27868" i="2"/>
  <c r="E27868" i="2" s="1"/>
  <c r="K27869" i="2"/>
  <c r="E27869" i="2" s="1"/>
  <c r="K27873" i="2"/>
  <c r="E27873" i="2" s="1"/>
  <c r="K27875" i="2"/>
  <c r="E27875" i="2" s="1"/>
  <c r="K27876" i="2"/>
  <c r="E27876" i="2" s="1"/>
  <c r="K27877" i="2"/>
  <c r="E27877" i="2" s="1"/>
  <c r="K27878" i="2"/>
  <c r="E27878" i="2" s="1"/>
  <c r="K27879" i="2"/>
  <c r="E27879" i="2" s="1"/>
  <c r="K27880" i="2"/>
  <c r="E27880" i="2" s="1"/>
  <c r="K27881" i="2"/>
  <c r="E27881" i="2" s="1"/>
  <c r="K27885" i="2"/>
  <c r="E27885" i="2" s="1"/>
  <c r="K27887" i="2"/>
  <c r="E27887" i="2" s="1"/>
  <c r="K27888" i="2"/>
  <c r="E27888" i="2" s="1"/>
  <c r="K27889" i="2"/>
  <c r="E27889" i="2" s="1"/>
  <c r="K27890" i="2"/>
  <c r="E27890" i="2" s="1"/>
  <c r="K27891" i="2"/>
  <c r="E27891" i="2" s="1"/>
  <c r="K27892" i="2"/>
  <c r="E27892" i="2" s="1"/>
  <c r="K27893" i="2"/>
  <c r="E27893" i="2" s="1"/>
  <c r="K27897" i="2"/>
  <c r="E27897" i="2" s="1"/>
  <c r="K27899" i="2"/>
  <c r="E27899" i="2" s="1"/>
  <c r="K27900" i="2"/>
  <c r="E27900" i="2" s="1"/>
  <c r="K27901" i="2"/>
  <c r="E27901" i="2" s="1"/>
  <c r="K27902" i="2"/>
  <c r="E27902" i="2" s="1"/>
  <c r="K27903" i="2"/>
  <c r="E27903" i="2" s="1"/>
  <c r="K27904" i="2"/>
  <c r="E27904" i="2" s="1"/>
  <c r="K27905" i="2"/>
  <c r="E27905" i="2" s="1"/>
  <c r="K27909" i="2"/>
  <c r="E27909" i="2" s="1"/>
  <c r="K27911" i="2"/>
  <c r="E27911" i="2" s="1"/>
  <c r="K27912" i="2"/>
  <c r="E27912" i="2" s="1"/>
  <c r="K27913" i="2"/>
  <c r="E27913" i="2" s="1"/>
  <c r="K27914" i="2"/>
  <c r="E27914" i="2" s="1"/>
  <c r="K27915" i="2"/>
  <c r="E27915" i="2" s="1"/>
  <c r="K27916" i="2"/>
  <c r="E27916" i="2" s="1"/>
  <c r="K27917" i="2"/>
  <c r="E27917" i="2" s="1"/>
  <c r="K27921" i="2"/>
  <c r="E27921" i="2" s="1"/>
  <c r="K27923" i="2"/>
  <c r="E27923" i="2" s="1"/>
  <c r="K27924" i="2"/>
  <c r="E27924" i="2" s="1"/>
  <c r="K27925" i="2"/>
  <c r="E27925" i="2" s="1"/>
  <c r="K27926" i="2"/>
  <c r="E27926" i="2" s="1"/>
  <c r="K27927" i="2"/>
  <c r="E27927" i="2" s="1"/>
  <c r="K27928" i="2"/>
  <c r="E27928" i="2" s="1"/>
  <c r="K27929" i="2"/>
  <c r="E27929" i="2" s="1"/>
  <c r="K27933" i="2"/>
  <c r="E27933" i="2" s="1"/>
  <c r="K27935" i="2"/>
  <c r="E27935" i="2" s="1"/>
  <c r="K27936" i="2"/>
  <c r="E27936" i="2" s="1"/>
  <c r="K27937" i="2"/>
  <c r="E27937" i="2" s="1"/>
  <c r="K27938" i="2"/>
  <c r="E27938" i="2" s="1"/>
  <c r="K27939" i="2"/>
  <c r="E27939" i="2" s="1"/>
  <c r="K27940" i="2"/>
  <c r="E27940" i="2" s="1"/>
  <c r="K27941" i="2"/>
  <c r="E27941" i="2" s="1"/>
  <c r="K27945" i="2"/>
  <c r="E27945" i="2" s="1"/>
  <c r="K27947" i="2"/>
  <c r="E27947" i="2" s="1"/>
  <c r="K27948" i="2"/>
  <c r="E27948" i="2" s="1"/>
  <c r="K27949" i="2"/>
  <c r="E27949" i="2" s="1"/>
  <c r="K27950" i="2"/>
  <c r="E27950" i="2" s="1"/>
  <c r="K27951" i="2"/>
  <c r="E27951" i="2" s="1"/>
  <c r="K27952" i="2"/>
  <c r="E27952" i="2" s="1"/>
  <c r="K27953" i="2"/>
  <c r="E27953" i="2" s="1"/>
  <c r="K27957" i="2"/>
  <c r="E27957" i="2" s="1"/>
  <c r="K27959" i="2"/>
  <c r="E27959" i="2" s="1"/>
  <c r="K27960" i="2"/>
  <c r="E27960" i="2" s="1"/>
  <c r="K27961" i="2"/>
  <c r="E27961" i="2" s="1"/>
  <c r="K27962" i="2"/>
  <c r="E27962" i="2" s="1"/>
  <c r="K27963" i="2"/>
  <c r="E27963" i="2" s="1"/>
  <c r="K27964" i="2"/>
  <c r="E27964" i="2" s="1"/>
  <c r="K27965" i="2"/>
  <c r="E27965" i="2" s="1"/>
  <c r="K27969" i="2"/>
  <c r="E27969" i="2" s="1"/>
  <c r="K27971" i="2"/>
  <c r="E27971" i="2" s="1"/>
  <c r="K27972" i="2"/>
  <c r="E27972" i="2" s="1"/>
  <c r="K27973" i="2"/>
  <c r="E27973" i="2" s="1"/>
  <c r="K27974" i="2"/>
  <c r="E27974" i="2" s="1"/>
  <c r="K27975" i="2"/>
  <c r="E27975" i="2" s="1"/>
  <c r="K27976" i="2"/>
  <c r="E27976" i="2" s="1"/>
  <c r="K27977" i="2"/>
  <c r="E27977" i="2" s="1"/>
  <c r="K27981" i="2"/>
  <c r="E27981" i="2" s="1"/>
  <c r="K27983" i="2"/>
  <c r="E27983" i="2" s="1"/>
  <c r="K27984" i="2"/>
  <c r="E27984" i="2" s="1"/>
  <c r="K27985" i="2"/>
  <c r="E27985" i="2" s="1"/>
  <c r="K27986" i="2"/>
  <c r="E27986" i="2" s="1"/>
  <c r="K27987" i="2"/>
  <c r="E27987" i="2" s="1"/>
  <c r="K27988" i="2"/>
  <c r="E27988" i="2" s="1"/>
  <c r="K27989" i="2"/>
  <c r="E27989" i="2" s="1"/>
  <c r="K27993" i="2"/>
  <c r="E27993" i="2" s="1"/>
  <c r="K27995" i="2"/>
  <c r="E27995" i="2" s="1"/>
  <c r="K27996" i="2"/>
  <c r="E27996" i="2" s="1"/>
  <c r="K27997" i="2"/>
  <c r="E27997" i="2" s="1"/>
  <c r="K27998" i="2"/>
  <c r="E27998" i="2" s="1"/>
  <c r="K27999" i="2"/>
  <c r="E27999" i="2" s="1"/>
  <c r="K28000" i="2"/>
  <c r="E28000" i="2" s="1"/>
  <c r="K28001" i="2"/>
  <c r="E28001" i="2" s="1"/>
  <c r="K28005" i="2"/>
  <c r="E28005" i="2" s="1"/>
  <c r="K28007" i="2"/>
  <c r="E28007" i="2" s="1"/>
  <c r="K28008" i="2"/>
  <c r="E28008" i="2" s="1"/>
  <c r="K28009" i="2"/>
  <c r="E28009" i="2" s="1"/>
  <c r="K28010" i="2"/>
  <c r="E28010" i="2" s="1"/>
  <c r="K28011" i="2"/>
  <c r="E28011" i="2" s="1"/>
  <c r="K28012" i="2"/>
  <c r="E28012" i="2" s="1"/>
  <c r="K28013" i="2"/>
  <c r="E28013" i="2" s="1"/>
  <c r="K28017" i="2"/>
  <c r="E28017" i="2" s="1"/>
  <c r="K28019" i="2"/>
  <c r="E28019" i="2" s="1"/>
  <c r="K28020" i="2"/>
  <c r="E28020" i="2" s="1"/>
  <c r="K28021" i="2"/>
  <c r="E28021" i="2" s="1"/>
  <c r="K28022" i="2"/>
  <c r="E28022" i="2" s="1"/>
  <c r="K28023" i="2"/>
  <c r="E28023" i="2" s="1"/>
  <c r="K28024" i="2"/>
  <c r="E28024" i="2" s="1"/>
  <c r="K28025" i="2"/>
  <c r="E28025" i="2" s="1"/>
  <c r="K28029" i="2"/>
  <c r="E28029" i="2" s="1"/>
  <c r="K28031" i="2"/>
  <c r="E28031" i="2" s="1"/>
  <c r="K28032" i="2"/>
  <c r="E28032" i="2" s="1"/>
  <c r="K28033" i="2"/>
  <c r="E28033" i="2" s="1"/>
  <c r="K28034" i="2"/>
  <c r="E28034" i="2" s="1"/>
  <c r="K28035" i="2"/>
  <c r="E28035" i="2" s="1"/>
  <c r="K28036" i="2"/>
  <c r="E28036" i="2" s="1"/>
  <c r="K28037" i="2"/>
  <c r="E28037" i="2" s="1"/>
  <c r="K28041" i="2"/>
  <c r="E28041" i="2" s="1"/>
  <c r="K28043" i="2"/>
  <c r="E28043" i="2" s="1"/>
  <c r="K28044" i="2"/>
  <c r="E28044" i="2" s="1"/>
  <c r="K28045" i="2"/>
  <c r="E28045" i="2" s="1"/>
  <c r="K28046" i="2"/>
  <c r="E28046" i="2" s="1"/>
  <c r="K28047" i="2"/>
  <c r="E28047" i="2" s="1"/>
  <c r="K28048" i="2"/>
  <c r="E28048" i="2" s="1"/>
  <c r="K28049" i="2"/>
  <c r="E28049" i="2" s="1"/>
  <c r="K28053" i="2"/>
  <c r="E28053" i="2" s="1"/>
  <c r="K28055" i="2"/>
  <c r="E28055" i="2" s="1"/>
  <c r="K28056" i="2"/>
  <c r="E28056" i="2" s="1"/>
  <c r="K28057" i="2"/>
  <c r="E28057" i="2" s="1"/>
  <c r="K28058" i="2"/>
  <c r="E28058" i="2" s="1"/>
  <c r="K28059" i="2"/>
  <c r="E28059" i="2" s="1"/>
  <c r="K28060" i="2"/>
  <c r="E28060" i="2" s="1"/>
  <c r="K28061" i="2"/>
  <c r="E28061" i="2" s="1"/>
  <c r="K28065" i="2"/>
  <c r="E28065" i="2" s="1"/>
  <c r="K28066" i="2"/>
  <c r="E28066" i="2" s="1"/>
  <c r="K28067" i="2"/>
  <c r="E28067" i="2" s="1"/>
  <c r="K28068" i="2"/>
  <c r="E28068" i="2" s="1"/>
  <c r="K28069" i="2"/>
  <c r="E28069" i="2" s="1"/>
  <c r="K28070" i="2"/>
  <c r="E28070" i="2" s="1"/>
  <c r="K28071" i="2"/>
  <c r="E28071" i="2" s="1"/>
  <c r="K28072" i="2"/>
  <c r="E28072" i="2" s="1"/>
  <c r="K28073" i="2"/>
  <c r="E28073" i="2" s="1"/>
  <c r="K28077" i="2"/>
  <c r="E28077" i="2" s="1"/>
  <c r="K28079" i="2"/>
  <c r="E28079" i="2" s="1"/>
  <c r="K28080" i="2"/>
  <c r="E28080" i="2" s="1"/>
  <c r="K28081" i="2"/>
  <c r="E28081" i="2" s="1"/>
  <c r="K28082" i="2"/>
  <c r="E28082" i="2" s="1"/>
  <c r="K28083" i="2"/>
  <c r="E28083" i="2" s="1"/>
  <c r="K28084" i="2"/>
  <c r="E28084" i="2" s="1"/>
  <c r="K28085" i="2"/>
  <c r="E28085" i="2" s="1"/>
  <c r="K28089" i="2"/>
  <c r="E28089" i="2" s="1"/>
  <c r="K28091" i="2"/>
  <c r="E28091" i="2" s="1"/>
  <c r="K28092" i="2"/>
  <c r="E28092" i="2" s="1"/>
  <c r="K28093" i="2"/>
  <c r="E28093" i="2" s="1"/>
  <c r="K28094" i="2"/>
  <c r="E28094" i="2" s="1"/>
  <c r="K28095" i="2"/>
  <c r="E28095" i="2" s="1"/>
  <c r="K28096" i="2"/>
  <c r="E28096" i="2" s="1"/>
  <c r="K28097" i="2"/>
  <c r="E28097" i="2" s="1"/>
  <c r="K28101" i="2"/>
  <c r="E28101" i="2" s="1"/>
  <c r="K28103" i="2"/>
  <c r="E28103" i="2" s="1"/>
  <c r="K28104" i="2"/>
  <c r="E28104" i="2" s="1"/>
  <c r="K28105" i="2"/>
  <c r="E28105" i="2" s="1"/>
  <c r="K28106" i="2"/>
  <c r="E28106" i="2" s="1"/>
  <c r="K28107" i="2"/>
  <c r="E28107" i="2" s="1"/>
  <c r="K28108" i="2"/>
  <c r="E28108" i="2" s="1"/>
  <c r="K28109" i="2"/>
  <c r="E28109" i="2" s="1"/>
  <c r="K28113" i="2"/>
  <c r="E28113" i="2" s="1"/>
  <c r="K28115" i="2"/>
  <c r="E28115" i="2" s="1"/>
  <c r="K28116" i="2"/>
  <c r="E28116" i="2" s="1"/>
  <c r="K28117" i="2"/>
  <c r="E28117" i="2" s="1"/>
  <c r="K28118" i="2"/>
  <c r="E28118" i="2" s="1"/>
  <c r="K28119" i="2"/>
  <c r="E28119" i="2" s="1"/>
  <c r="K28120" i="2"/>
  <c r="E28120" i="2" s="1"/>
  <c r="K28121" i="2"/>
  <c r="E28121" i="2" s="1"/>
  <c r="K28125" i="2"/>
  <c r="E28125" i="2" s="1"/>
  <c r="K28127" i="2"/>
  <c r="E28127" i="2" s="1"/>
  <c r="K28128" i="2"/>
  <c r="E28128" i="2" s="1"/>
  <c r="K28129" i="2"/>
  <c r="E28129" i="2" s="1"/>
  <c r="K28130" i="2"/>
  <c r="E28130" i="2" s="1"/>
  <c r="K28131" i="2"/>
  <c r="E28131" i="2" s="1"/>
  <c r="K28132" i="2"/>
  <c r="E28132" i="2" s="1"/>
  <c r="K28133" i="2"/>
  <c r="E28133" i="2" s="1"/>
  <c r="K28137" i="2"/>
  <c r="E28137" i="2" s="1"/>
  <c r="K28139" i="2"/>
  <c r="E28139" i="2" s="1"/>
  <c r="K28140" i="2"/>
  <c r="E28140" i="2" s="1"/>
  <c r="K28141" i="2"/>
  <c r="E28141" i="2" s="1"/>
  <c r="K28142" i="2"/>
  <c r="E28142" i="2" s="1"/>
  <c r="K28143" i="2"/>
  <c r="E28143" i="2" s="1"/>
  <c r="K28144" i="2"/>
  <c r="E28144" i="2" s="1"/>
  <c r="K28145" i="2"/>
  <c r="E28145" i="2" s="1"/>
  <c r="K28149" i="2"/>
  <c r="E28149" i="2" s="1"/>
  <c r="K28151" i="2"/>
  <c r="E28151" i="2" s="1"/>
  <c r="K28152" i="2"/>
  <c r="E28152" i="2" s="1"/>
  <c r="K28153" i="2"/>
  <c r="E28153" i="2" s="1"/>
  <c r="K28154" i="2"/>
  <c r="E28154" i="2" s="1"/>
  <c r="K28155" i="2"/>
  <c r="E28155" i="2" s="1"/>
  <c r="K28156" i="2"/>
  <c r="E28156" i="2" s="1"/>
  <c r="K28157" i="2"/>
  <c r="E28157" i="2" s="1"/>
  <c r="K28161" i="2"/>
  <c r="E28161" i="2" s="1"/>
  <c r="K28163" i="2"/>
  <c r="E28163" i="2" s="1"/>
  <c r="K28164" i="2"/>
  <c r="E28164" i="2" s="1"/>
  <c r="K28165" i="2"/>
  <c r="E28165" i="2" s="1"/>
  <c r="K28166" i="2"/>
  <c r="E28166" i="2" s="1"/>
  <c r="K28167" i="2"/>
  <c r="E28167" i="2" s="1"/>
  <c r="K28168" i="2"/>
  <c r="E28168" i="2" s="1"/>
  <c r="K28169" i="2"/>
  <c r="E28169" i="2" s="1"/>
  <c r="K28173" i="2"/>
  <c r="E28173" i="2" s="1"/>
  <c r="K28175" i="2"/>
  <c r="E28175" i="2" s="1"/>
  <c r="K28176" i="2"/>
  <c r="E28176" i="2" s="1"/>
  <c r="K28177" i="2"/>
  <c r="E28177" i="2" s="1"/>
  <c r="K28178" i="2"/>
  <c r="E28178" i="2" s="1"/>
  <c r="K28179" i="2"/>
  <c r="E28179" i="2" s="1"/>
  <c r="K28180" i="2"/>
  <c r="E28180" i="2" s="1"/>
  <c r="K28184" i="2"/>
  <c r="E28184" i="2" s="1"/>
  <c r="K28186" i="2"/>
  <c r="E28186" i="2" s="1"/>
  <c r="K28187" i="2"/>
  <c r="E28187" i="2" s="1"/>
  <c r="K28188" i="2"/>
  <c r="E28188" i="2" s="1"/>
  <c r="K28189" i="2"/>
  <c r="E28189" i="2" s="1"/>
  <c r="K28190" i="2"/>
  <c r="E28190" i="2" s="1"/>
  <c r="K28191" i="2"/>
  <c r="E28191" i="2" s="1"/>
  <c r="K28192" i="2"/>
  <c r="E28192" i="2" s="1"/>
  <c r="K28196" i="2"/>
  <c r="E28196" i="2" s="1"/>
  <c r="K28198" i="2"/>
  <c r="E28198" i="2" s="1"/>
  <c r="K28199" i="2"/>
  <c r="E28199" i="2" s="1"/>
  <c r="K28200" i="2"/>
  <c r="E28200" i="2" s="1"/>
  <c r="K28201" i="2"/>
  <c r="E28201" i="2" s="1"/>
  <c r="K28202" i="2"/>
  <c r="E28202" i="2" s="1"/>
  <c r="K28203" i="2"/>
  <c r="E28203" i="2" s="1"/>
  <c r="K28204" i="2"/>
  <c r="E28204" i="2" s="1"/>
  <c r="K28208" i="2"/>
  <c r="E28208" i="2" s="1"/>
  <c r="K28210" i="2"/>
  <c r="E28210" i="2" s="1"/>
  <c r="K28211" i="2"/>
  <c r="E28211" i="2" s="1"/>
  <c r="K28212" i="2"/>
  <c r="E28212" i="2" s="1"/>
  <c r="K28213" i="2"/>
  <c r="E28213" i="2" s="1"/>
  <c r="K28214" i="2"/>
  <c r="E28214" i="2" s="1"/>
  <c r="K28215" i="2"/>
  <c r="E28215" i="2" s="1"/>
  <c r="K28216" i="2"/>
  <c r="E28216" i="2" s="1"/>
  <c r="K28220" i="2"/>
  <c r="E28220" i="2" s="1"/>
  <c r="K28222" i="2"/>
  <c r="E28222" i="2" s="1"/>
  <c r="K28223" i="2"/>
  <c r="E28223" i="2" s="1"/>
  <c r="K28224" i="2"/>
  <c r="E28224" i="2" s="1"/>
  <c r="K28225" i="2"/>
  <c r="E28225" i="2" s="1"/>
  <c r="K28226" i="2"/>
  <c r="E28226" i="2" s="1"/>
  <c r="K28227" i="2"/>
  <c r="E28227" i="2" s="1"/>
  <c r="K28228" i="2"/>
  <c r="E28228" i="2" s="1"/>
  <c r="K28232" i="2"/>
  <c r="E28232" i="2" s="1"/>
  <c r="K28234" i="2"/>
  <c r="E28234" i="2" s="1"/>
  <c r="K28235" i="2"/>
  <c r="E28235" i="2" s="1"/>
  <c r="K28236" i="2"/>
  <c r="E28236" i="2" s="1"/>
  <c r="K28237" i="2"/>
  <c r="E28237" i="2" s="1"/>
  <c r="K28238" i="2"/>
  <c r="E28238" i="2" s="1"/>
  <c r="K28239" i="2"/>
  <c r="E28239" i="2" s="1"/>
  <c r="K28245" i="2"/>
  <c r="E28245" i="2" s="1"/>
  <c r="K28246" i="2"/>
  <c r="E28246" i="2" s="1"/>
  <c r="K28247" i="2"/>
  <c r="E28247" i="2" s="1"/>
  <c r="K28248" i="2"/>
  <c r="E28248" i="2" s="1"/>
  <c r="K28249" i="2"/>
  <c r="E28249" i="2" s="1"/>
  <c r="K28250" i="2"/>
  <c r="E28250" i="2" s="1"/>
  <c r="K28251" i="2"/>
  <c r="E28251" i="2" s="1"/>
  <c r="K28257" i="2"/>
  <c r="E28257" i="2" s="1"/>
  <c r="K28258" i="2"/>
  <c r="E28258" i="2" s="1"/>
  <c r="K28259" i="2"/>
  <c r="E28259" i="2" s="1"/>
  <c r="K28260" i="2"/>
  <c r="E28260" i="2" s="1"/>
  <c r="K28261" i="2"/>
  <c r="E28261" i="2" s="1"/>
  <c r="K28262" i="2"/>
  <c r="E28262" i="2" s="1"/>
  <c r="K28263" i="2"/>
  <c r="E28263" i="2" s="1"/>
  <c r="K28269" i="2"/>
  <c r="E28269" i="2" s="1"/>
  <c r="K28270" i="2"/>
  <c r="E28270" i="2" s="1"/>
  <c r="K28271" i="2"/>
  <c r="E28271" i="2" s="1"/>
  <c r="K28272" i="2"/>
  <c r="E28272" i="2" s="1"/>
  <c r="K28273" i="2"/>
  <c r="E28273" i="2" s="1"/>
  <c r="K28274" i="2"/>
  <c r="E28274" i="2" s="1"/>
  <c r="K28275" i="2"/>
  <c r="E28275" i="2" s="1"/>
  <c r="K28281" i="2"/>
  <c r="E28281" i="2" s="1"/>
  <c r="K28282" i="2"/>
  <c r="E28282" i="2" s="1"/>
  <c r="K28283" i="2"/>
  <c r="E28283" i="2" s="1"/>
  <c r="K28284" i="2"/>
  <c r="E28284" i="2" s="1"/>
  <c r="K28285" i="2"/>
  <c r="E28285" i="2" s="1"/>
  <c r="K28286" i="2"/>
  <c r="E28286" i="2" s="1"/>
  <c r="K28290" i="2"/>
  <c r="E28290" i="2" s="1"/>
  <c r="K28292" i="2"/>
  <c r="E28292" i="2" s="1"/>
  <c r="K28293" i="2"/>
  <c r="E28293" i="2" s="1"/>
  <c r="K28294" i="2"/>
  <c r="E28294" i="2" s="1"/>
  <c r="K28295" i="2"/>
  <c r="E28295" i="2" s="1"/>
  <c r="K28296" i="2"/>
  <c r="E28296" i="2" s="1"/>
  <c r="K28297" i="2"/>
  <c r="E28297" i="2" s="1"/>
  <c r="K28298" i="2"/>
  <c r="E28298" i="2" s="1"/>
  <c r="K28302" i="2"/>
  <c r="E28302" i="2" s="1"/>
  <c r="K28304" i="2"/>
  <c r="E28304" i="2" s="1"/>
  <c r="K28305" i="2"/>
  <c r="E28305" i="2" s="1"/>
  <c r="K28306" i="2"/>
  <c r="E28306" i="2" s="1"/>
  <c r="K28307" i="2"/>
  <c r="E28307" i="2" s="1"/>
  <c r="K28308" i="2"/>
  <c r="E28308" i="2" s="1"/>
  <c r="K28309" i="2"/>
  <c r="E28309" i="2" s="1"/>
  <c r="K28310" i="2"/>
  <c r="E28310" i="2" s="1"/>
  <c r="K28314" i="2"/>
  <c r="E28314" i="2" s="1"/>
  <c r="K28316" i="2"/>
  <c r="E28316" i="2" s="1"/>
  <c r="K28317" i="2"/>
  <c r="E28317" i="2" s="1"/>
  <c r="K28318" i="2"/>
  <c r="E28318" i="2" s="1"/>
  <c r="K28319" i="2"/>
  <c r="E28319" i="2" s="1"/>
  <c r="K28320" i="2"/>
  <c r="E28320" i="2" s="1"/>
  <c r="K28321" i="2"/>
  <c r="E28321" i="2" s="1"/>
  <c r="K28325" i="2"/>
  <c r="E28325" i="2" s="1"/>
  <c r="K28328" i="2"/>
  <c r="E28328" i="2" s="1"/>
  <c r="K28329" i="2"/>
  <c r="E28329" i="2" s="1"/>
  <c r="K28330" i="2"/>
  <c r="E28330" i="2" s="1"/>
  <c r="K28331" i="2"/>
  <c r="E28331" i="2" s="1"/>
  <c r="K28332" i="2"/>
  <c r="E28332" i="2" s="1"/>
  <c r="K28333" i="2"/>
  <c r="E28333" i="2" s="1"/>
  <c r="K28337" i="2"/>
  <c r="E28337" i="2" s="1"/>
  <c r="K28340" i="2"/>
  <c r="E28340" i="2" s="1"/>
  <c r="K28341" i="2"/>
  <c r="E28341" i="2" s="1"/>
  <c r="K28342" i="2"/>
  <c r="E28342" i="2" s="1"/>
  <c r="K28343" i="2"/>
  <c r="E28343" i="2" s="1"/>
  <c r="K28344" i="2"/>
  <c r="E28344" i="2" s="1"/>
  <c r="K28345" i="2"/>
  <c r="E28345" i="2" s="1"/>
  <c r="K28349" i="2"/>
  <c r="E28349" i="2" s="1"/>
  <c r="K28352" i="2"/>
  <c r="E28352" i="2" s="1"/>
  <c r="K28353" i="2"/>
  <c r="E28353" i="2" s="1"/>
  <c r="K28354" i="2"/>
  <c r="E28354" i="2" s="1"/>
  <c r="K28355" i="2"/>
  <c r="E28355" i="2" s="1"/>
  <c r="K28356" i="2"/>
  <c r="E28356" i="2" s="1"/>
  <c r="K28357" i="2"/>
  <c r="E28357" i="2" s="1"/>
  <c r="K28361" i="2"/>
  <c r="E28361" i="2" s="1"/>
  <c r="K28364" i="2"/>
  <c r="E28364" i="2" s="1"/>
  <c r="K28365" i="2"/>
  <c r="E28365" i="2" s="1"/>
  <c r="K28366" i="2"/>
  <c r="E28366" i="2" s="1"/>
  <c r="K28367" i="2"/>
  <c r="E28367" i="2" s="1"/>
  <c r="K28368" i="2"/>
  <c r="E28368" i="2" s="1"/>
  <c r="K28369" i="2"/>
  <c r="E28369" i="2" s="1"/>
  <c r="K28373" i="2"/>
  <c r="E28373" i="2" s="1"/>
  <c r="K28376" i="2"/>
  <c r="E28376" i="2" s="1"/>
  <c r="K28377" i="2"/>
  <c r="E28377" i="2" s="1"/>
  <c r="K28378" i="2"/>
  <c r="E28378" i="2" s="1"/>
  <c r="K28379" i="2"/>
  <c r="E28379" i="2" s="1"/>
  <c r="K28380" i="2"/>
  <c r="E28380" i="2" s="1"/>
  <c r="K28381" i="2"/>
  <c r="E28381" i="2" s="1"/>
  <c r="K28385" i="2"/>
  <c r="E28385" i="2" s="1"/>
  <c r="K28388" i="2"/>
  <c r="E28388" i="2" s="1"/>
  <c r="K28389" i="2"/>
  <c r="E28389" i="2" s="1"/>
  <c r="K28390" i="2"/>
  <c r="E28390" i="2" s="1"/>
  <c r="K28391" i="2"/>
  <c r="E28391" i="2" s="1"/>
  <c r="K28392" i="2"/>
  <c r="E28392" i="2" s="1"/>
  <c r="K28393" i="2"/>
  <c r="E28393" i="2" s="1"/>
  <c r="K28397" i="2"/>
  <c r="E28397" i="2" s="1"/>
  <c r="K28400" i="2"/>
  <c r="E28400" i="2" s="1"/>
  <c r="K28401" i="2"/>
  <c r="E28401" i="2" s="1"/>
  <c r="K28402" i="2"/>
  <c r="E28402" i="2" s="1"/>
  <c r="K28403" i="2"/>
  <c r="E28403" i="2" s="1"/>
  <c r="K28404" i="2"/>
  <c r="E28404" i="2" s="1"/>
  <c r="K28408" i="2"/>
  <c r="E28408" i="2" s="1"/>
  <c r="K28410" i="2"/>
  <c r="E28410" i="2" s="1"/>
  <c r="K28412" i="2"/>
  <c r="E28412" i="2" s="1"/>
  <c r="K28413" i="2"/>
  <c r="E28413" i="2" s="1"/>
  <c r="K28414" i="2"/>
  <c r="E28414" i="2" s="1"/>
  <c r="K28415" i="2"/>
  <c r="E28415" i="2" s="1"/>
  <c r="K28416" i="2"/>
  <c r="E28416" i="2" s="1"/>
  <c r="K28420" i="2"/>
  <c r="E28420" i="2" s="1"/>
  <c r="K28422" i="2"/>
  <c r="E28422" i="2" s="1"/>
  <c r="K28424" i="2"/>
  <c r="E28424" i="2" s="1"/>
  <c r="K28425" i="2"/>
  <c r="E28425" i="2" s="1"/>
  <c r="K28426" i="2"/>
  <c r="E28426" i="2" s="1"/>
  <c r="K28427" i="2"/>
  <c r="E28427" i="2" s="1"/>
  <c r="K28428" i="2"/>
  <c r="E28428" i="2" s="1"/>
  <c r="K28432" i="2"/>
  <c r="E28432" i="2" s="1"/>
  <c r="K28434" i="2"/>
  <c r="E28434" i="2" s="1"/>
  <c r="K28436" i="2"/>
  <c r="E28436" i="2" s="1"/>
  <c r="K28437" i="2"/>
  <c r="E28437" i="2" s="1"/>
  <c r="K28438" i="2"/>
  <c r="E28438" i="2" s="1"/>
  <c r="K28439" i="2"/>
  <c r="E28439" i="2" s="1"/>
  <c r="K28440" i="2"/>
  <c r="E28440" i="2" s="1"/>
  <c r="K28444" i="2"/>
  <c r="E28444" i="2" s="1"/>
  <c r="K28446" i="2"/>
  <c r="E28446" i="2" s="1"/>
  <c r="K28448" i="2"/>
  <c r="E28448" i="2" s="1"/>
  <c r="K28449" i="2"/>
  <c r="E28449" i="2" s="1"/>
  <c r="K28450" i="2"/>
  <c r="E28450" i="2" s="1"/>
  <c r="K28451" i="2"/>
  <c r="E28451" i="2" s="1"/>
  <c r="K28452" i="2"/>
  <c r="E28452" i="2" s="1"/>
  <c r="K28456" i="2"/>
  <c r="E28456" i="2" s="1"/>
  <c r="K28458" i="2"/>
  <c r="E28458" i="2" s="1"/>
  <c r="K28460" i="2"/>
  <c r="E28460" i="2" s="1"/>
  <c r="K28461" i="2"/>
  <c r="E28461" i="2" s="1"/>
  <c r="K28462" i="2"/>
  <c r="E28462" i="2" s="1"/>
  <c r="K28463" i="2"/>
  <c r="E28463" i="2" s="1"/>
  <c r="K28467" i="2"/>
  <c r="E28467" i="2" s="1"/>
  <c r="K28469" i="2"/>
  <c r="E28469" i="2" s="1"/>
  <c r="K28470" i="2"/>
  <c r="E28470" i="2" s="1"/>
  <c r="K28472" i="2"/>
  <c r="E28472" i="2" s="1"/>
  <c r="K28473" i="2"/>
  <c r="E28473" i="2" s="1"/>
  <c r="K28474" i="2"/>
  <c r="E28474" i="2" s="1"/>
  <c r="K28475" i="2"/>
  <c r="E28475" i="2" s="1"/>
  <c r="K28479" i="2"/>
  <c r="E28479" i="2" s="1"/>
  <c r="K28481" i="2"/>
  <c r="E28481" i="2" s="1"/>
  <c r="K28482" i="2"/>
  <c r="E28482" i="2" s="1"/>
  <c r="K28484" i="2"/>
  <c r="E28484" i="2" s="1"/>
  <c r="K28485" i="2"/>
  <c r="E28485" i="2" s="1"/>
  <c r="K28486" i="2"/>
  <c r="E28486" i="2" s="1"/>
  <c r="K28487" i="2"/>
  <c r="E28487" i="2" s="1"/>
  <c r="K28491" i="2"/>
  <c r="E28491" i="2" s="1"/>
  <c r="K28492" i="2"/>
  <c r="E28492" i="2" s="1"/>
  <c r="K28493" i="2"/>
  <c r="E28493" i="2" s="1"/>
  <c r="K28494" i="2"/>
  <c r="E28494" i="2" s="1"/>
  <c r="K28496" i="2"/>
  <c r="E28496" i="2" s="1"/>
  <c r="K28497" i="2"/>
  <c r="E28497" i="2" s="1"/>
  <c r="K28498" i="2"/>
  <c r="E28498" i="2" s="1"/>
  <c r="K28499" i="2"/>
  <c r="E28499" i="2" s="1"/>
  <c r="K28503" i="2"/>
  <c r="E28503" i="2" s="1"/>
  <c r="K28505" i="2"/>
  <c r="E28505" i="2" s="1"/>
  <c r="K28506" i="2"/>
  <c r="E28506" i="2" s="1"/>
  <c r="K28508" i="2"/>
  <c r="E28508" i="2" s="1"/>
  <c r="K28509" i="2"/>
  <c r="E28509" i="2" s="1"/>
  <c r="K28510" i="2"/>
  <c r="E28510" i="2" s="1"/>
  <c r="K28511" i="2"/>
  <c r="E28511" i="2" s="1"/>
  <c r="K28515" i="2"/>
  <c r="E28515" i="2" s="1"/>
  <c r="K28517" i="2"/>
  <c r="E28517" i="2" s="1"/>
  <c r="K28518" i="2"/>
  <c r="E28518" i="2" s="1"/>
  <c r="K28520" i="2"/>
  <c r="E28520" i="2" s="1"/>
  <c r="K28521" i="2"/>
  <c r="E28521" i="2" s="1"/>
  <c r="K28522" i="2"/>
  <c r="E28522" i="2" s="1"/>
  <c r="K28523" i="2"/>
  <c r="E28523" i="2" s="1"/>
  <c r="K28527" i="2"/>
  <c r="E28527" i="2" s="1"/>
  <c r="K28529" i="2"/>
  <c r="E28529" i="2" s="1"/>
  <c r="K28530" i="2"/>
  <c r="E28530" i="2" s="1"/>
  <c r="K28532" i="2"/>
  <c r="E28532" i="2" s="1"/>
  <c r="K28533" i="2"/>
  <c r="E28533" i="2" s="1"/>
  <c r="K28534" i="2"/>
  <c r="E28534" i="2" s="1"/>
  <c r="K28535" i="2"/>
  <c r="E28535" i="2" s="1"/>
  <c r="K28539" i="2"/>
  <c r="E28539" i="2" s="1"/>
  <c r="K28541" i="2"/>
  <c r="E28541" i="2" s="1"/>
  <c r="K28542" i="2"/>
  <c r="E28542" i="2" s="1"/>
  <c r="K28544" i="2"/>
  <c r="E28544" i="2" s="1"/>
  <c r="K28545" i="2"/>
  <c r="E28545" i="2" s="1"/>
  <c r="K28546" i="2"/>
  <c r="E28546" i="2" s="1"/>
  <c r="K28547" i="2"/>
  <c r="E28547" i="2" s="1"/>
  <c r="K28551" i="2"/>
  <c r="E28551" i="2" s="1"/>
  <c r="K28553" i="2"/>
  <c r="E28553" i="2" s="1"/>
  <c r="K28554" i="2"/>
  <c r="E28554" i="2" s="1"/>
  <c r="K28556" i="2"/>
  <c r="E28556" i="2" s="1"/>
  <c r="K28557" i="2"/>
  <c r="E28557" i="2" s="1"/>
  <c r="K28558" i="2"/>
  <c r="E28558" i="2" s="1"/>
  <c r="K28559" i="2"/>
  <c r="E28559" i="2" s="1"/>
  <c r="K28563" i="2"/>
  <c r="E28563" i="2" s="1"/>
  <c r="K28565" i="2"/>
  <c r="E28565" i="2" s="1"/>
  <c r="K28566" i="2"/>
  <c r="E28566" i="2" s="1"/>
  <c r="K28568" i="2"/>
  <c r="E28568" i="2" s="1"/>
  <c r="K28569" i="2"/>
  <c r="E28569" i="2" s="1"/>
  <c r="K28570" i="2"/>
  <c r="E28570" i="2" s="1"/>
  <c r="K28574" i="2"/>
  <c r="E28574" i="2" s="1"/>
  <c r="K28576" i="2"/>
  <c r="E28576" i="2" s="1"/>
  <c r="K28577" i="2"/>
  <c r="E28577" i="2" s="1"/>
  <c r="K28578" i="2"/>
  <c r="E28578" i="2" s="1"/>
  <c r="K28580" i="2"/>
  <c r="E28580" i="2" s="1"/>
  <c r="K28581" i="2"/>
  <c r="E28581" i="2" s="1"/>
  <c r="K28582" i="2"/>
  <c r="E28582" i="2" s="1"/>
  <c r="K28586" i="2"/>
  <c r="E28586" i="2" s="1"/>
  <c r="K28588" i="2"/>
  <c r="E28588" i="2" s="1"/>
  <c r="K28589" i="2"/>
  <c r="E28589" i="2" s="1"/>
  <c r="K28590" i="2"/>
  <c r="E28590" i="2" s="1"/>
  <c r="K28592" i="2"/>
  <c r="E28592" i="2" s="1"/>
  <c r="K28593" i="2"/>
  <c r="E28593" i="2" s="1"/>
  <c r="K28594" i="2"/>
  <c r="E28594" i="2" s="1"/>
  <c r="K28598" i="2"/>
  <c r="E28598" i="2" s="1"/>
  <c r="K28600" i="2"/>
  <c r="E28600" i="2" s="1"/>
  <c r="K28601" i="2"/>
  <c r="E28601" i="2" s="1"/>
  <c r="K28602" i="2"/>
  <c r="E28602" i="2" s="1"/>
  <c r="K28604" i="2"/>
  <c r="E28604" i="2" s="1"/>
  <c r="K28605" i="2"/>
  <c r="E28605" i="2" s="1"/>
  <c r="K28606" i="2"/>
  <c r="E28606" i="2" s="1"/>
  <c r="K28610" i="2"/>
  <c r="E28610" i="2" s="1"/>
  <c r="K28612" i="2"/>
  <c r="E28612" i="2" s="1"/>
  <c r="K28613" i="2"/>
  <c r="E28613" i="2" s="1"/>
  <c r="K28614" i="2"/>
  <c r="E28614" i="2" s="1"/>
  <c r="K28616" i="2"/>
  <c r="E28616" i="2" s="1"/>
  <c r="K28617" i="2"/>
  <c r="E28617" i="2" s="1"/>
  <c r="K28618" i="2"/>
  <c r="E28618" i="2" s="1"/>
  <c r="K28622" i="2"/>
  <c r="E28622" i="2" s="1"/>
  <c r="K28624" i="2"/>
  <c r="E28624" i="2" s="1"/>
  <c r="K28625" i="2"/>
  <c r="E28625" i="2" s="1"/>
  <c r="K28626" i="2"/>
  <c r="E28626" i="2" s="1"/>
  <c r="K28628" i="2"/>
  <c r="E28628" i="2" s="1"/>
  <c r="K28629" i="2"/>
  <c r="E28629" i="2" s="1"/>
  <c r="K28630" i="2"/>
  <c r="E28630" i="2" s="1"/>
  <c r="K28634" i="2"/>
  <c r="E28634" i="2" s="1"/>
  <c r="K28636" i="2"/>
  <c r="E28636" i="2" s="1"/>
  <c r="K28637" i="2"/>
  <c r="E28637" i="2" s="1"/>
  <c r="K28638" i="2"/>
  <c r="E28638" i="2" s="1"/>
  <c r="K28640" i="2"/>
  <c r="E28640" i="2" s="1"/>
  <c r="K28641" i="2"/>
  <c r="E28641" i="2" s="1"/>
  <c r="K28642" i="2"/>
  <c r="E28642" i="2" s="1"/>
  <c r="K28646" i="2"/>
  <c r="E28646" i="2" s="1"/>
  <c r="K28648" i="2"/>
  <c r="E28648" i="2" s="1"/>
  <c r="K28649" i="2"/>
  <c r="E28649" i="2" s="1"/>
  <c r="K28650" i="2"/>
  <c r="E28650" i="2" s="1"/>
  <c r="K28652" i="2"/>
  <c r="E28652" i="2" s="1"/>
  <c r="K28653" i="2"/>
  <c r="E28653" i="2" s="1"/>
  <c r="K28657" i="2"/>
  <c r="E28657" i="2" s="1"/>
  <c r="K28659" i="2"/>
  <c r="E28659" i="2" s="1"/>
  <c r="K28660" i="2"/>
  <c r="E28660" i="2" s="1"/>
  <c r="K28661" i="2"/>
  <c r="E28661" i="2" s="1"/>
  <c r="K28662" i="2"/>
  <c r="E28662" i="2" s="1"/>
  <c r="K28664" i="2"/>
  <c r="E28664" i="2" s="1"/>
  <c r="K28665" i="2"/>
  <c r="E28665" i="2" s="1"/>
  <c r="K28668" i="2"/>
  <c r="E28668" i="2" s="1"/>
  <c r="K28670" i="2"/>
  <c r="E28670" i="2" s="1"/>
  <c r="K28671" i="2"/>
  <c r="E28671" i="2" s="1"/>
  <c r="K28672" i="2"/>
  <c r="E28672" i="2" s="1"/>
  <c r="K28673" i="2"/>
  <c r="E28673" i="2" s="1"/>
  <c r="K28674" i="2"/>
  <c r="E28674" i="2" s="1"/>
  <c r="K28676" i="2"/>
  <c r="E28676" i="2" s="1"/>
  <c r="K28680" i="2"/>
  <c r="E28680" i="2" s="1"/>
  <c r="K28682" i="2"/>
  <c r="E28682" i="2" s="1"/>
  <c r="K28683" i="2"/>
  <c r="E28683" i="2" s="1"/>
  <c r="K28684" i="2"/>
  <c r="E28684" i="2" s="1"/>
  <c r="K28685" i="2"/>
  <c r="E28685" i="2" s="1"/>
  <c r="K28686" i="2"/>
  <c r="E28686" i="2" s="1"/>
  <c r="K28691" i="2"/>
  <c r="E28691" i="2" s="1"/>
  <c r="K28693" i="2"/>
  <c r="E28693" i="2" s="1"/>
  <c r="K28694" i="2"/>
  <c r="E28694" i="2" s="1"/>
  <c r="K28695" i="2"/>
  <c r="E28695" i="2" s="1"/>
  <c r="K28696" i="2"/>
  <c r="E28696" i="2" s="1"/>
  <c r="K28697" i="2"/>
  <c r="E28697" i="2" s="1"/>
  <c r="K28698" i="2"/>
  <c r="E28698" i="2" s="1"/>
  <c r="K28703" i="2"/>
  <c r="E28703" i="2" s="1"/>
  <c r="K28705" i="2"/>
  <c r="E28705" i="2" s="1"/>
  <c r="K28706" i="2"/>
  <c r="E28706" i="2" s="1"/>
  <c r="K28707" i="2"/>
  <c r="E28707" i="2" s="1"/>
  <c r="K28708" i="2"/>
  <c r="E28708" i="2" s="1"/>
  <c r="K28709" i="2"/>
  <c r="E28709" i="2" s="1"/>
  <c r="K28710" i="2"/>
  <c r="E28710" i="2" s="1"/>
  <c r="K28715" i="2"/>
  <c r="E28715" i="2" s="1"/>
  <c r="K28717" i="2"/>
  <c r="E28717" i="2" s="1"/>
  <c r="K28718" i="2"/>
  <c r="E28718" i="2" s="1"/>
  <c r="K28719" i="2"/>
  <c r="E28719" i="2" s="1"/>
  <c r="K28720" i="2"/>
  <c r="E28720" i="2" s="1"/>
  <c r="K28721" i="2"/>
  <c r="E28721" i="2" s="1"/>
  <c r="K28722" i="2"/>
  <c r="E28722" i="2" s="1"/>
  <c r="K28727" i="2"/>
  <c r="E28727" i="2" s="1"/>
  <c r="K28729" i="2"/>
  <c r="E28729" i="2" s="1"/>
  <c r="K28730" i="2"/>
  <c r="E28730" i="2" s="1"/>
  <c r="K28731" i="2"/>
  <c r="E28731" i="2" s="1"/>
  <c r="K28732" i="2"/>
  <c r="E28732" i="2" s="1"/>
  <c r="K28733" i="2"/>
  <c r="E28733" i="2" s="1"/>
  <c r="K28734" i="2"/>
  <c r="E28734" i="2" s="1"/>
  <c r="K28739" i="2"/>
  <c r="E28739" i="2" s="1"/>
  <c r="K28741" i="2"/>
  <c r="E28741" i="2" s="1"/>
  <c r="K28742" i="2"/>
  <c r="E28742" i="2" s="1"/>
  <c r="K28743" i="2"/>
  <c r="E28743" i="2" s="1"/>
  <c r="K28744" i="2"/>
  <c r="E28744" i="2" s="1"/>
  <c r="K28745" i="2"/>
  <c r="E28745" i="2" s="1"/>
  <c r="K28746" i="2"/>
  <c r="E28746" i="2" s="1"/>
  <c r="K28751" i="2"/>
  <c r="E28751" i="2" s="1"/>
  <c r="K28753" i="2"/>
  <c r="E28753" i="2" s="1"/>
  <c r="K28754" i="2"/>
  <c r="E28754" i="2" s="1"/>
  <c r="K28755" i="2"/>
  <c r="E28755" i="2" s="1"/>
  <c r="K28756" i="2"/>
  <c r="E28756" i="2" s="1"/>
  <c r="K28757" i="2"/>
  <c r="E28757" i="2" s="1"/>
  <c r="K28758" i="2"/>
  <c r="E28758" i="2" s="1"/>
  <c r="K28764" i="2"/>
  <c r="E28764" i="2" s="1"/>
  <c r="K28765" i="2"/>
  <c r="E28765" i="2" s="1"/>
  <c r="K28766" i="2"/>
  <c r="E28766" i="2" s="1"/>
  <c r="K28767" i="2"/>
  <c r="E28767" i="2" s="1"/>
  <c r="K28768" i="2"/>
  <c r="E28768" i="2" s="1"/>
  <c r="K28769" i="2"/>
  <c r="E28769" i="2" s="1"/>
  <c r="K28770" i="2"/>
  <c r="E28770" i="2" s="1"/>
  <c r="K28774" i="2"/>
  <c r="E28774" i="2" s="1"/>
  <c r="K28776" i="2"/>
  <c r="E28776" i="2" s="1"/>
  <c r="K28777" i="2"/>
  <c r="E28777" i="2" s="1"/>
  <c r="K28778" i="2"/>
  <c r="E28778" i="2" s="1"/>
  <c r="K28779" i="2"/>
  <c r="E28779" i="2" s="1"/>
  <c r="K28780" i="2"/>
  <c r="E28780" i="2" s="1"/>
  <c r="K28781" i="2"/>
  <c r="E28781" i="2" s="1"/>
  <c r="K28782" i="2"/>
  <c r="E28782" i="2" s="1"/>
  <c r="K28786" i="2"/>
  <c r="E28786" i="2" s="1"/>
  <c r="K28788" i="2"/>
  <c r="E28788" i="2" s="1"/>
  <c r="K28789" i="2"/>
  <c r="E28789" i="2" s="1"/>
  <c r="K28790" i="2"/>
  <c r="E28790" i="2" s="1"/>
  <c r="K28791" i="2"/>
  <c r="E28791" i="2" s="1"/>
  <c r="K28792" i="2"/>
  <c r="E28792" i="2" s="1"/>
  <c r="K28793" i="2"/>
  <c r="E28793" i="2" s="1"/>
  <c r="K28794" i="2"/>
  <c r="E28794" i="2" s="1"/>
  <c r="K28798" i="2"/>
  <c r="E28798" i="2" s="1"/>
  <c r="K28800" i="2"/>
  <c r="E28800" i="2" s="1"/>
  <c r="K28801" i="2"/>
  <c r="E28801" i="2" s="1"/>
  <c r="K28802" i="2"/>
  <c r="E28802" i="2" s="1"/>
  <c r="K28803" i="2"/>
  <c r="E28803" i="2" s="1"/>
  <c r="K28804" i="2"/>
  <c r="E28804" i="2" s="1"/>
  <c r="K28805" i="2"/>
  <c r="E28805" i="2" s="1"/>
  <c r="K28806" i="2"/>
  <c r="E28806" i="2" s="1"/>
  <c r="K28810" i="2"/>
  <c r="E28810" i="2" s="1"/>
  <c r="K28812" i="2"/>
  <c r="E28812" i="2" s="1"/>
  <c r="K28813" i="2"/>
  <c r="E28813" i="2" s="1"/>
  <c r="K28814" i="2"/>
  <c r="E28814" i="2" s="1"/>
  <c r="K28815" i="2"/>
  <c r="E28815" i="2" s="1"/>
  <c r="K28816" i="2"/>
  <c r="E28816" i="2" s="1"/>
  <c r="K28817" i="2"/>
  <c r="E28817" i="2" s="1"/>
  <c r="K28818" i="2"/>
  <c r="E28818" i="2" s="1"/>
  <c r="K28822" i="2"/>
  <c r="E28822" i="2" s="1"/>
  <c r="K28824" i="2"/>
  <c r="E28824" i="2" s="1"/>
  <c r="K28825" i="2"/>
  <c r="E28825" i="2" s="1"/>
  <c r="K28826" i="2"/>
  <c r="E28826" i="2" s="1"/>
  <c r="K28827" i="2"/>
  <c r="E28827" i="2" s="1"/>
  <c r="K28828" i="2"/>
  <c r="E28828" i="2" s="1"/>
  <c r="K28829" i="2"/>
  <c r="E28829" i="2" s="1"/>
  <c r="K28830" i="2"/>
  <c r="E28830" i="2" s="1"/>
  <c r="K28834" i="2"/>
  <c r="E28834" i="2" s="1"/>
  <c r="K28836" i="2"/>
  <c r="E28836" i="2" s="1"/>
  <c r="K28837" i="2"/>
  <c r="E28837" i="2" s="1"/>
  <c r="K28838" i="2"/>
  <c r="E28838" i="2" s="1"/>
  <c r="K28839" i="2"/>
  <c r="E28839" i="2" s="1"/>
  <c r="K28840" i="2"/>
  <c r="E28840" i="2" s="1"/>
  <c r="K28841" i="2"/>
  <c r="E28841" i="2" s="1"/>
  <c r="K28842" i="2"/>
  <c r="E28842" i="2" s="1"/>
  <c r="K28846" i="2"/>
  <c r="E28846" i="2" s="1"/>
  <c r="K28848" i="2"/>
  <c r="E28848" i="2" s="1"/>
  <c r="K28849" i="2"/>
  <c r="E28849" i="2" s="1"/>
  <c r="K28850" i="2"/>
  <c r="E28850" i="2" s="1"/>
  <c r="K28851" i="2"/>
  <c r="E28851" i="2" s="1"/>
  <c r="K28852" i="2"/>
  <c r="E28852" i="2" s="1"/>
  <c r="K28853" i="2"/>
  <c r="E28853" i="2" s="1"/>
  <c r="K28854" i="2"/>
  <c r="E28854" i="2" s="1"/>
  <c r="K28858" i="2"/>
  <c r="E28858" i="2" s="1"/>
  <c r="K28860" i="2"/>
  <c r="E28860" i="2" s="1"/>
  <c r="K28861" i="2"/>
  <c r="E28861" i="2" s="1"/>
  <c r="K28862" i="2"/>
  <c r="E28862" i="2" s="1"/>
  <c r="K28863" i="2"/>
  <c r="E28863" i="2" s="1"/>
  <c r="K28864" i="2"/>
  <c r="E28864" i="2" s="1"/>
  <c r="K28865" i="2"/>
  <c r="E28865" i="2" s="1"/>
  <c r="K28866" i="2"/>
  <c r="E28866" i="2" s="1"/>
  <c r="K28870" i="2"/>
  <c r="E28870" i="2" s="1"/>
  <c r="K28872" i="2"/>
  <c r="E28872" i="2" s="1"/>
  <c r="K28873" i="2"/>
  <c r="E28873" i="2" s="1"/>
  <c r="K28874" i="2"/>
  <c r="E28874" i="2" s="1"/>
  <c r="K28875" i="2"/>
  <c r="E28875" i="2" s="1"/>
  <c r="K28876" i="2"/>
  <c r="E28876" i="2" s="1"/>
  <c r="K28877" i="2"/>
  <c r="E28877" i="2" s="1"/>
  <c r="K28878" i="2"/>
  <c r="E28878" i="2" s="1"/>
  <c r="K28882" i="2"/>
  <c r="E28882" i="2" s="1"/>
  <c r="K28884" i="2"/>
  <c r="E28884" i="2" s="1"/>
  <c r="K28885" i="2"/>
  <c r="E28885" i="2" s="1"/>
  <c r="K28886" i="2"/>
  <c r="E28886" i="2" s="1"/>
  <c r="K28887" i="2"/>
  <c r="E28887" i="2" s="1"/>
  <c r="K28888" i="2"/>
  <c r="E28888" i="2" s="1"/>
  <c r="K28889" i="2"/>
  <c r="E28889" i="2" s="1"/>
  <c r="K28890" i="2"/>
  <c r="E28890" i="2" s="1"/>
  <c r="K28894" i="2"/>
  <c r="E28894" i="2" s="1"/>
  <c r="K28896" i="2"/>
  <c r="E28896" i="2" s="1"/>
  <c r="K28897" i="2"/>
  <c r="E28897" i="2" s="1"/>
  <c r="K28898" i="2"/>
  <c r="E28898" i="2" s="1"/>
  <c r="K28899" i="2"/>
  <c r="E28899" i="2" s="1"/>
  <c r="K28900" i="2"/>
  <c r="E28900" i="2" s="1"/>
  <c r="K28901" i="2"/>
  <c r="E28901" i="2" s="1"/>
  <c r="K28902" i="2"/>
  <c r="E28902" i="2" s="1"/>
  <c r="K28906" i="2"/>
  <c r="E28906" i="2" s="1"/>
  <c r="K28908" i="2"/>
  <c r="E28908" i="2" s="1"/>
  <c r="K28909" i="2"/>
  <c r="E28909" i="2" s="1"/>
  <c r="K28910" i="2"/>
  <c r="E28910" i="2" s="1"/>
  <c r="K28911" i="2"/>
  <c r="E28911" i="2" s="1"/>
  <c r="K28912" i="2"/>
  <c r="E28912" i="2" s="1"/>
  <c r="K28913" i="2"/>
  <c r="E28913" i="2" s="1"/>
  <c r="K28914" i="2"/>
  <c r="E28914" i="2" s="1"/>
  <c r="K28918" i="2"/>
  <c r="E28918" i="2" s="1"/>
  <c r="K28920" i="2"/>
  <c r="E28920" i="2" s="1"/>
  <c r="K28921" i="2"/>
  <c r="E28921" i="2" s="1"/>
  <c r="K28922" i="2"/>
  <c r="E28922" i="2" s="1"/>
  <c r="K28923" i="2"/>
  <c r="E28923" i="2" s="1"/>
  <c r="K28924" i="2"/>
  <c r="E28924" i="2" s="1"/>
  <c r="K28925" i="2"/>
  <c r="E28925" i="2" s="1"/>
  <c r="K28926" i="2"/>
  <c r="E28926" i="2" s="1"/>
  <c r="K28930" i="2"/>
  <c r="E28930" i="2" s="1"/>
  <c r="K28932" i="2"/>
  <c r="E28932" i="2" s="1"/>
  <c r="K28933" i="2"/>
  <c r="E28933" i="2" s="1"/>
  <c r="K28934" i="2"/>
  <c r="E28934" i="2" s="1"/>
  <c r="K28935" i="2"/>
  <c r="E28935" i="2" s="1"/>
  <c r="K28936" i="2"/>
  <c r="E28936" i="2" s="1"/>
  <c r="K28937" i="2"/>
  <c r="E28937" i="2" s="1"/>
  <c r="K28938" i="2"/>
  <c r="E28938" i="2" s="1"/>
  <c r="K28941" i="2"/>
  <c r="E28941" i="2" s="1"/>
  <c r="K28942" i="2"/>
  <c r="E28942" i="2" s="1"/>
  <c r="K28943" i="2"/>
  <c r="E28943" i="2" s="1"/>
  <c r="K28944" i="2"/>
  <c r="E28944" i="2" s="1"/>
  <c r="K28945" i="2"/>
  <c r="E28945" i="2" s="1"/>
  <c r="K28946" i="2"/>
  <c r="E28946" i="2" s="1"/>
  <c r="K28947" i="2"/>
  <c r="E28947" i="2" s="1"/>
  <c r="K28953" i="2"/>
  <c r="E28953" i="2" s="1"/>
  <c r="K28954" i="2"/>
  <c r="E28954" i="2" s="1"/>
  <c r="K28955" i="2"/>
  <c r="E28955" i="2" s="1"/>
  <c r="K28956" i="2"/>
  <c r="E28956" i="2" s="1"/>
  <c r="K28957" i="2"/>
  <c r="E28957" i="2" s="1"/>
  <c r="K28958" i="2"/>
  <c r="E28958" i="2" s="1"/>
  <c r="K28959" i="2"/>
  <c r="E28959" i="2" s="1"/>
  <c r="K28965" i="2"/>
  <c r="E28965" i="2" s="1"/>
  <c r="K28966" i="2"/>
  <c r="E28966" i="2" s="1"/>
  <c r="K28967" i="2"/>
  <c r="E28967" i="2" s="1"/>
  <c r="K28968" i="2"/>
  <c r="E28968" i="2" s="1"/>
  <c r="K28969" i="2"/>
  <c r="E28969" i="2" s="1"/>
  <c r="K28970" i="2"/>
  <c r="E28970" i="2" s="1"/>
  <c r="K28971" i="2"/>
  <c r="E28971" i="2" s="1"/>
  <c r="K28977" i="2"/>
  <c r="E28977" i="2" s="1"/>
  <c r="K28978" i="2"/>
  <c r="E28978" i="2" s="1"/>
  <c r="K28979" i="2"/>
  <c r="E28979" i="2" s="1"/>
  <c r="K28980" i="2"/>
  <c r="E28980" i="2" s="1"/>
  <c r="K28981" i="2"/>
  <c r="E28981" i="2" s="1"/>
  <c r="K28982" i="2"/>
  <c r="E28982" i="2" s="1"/>
  <c r="K28983" i="2"/>
  <c r="E28983" i="2" s="1"/>
  <c r="K28989" i="2"/>
  <c r="E28989" i="2" s="1"/>
  <c r="K28990" i="2"/>
  <c r="E28990" i="2" s="1"/>
  <c r="K28991" i="2"/>
  <c r="E28991" i="2" s="1"/>
  <c r="K28992" i="2"/>
  <c r="E28992" i="2" s="1"/>
  <c r="K28993" i="2"/>
  <c r="E28993" i="2" s="1"/>
  <c r="K28994" i="2"/>
  <c r="E28994" i="2" s="1"/>
  <c r="K28995" i="2"/>
  <c r="E28995" i="2" s="1"/>
  <c r="K29001" i="2"/>
  <c r="E29001" i="2" s="1"/>
  <c r="K29002" i="2"/>
  <c r="E29002" i="2" s="1"/>
  <c r="K29003" i="2"/>
  <c r="E29003" i="2" s="1"/>
  <c r="K29004" i="2"/>
  <c r="E29004" i="2" s="1"/>
  <c r="K29005" i="2"/>
  <c r="E29005" i="2" s="1"/>
  <c r="K29006" i="2"/>
  <c r="E29006" i="2" s="1"/>
  <c r="K29007" i="2"/>
  <c r="E29007" i="2" s="1"/>
  <c r="K29013" i="2"/>
  <c r="E29013" i="2" s="1"/>
  <c r="K29014" i="2"/>
  <c r="E29014" i="2" s="1"/>
  <c r="K29015" i="2"/>
  <c r="E29015" i="2" s="1"/>
  <c r="K29016" i="2"/>
  <c r="E29016" i="2" s="1"/>
  <c r="K29017" i="2"/>
  <c r="E29017" i="2" s="1"/>
  <c r="K29018" i="2"/>
  <c r="E29018" i="2" s="1"/>
  <c r="K29019" i="2"/>
  <c r="E29019" i="2" s="1"/>
  <c r="K29025" i="2"/>
  <c r="E29025" i="2" s="1"/>
  <c r="K29026" i="2"/>
  <c r="E29026" i="2" s="1"/>
  <c r="K29027" i="2"/>
  <c r="E29027" i="2" s="1"/>
  <c r="K29028" i="2"/>
  <c r="E29028" i="2" s="1"/>
  <c r="K29029" i="2"/>
  <c r="E29029" i="2" s="1"/>
  <c r="K29030" i="2"/>
  <c r="E29030" i="2" s="1"/>
  <c r="K29031" i="2"/>
  <c r="E29031" i="2" s="1"/>
  <c r="K29037" i="2"/>
  <c r="E29037" i="2" s="1"/>
  <c r="K29038" i="2"/>
  <c r="E29038" i="2" s="1"/>
  <c r="K29039" i="2"/>
  <c r="E29039" i="2" s="1"/>
  <c r="K29040" i="2"/>
  <c r="E29040" i="2" s="1"/>
  <c r="K29041" i="2"/>
  <c r="E29041" i="2" s="1"/>
  <c r="K29042" i="2"/>
  <c r="E29042" i="2" s="1"/>
  <c r="K29043" i="2"/>
  <c r="E29043" i="2" s="1"/>
  <c r="K29049" i="2"/>
  <c r="E29049" i="2" s="1"/>
  <c r="K29050" i="2"/>
  <c r="E29050" i="2" s="1"/>
  <c r="K29051" i="2"/>
  <c r="E29051" i="2" s="1"/>
  <c r="K29052" i="2"/>
  <c r="E29052" i="2" s="1"/>
  <c r="K29053" i="2"/>
  <c r="E29053" i="2" s="1"/>
  <c r="K29054" i="2"/>
  <c r="E29054" i="2" s="1"/>
  <c r="K29055" i="2"/>
  <c r="E29055" i="2" s="1"/>
  <c r="K29061" i="2"/>
  <c r="E29061" i="2" s="1"/>
  <c r="K29062" i="2"/>
  <c r="E29062" i="2" s="1"/>
  <c r="K29063" i="2"/>
  <c r="E29063" i="2" s="1"/>
  <c r="K29064" i="2"/>
  <c r="E29064" i="2" s="1"/>
  <c r="K29065" i="2"/>
  <c r="E29065" i="2" s="1"/>
  <c r="K29066" i="2"/>
  <c r="E29066" i="2" s="1"/>
  <c r="K29067" i="2"/>
  <c r="E29067" i="2" s="1"/>
  <c r="K29073" i="2"/>
  <c r="E29073" i="2" s="1"/>
  <c r="K29074" i="2"/>
  <c r="E29074" i="2" s="1"/>
  <c r="K29075" i="2"/>
  <c r="E29075" i="2" s="1"/>
  <c r="K29076" i="2"/>
  <c r="E29076" i="2" s="1"/>
  <c r="K29077" i="2"/>
  <c r="E29077" i="2" s="1"/>
  <c r="K29078" i="2"/>
  <c r="E29078" i="2" s="1"/>
  <c r="K29079" i="2"/>
  <c r="E29079" i="2" s="1"/>
  <c r="K29085" i="2"/>
  <c r="E29085" i="2" s="1"/>
  <c r="K29086" i="2"/>
  <c r="E29086" i="2" s="1"/>
  <c r="K29087" i="2"/>
  <c r="E29087" i="2" s="1"/>
  <c r="K29088" i="2"/>
  <c r="E29088" i="2" s="1"/>
  <c r="K29089" i="2"/>
  <c r="E29089" i="2" s="1"/>
  <c r="K29090" i="2"/>
  <c r="E29090" i="2" s="1"/>
  <c r="K29091" i="2"/>
  <c r="E29091" i="2" s="1"/>
  <c r="K29097" i="2"/>
  <c r="E29097" i="2" s="1"/>
  <c r="K29098" i="2"/>
  <c r="E29098" i="2" s="1"/>
  <c r="K29099" i="2"/>
  <c r="E29099" i="2" s="1"/>
  <c r="K29100" i="2"/>
  <c r="E29100" i="2" s="1"/>
  <c r="K29101" i="2"/>
  <c r="E29101" i="2" s="1"/>
  <c r="K29102" i="2"/>
  <c r="E29102" i="2" s="1"/>
  <c r="K29106" i="2"/>
  <c r="E29106" i="2" s="1"/>
  <c r="K29108" i="2"/>
  <c r="E29108" i="2" s="1"/>
  <c r="K29109" i="2"/>
  <c r="E29109" i="2" s="1"/>
  <c r="K29110" i="2"/>
  <c r="E29110" i="2" s="1"/>
  <c r="K29111" i="2"/>
  <c r="E29111" i="2" s="1"/>
  <c r="K29112" i="2"/>
  <c r="E29112" i="2" s="1"/>
  <c r="K29116" i="2"/>
  <c r="E29116" i="2" s="1"/>
  <c r="K29118" i="2"/>
  <c r="E29118" i="2" s="1"/>
  <c r="K29120" i="2"/>
  <c r="E29120" i="2" s="1"/>
  <c r="K29121" i="2"/>
  <c r="E29121" i="2" s="1"/>
  <c r="K29122" i="2"/>
  <c r="E29122" i="2" s="1"/>
  <c r="K29123" i="2"/>
  <c r="E29123" i="2" s="1"/>
  <c r="K29124" i="2"/>
  <c r="E29124" i="2" s="1"/>
  <c r="K29128" i="2"/>
  <c r="E29128" i="2" s="1"/>
  <c r="K29129" i="2"/>
  <c r="E29129" i="2" s="1"/>
  <c r="K29130" i="2"/>
  <c r="E29130" i="2" s="1"/>
  <c r="K29132" i="2"/>
  <c r="E29132" i="2" s="1"/>
  <c r="K29133" i="2"/>
  <c r="E29133" i="2" s="1"/>
  <c r="K29134" i="2"/>
  <c r="E29134" i="2" s="1"/>
  <c r="K29135" i="2"/>
  <c r="E29135" i="2" s="1"/>
  <c r="K29136" i="2"/>
  <c r="E29136" i="2" s="1"/>
  <c r="K29140" i="2"/>
  <c r="E29140" i="2" s="1"/>
  <c r="K29142" i="2"/>
  <c r="E29142" i="2" s="1"/>
  <c r="K29144" i="2"/>
  <c r="E29144" i="2" s="1"/>
  <c r="K29145" i="2"/>
  <c r="E29145" i="2" s="1"/>
  <c r="K29146" i="2"/>
  <c r="E29146" i="2" s="1"/>
  <c r="K29147" i="2"/>
  <c r="E29147" i="2" s="1"/>
  <c r="K29148" i="2"/>
  <c r="E29148" i="2" s="1"/>
  <c r="K29152" i="2"/>
  <c r="E29152" i="2" s="1"/>
  <c r="K29154" i="2"/>
  <c r="E29154" i="2" s="1"/>
  <c r="K29156" i="2"/>
  <c r="E29156" i="2" s="1"/>
  <c r="K29157" i="2"/>
  <c r="E29157" i="2" s="1"/>
  <c r="K29158" i="2"/>
  <c r="E29158" i="2" s="1"/>
  <c r="K29159" i="2"/>
  <c r="E29159" i="2" s="1"/>
  <c r="K29160" i="2"/>
  <c r="E29160" i="2" s="1"/>
  <c r="K29164" i="2"/>
  <c r="E29164" i="2" s="1"/>
  <c r="K29166" i="2"/>
  <c r="E29166" i="2" s="1"/>
  <c r="K29168" i="2"/>
  <c r="E29168" i="2" s="1"/>
  <c r="K29169" i="2"/>
  <c r="E29169" i="2" s="1"/>
  <c r="K29170" i="2"/>
  <c r="E29170" i="2" s="1"/>
  <c r="K29171" i="2"/>
  <c r="E29171" i="2" s="1"/>
  <c r="K29172" i="2"/>
  <c r="E29172" i="2" s="1"/>
  <c r="K29176" i="2"/>
  <c r="E29176" i="2" s="1"/>
  <c r="K29178" i="2"/>
  <c r="E29178" i="2" s="1"/>
  <c r="K29180" i="2"/>
  <c r="E29180" i="2" s="1"/>
  <c r="K29181" i="2"/>
  <c r="E29181" i="2" s="1"/>
  <c r="K29182" i="2"/>
  <c r="E29182" i="2" s="1"/>
  <c r="K29183" i="2"/>
  <c r="E29183" i="2" s="1"/>
  <c r="K29184" i="2"/>
  <c r="E29184" i="2" s="1"/>
  <c r="K29188" i="2"/>
  <c r="E29188" i="2" s="1"/>
  <c r="K29190" i="2"/>
  <c r="E29190" i="2" s="1"/>
  <c r="K29192" i="2"/>
  <c r="E29192" i="2" s="1"/>
  <c r="K29193" i="2"/>
  <c r="E29193" i="2" s="1"/>
  <c r="K29194" i="2"/>
  <c r="E29194" i="2" s="1"/>
  <c r="K29195" i="2"/>
  <c r="E29195" i="2" s="1"/>
  <c r="K29196" i="2"/>
  <c r="E29196" i="2" s="1"/>
  <c r="K29200" i="2"/>
  <c r="E29200" i="2" s="1"/>
  <c r="K29202" i="2"/>
  <c r="E29202" i="2" s="1"/>
  <c r="K29204" i="2"/>
  <c r="E29204" i="2" s="1"/>
  <c r="K29205" i="2"/>
  <c r="E29205" i="2" s="1"/>
  <c r="K29209" i="2"/>
  <c r="E29209" i="2" s="1"/>
  <c r="K29211" i="2"/>
  <c r="E29211" i="2" s="1"/>
  <c r="K29212" i="2"/>
  <c r="E29212" i="2" s="1"/>
  <c r="K29213" i="2"/>
  <c r="E29213" i="2" s="1"/>
  <c r="K29214" i="2"/>
  <c r="E29214" i="2" s="1"/>
  <c r="K29216" i="2"/>
  <c r="E29216" i="2" s="1"/>
  <c r="K29217" i="2"/>
  <c r="E29217" i="2" s="1"/>
  <c r="K29221" i="2"/>
  <c r="E29221" i="2" s="1"/>
  <c r="K29223" i="2"/>
  <c r="E29223" i="2" s="1"/>
  <c r="K29224" i="2"/>
  <c r="E29224" i="2" s="1"/>
  <c r="K29225" i="2"/>
  <c r="E29225" i="2" s="1"/>
  <c r="K29226" i="2"/>
  <c r="E29226" i="2" s="1"/>
  <c r="K29228" i="2"/>
  <c r="E29228" i="2" s="1"/>
  <c r="K29229" i="2"/>
  <c r="E29229" i="2" s="1"/>
  <c r="K29233" i="2"/>
  <c r="E29233" i="2" s="1"/>
  <c r="K29235" i="2"/>
  <c r="E29235" i="2" s="1"/>
  <c r="K29236" i="2"/>
  <c r="E29236" i="2" s="1"/>
  <c r="K29237" i="2"/>
  <c r="E29237" i="2" s="1"/>
  <c r="K29238" i="2"/>
  <c r="E29238" i="2" s="1"/>
  <c r="K29240" i="2"/>
  <c r="E29240" i="2" s="1"/>
  <c r="K29241" i="2"/>
  <c r="E29241" i="2" s="1"/>
  <c r="K29245" i="2"/>
  <c r="E29245" i="2" s="1"/>
  <c r="K29247" i="2"/>
  <c r="E29247" i="2" s="1"/>
  <c r="K29248" i="2"/>
  <c r="E29248" i="2" s="1"/>
  <c r="K29249" i="2"/>
  <c r="E29249" i="2" s="1"/>
  <c r="K29250" i="2"/>
  <c r="E29250" i="2" s="1"/>
  <c r="K29252" i="2"/>
  <c r="E29252" i="2" s="1"/>
  <c r="K29253" i="2"/>
  <c r="E29253" i="2" s="1"/>
  <c r="K29257" i="2"/>
  <c r="E29257" i="2" s="1"/>
  <c r="K29259" i="2"/>
  <c r="E29259" i="2" s="1"/>
  <c r="K29260" i="2"/>
  <c r="E29260" i="2" s="1"/>
  <c r="K29261" i="2"/>
  <c r="E29261" i="2" s="1"/>
  <c r="K29262" i="2"/>
  <c r="E29262" i="2" s="1"/>
  <c r="K29264" i="2"/>
  <c r="E29264" i="2" s="1"/>
  <c r="K29265" i="2"/>
  <c r="E29265" i="2" s="1"/>
  <c r="K29269" i="2"/>
  <c r="E29269" i="2" s="1"/>
  <c r="K29271" i="2"/>
  <c r="E29271" i="2" s="1"/>
  <c r="K29272" i="2"/>
  <c r="E29272" i="2" s="1"/>
  <c r="K29273" i="2"/>
  <c r="E29273" i="2" s="1"/>
  <c r="K29274" i="2"/>
  <c r="E29274" i="2" s="1"/>
  <c r="K29276" i="2"/>
  <c r="E29276" i="2" s="1"/>
  <c r="K29277" i="2"/>
  <c r="E29277" i="2" s="1"/>
  <c r="K29281" i="2"/>
  <c r="E29281" i="2" s="1"/>
  <c r="K29283" i="2"/>
  <c r="E29283" i="2" s="1"/>
  <c r="K29284" i="2"/>
  <c r="E29284" i="2" s="1"/>
  <c r="K29285" i="2"/>
  <c r="E29285" i="2" s="1"/>
  <c r="K29286" i="2"/>
  <c r="E29286" i="2" s="1"/>
  <c r="K29288" i="2"/>
  <c r="E29288" i="2" s="1"/>
  <c r="K29289" i="2"/>
  <c r="E29289" i="2" s="1"/>
  <c r="K29291" i="2"/>
  <c r="E29291" i="2" s="1"/>
  <c r="K29293" i="2"/>
  <c r="E29293" i="2" s="1"/>
  <c r="K29294" i="2"/>
  <c r="E29294" i="2" s="1"/>
  <c r="K29295" i="2"/>
  <c r="E29295" i="2" s="1"/>
  <c r="K29296" i="2"/>
  <c r="E29296" i="2" s="1"/>
  <c r="K29297" i="2"/>
  <c r="E29297" i="2" s="1"/>
  <c r="K29298" i="2"/>
  <c r="E29298" i="2" s="1"/>
  <c r="K29303" i="2"/>
  <c r="E29303" i="2" s="1"/>
  <c r="K29305" i="2"/>
  <c r="E29305" i="2" s="1"/>
  <c r="K29306" i="2"/>
  <c r="E29306" i="2" s="1"/>
  <c r="K29307" i="2"/>
  <c r="E29307" i="2" s="1"/>
  <c r="K29308" i="2"/>
  <c r="E29308" i="2" s="1"/>
  <c r="K29309" i="2"/>
  <c r="E29309" i="2" s="1"/>
  <c r="K29310" i="2"/>
  <c r="E29310" i="2" s="1"/>
  <c r="K29315" i="2"/>
  <c r="E29315" i="2" s="1"/>
  <c r="K29317" i="2"/>
  <c r="E29317" i="2" s="1"/>
  <c r="K29318" i="2"/>
  <c r="E29318" i="2" s="1"/>
  <c r="K29319" i="2"/>
  <c r="E29319" i="2" s="1"/>
  <c r="K29320" i="2"/>
  <c r="E29320" i="2" s="1"/>
  <c r="K29321" i="2"/>
  <c r="E29321" i="2" s="1"/>
  <c r="K29322" i="2"/>
  <c r="E29322" i="2" s="1"/>
  <c r="K29327" i="2"/>
  <c r="E29327" i="2" s="1"/>
  <c r="K29329" i="2"/>
  <c r="E29329" i="2" s="1"/>
  <c r="K29330" i="2"/>
  <c r="E29330" i="2" s="1"/>
  <c r="K29331" i="2"/>
  <c r="E29331" i="2" s="1"/>
  <c r="K29332" i="2"/>
  <c r="E29332" i="2" s="1"/>
  <c r="K29333" i="2"/>
  <c r="E29333" i="2" s="1"/>
  <c r="K29334" i="2"/>
  <c r="E29334" i="2" s="1"/>
  <c r="K29339" i="2"/>
  <c r="E29339" i="2" s="1"/>
  <c r="K29341" i="2"/>
  <c r="E29341" i="2" s="1"/>
  <c r="K29342" i="2"/>
  <c r="E29342" i="2" s="1"/>
  <c r="K29343" i="2"/>
  <c r="E29343" i="2" s="1"/>
  <c r="K29344" i="2"/>
  <c r="E29344" i="2" s="1"/>
  <c r="K29345" i="2"/>
  <c r="E29345" i="2" s="1"/>
  <c r="K29346" i="2"/>
  <c r="E29346" i="2" s="1"/>
  <c r="K29351" i="2"/>
  <c r="E29351" i="2" s="1"/>
  <c r="K29353" i="2"/>
  <c r="E29353" i="2" s="1"/>
  <c r="K29354" i="2"/>
  <c r="E29354" i="2" s="1"/>
  <c r="K29355" i="2"/>
  <c r="E29355" i="2" s="1"/>
  <c r="K29356" i="2"/>
  <c r="E29356" i="2" s="1"/>
  <c r="K29357" i="2"/>
  <c r="E29357" i="2" s="1"/>
  <c r="K29358" i="2"/>
  <c r="E29358" i="2" s="1"/>
  <c r="K29363" i="2"/>
  <c r="E29363" i="2" s="1"/>
  <c r="K29365" i="2"/>
  <c r="E29365" i="2" s="1"/>
  <c r="K29366" i="2"/>
  <c r="E29366" i="2" s="1"/>
  <c r="K29367" i="2"/>
  <c r="E29367" i="2" s="1"/>
  <c r="K29368" i="2"/>
  <c r="E29368" i="2" s="1"/>
  <c r="K29369" i="2"/>
  <c r="E29369" i="2" s="1"/>
  <c r="K29370" i="2"/>
  <c r="E29370" i="2" s="1"/>
  <c r="K29375" i="2"/>
  <c r="E29375" i="2" s="1"/>
  <c r="K29377" i="2"/>
  <c r="E29377" i="2" s="1"/>
  <c r="K29378" i="2"/>
  <c r="E29378" i="2" s="1"/>
  <c r="K29379" i="2"/>
  <c r="E29379" i="2" s="1"/>
  <c r="K29380" i="2"/>
  <c r="E29380" i="2" s="1"/>
  <c r="K29381" i="2"/>
  <c r="E29381" i="2" s="1"/>
  <c r="K29382" i="2"/>
  <c r="E29382" i="2" s="1"/>
  <c r="K29387" i="2"/>
  <c r="E29387" i="2" s="1"/>
  <c r="K29389" i="2"/>
  <c r="E29389" i="2" s="1"/>
  <c r="K29390" i="2"/>
  <c r="E29390" i="2" s="1"/>
  <c r="K29391" i="2"/>
  <c r="E29391" i="2" s="1"/>
  <c r="K29392" i="2"/>
  <c r="E29392" i="2" s="1"/>
  <c r="K29393" i="2"/>
  <c r="E29393" i="2" s="1"/>
  <c r="K29394" i="2"/>
  <c r="E29394" i="2" s="1"/>
  <c r="K29399" i="2"/>
  <c r="E29399" i="2" s="1"/>
  <c r="K29401" i="2"/>
  <c r="E29401" i="2" s="1"/>
  <c r="K29402" i="2"/>
  <c r="E29402" i="2" s="1"/>
  <c r="K29403" i="2"/>
  <c r="E29403" i="2" s="1"/>
  <c r="K29404" i="2"/>
  <c r="E29404" i="2" s="1"/>
  <c r="K29405" i="2"/>
  <c r="E29405" i="2" s="1"/>
  <c r="K29406" i="2"/>
  <c r="E29406" i="2" s="1"/>
  <c r="K29411" i="2"/>
  <c r="E29411" i="2" s="1"/>
  <c r="K29413" i="2"/>
  <c r="E29413" i="2" s="1"/>
  <c r="K29414" i="2"/>
  <c r="E29414" i="2" s="1"/>
  <c r="K29415" i="2"/>
  <c r="E29415" i="2" s="1"/>
  <c r="K29416" i="2"/>
  <c r="E29416" i="2" s="1"/>
  <c r="K29417" i="2"/>
  <c r="E29417" i="2" s="1"/>
  <c r="K29418" i="2"/>
  <c r="E29418" i="2" s="1"/>
  <c r="K29423" i="2"/>
  <c r="E29423" i="2" s="1"/>
  <c r="K29425" i="2"/>
  <c r="E29425" i="2" s="1"/>
  <c r="K29426" i="2"/>
  <c r="E29426" i="2" s="1"/>
  <c r="K29427" i="2"/>
  <c r="E29427" i="2" s="1"/>
  <c r="K29428" i="2"/>
  <c r="E29428" i="2" s="1"/>
  <c r="K29429" i="2"/>
  <c r="E29429" i="2" s="1"/>
  <c r="K29430" i="2"/>
  <c r="E29430" i="2" s="1"/>
  <c r="K29435" i="2"/>
  <c r="E29435" i="2" s="1"/>
  <c r="K29437" i="2"/>
  <c r="E29437" i="2" s="1"/>
  <c r="K29438" i="2"/>
  <c r="E29438" i="2" s="1"/>
  <c r="K29439" i="2"/>
  <c r="E29439" i="2" s="1"/>
  <c r="K29440" i="2"/>
  <c r="E29440" i="2" s="1"/>
  <c r="K29441" i="2"/>
  <c r="E29441" i="2" s="1"/>
  <c r="K29442" i="2"/>
  <c r="E29442" i="2" s="1"/>
  <c r="K29446" i="2"/>
  <c r="E29446" i="2" s="1"/>
  <c r="K29448" i="2"/>
  <c r="E29448" i="2" s="1"/>
  <c r="K29449" i="2"/>
  <c r="E29449" i="2" s="1"/>
  <c r="K29450" i="2"/>
  <c r="E29450" i="2" s="1"/>
  <c r="K29451" i="2"/>
  <c r="E29451" i="2" s="1"/>
  <c r="K29452" i="2"/>
  <c r="E29452" i="2" s="1"/>
  <c r="K29453" i="2"/>
  <c r="E29453" i="2" s="1"/>
  <c r="K29454" i="2"/>
  <c r="E29454" i="2" s="1"/>
  <c r="K29458" i="2"/>
  <c r="E29458" i="2" s="1"/>
  <c r="K29460" i="2"/>
  <c r="E29460" i="2" s="1"/>
  <c r="K29461" i="2"/>
  <c r="E29461" i="2" s="1"/>
  <c r="K29462" i="2"/>
  <c r="E29462" i="2" s="1"/>
  <c r="K29463" i="2"/>
  <c r="E29463" i="2" s="1"/>
  <c r="K29464" i="2"/>
  <c r="E29464" i="2" s="1"/>
  <c r="K29465" i="2"/>
  <c r="E29465" i="2" s="1"/>
  <c r="K29466" i="2"/>
  <c r="E29466" i="2" s="1"/>
  <c r="K29470" i="2"/>
  <c r="E29470" i="2" s="1"/>
  <c r="K29472" i="2"/>
  <c r="E29472" i="2" s="1"/>
  <c r="K29473" i="2"/>
  <c r="E29473" i="2" s="1"/>
  <c r="K29474" i="2"/>
  <c r="E29474" i="2" s="1"/>
  <c r="K29475" i="2"/>
  <c r="E29475" i="2" s="1"/>
  <c r="K29476" i="2"/>
  <c r="E29476" i="2" s="1"/>
  <c r="K29477" i="2"/>
  <c r="E29477" i="2" s="1"/>
  <c r="K29478" i="2"/>
  <c r="E29478" i="2" s="1"/>
  <c r="K29482" i="2"/>
  <c r="E29482" i="2" s="1"/>
  <c r="K29484" i="2"/>
  <c r="E29484" i="2" s="1"/>
  <c r="K29485" i="2"/>
  <c r="E29485" i="2" s="1"/>
  <c r="K29486" i="2"/>
  <c r="E29486" i="2" s="1"/>
  <c r="K29487" i="2"/>
  <c r="E29487" i="2" s="1"/>
  <c r="K29488" i="2"/>
  <c r="E29488" i="2" s="1"/>
  <c r="K29489" i="2"/>
  <c r="E29489" i="2" s="1"/>
  <c r="K29490" i="2"/>
  <c r="E29490" i="2" s="1"/>
  <c r="K29494" i="2"/>
  <c r="E29494" i="2" s="1"/>
  <c r="K29496" i="2"/>
  <c r="E29496" i="2" s="1"/>
  <c r="K29497" i="2"/>
  <c r="E29497" i="2" s="1"/>
  <c r="K29498" i="2"/>
  <c r="E29498" i="2" s="1"/>
  <c r="K29499" i="2"/>
  <c r="E29499" i="2" s="1"/>
  <c r="K29500" i="2"/>
  <c r="E29500" i="2" s="1"/>
  <c r="K29501" i="2"/>
  <c r="E29501" i="2" s="1"/>
  <c r="K29502" i="2"/>
  <c r="E29502" i="2" s="1"/>
  <c r="K29506" i="2"/>
  <c r="E29506" i="2" s="1"/>
  <c r="K29508" i="2"/>
  <c r="E29508" i="2" s="1"/>
  <c r="K29509" i="2"/>
  <c r="E29509" i="2" s="1"/>
  <c r="K29510" i="2"/>
  <c r="E29510" i="2" s="1"/>
  <c r="K29511" i="2"/>
  <c r="E29511" i="2" s="1"/>
  <c r="K29512" i="2"/>
  <c r="E29512" i="2" s="1"/>
  <c r="K29513" i="2"/>
  <c r="E29513" i="2" s="1"/>
  <c r="K29514" i="2"/>
  <c r="E29514" i="2" s="1"/>
  <c r="K29518" i="2"/>
  <c r="E29518" i="2" s="1"/>
  <c r="K29520" i="2"/>
  <c r="E29520" i="2" s="1"/>
  <c r="K29521" i="2"/>
  <c r="E29521" i="2" s="1"/>
  <c r="K29522" i="2"/>
  <c r="E29522" i="2" s="1"/>
  <c r="K29523" i="2"/>
  <c r="E29523" i="2" s="1"/>
  <c r="K29524" i="2"/>
  <c r="E29524" i="2" s="1"/>
  <c r="K29525" i="2"/>
  <c r="E29525" i="2" s="1"/>
  <c r="K29526" i="2"/>
  <c r="E29526" i="2" s="1"/>
  <c r="K29530" i="2"/>
  <c r="E29530" i="2" s="1"/>
  <c r="K29532" i="2"/>
  <c r="E29532" i="2" s="1"/>
  <c r="K29533" i="2"/>
  <c r="E29533" i="2" s="1"/>
  <c r="K29534" i="2"/>
  <c r="E29534" i="2" s="1"/>
  <c r="K29535" i="2"/>
  <c r="E29535" i="2" s="1"/>
  <c r="K29536" i="2"/>
  <c r="E29536" i="2" s="1"/>
  <c r="K29537" i="2"/>
  <c r="E29537" i="2" s="1"/>
  <c r="K29538" i="2"/>
  <c r="E29538" i="2" s="1"/>
  <c r="K29542" i="2"/>
  <c r="E29542" i="2" s="1"/>
  <c r="K29544" i="2"/>
  <c r="E29544" i="2" s="1"/>
  <c r="K29545" i="2"/>
  <c r="E29545" i="2" s="1"/>
  <c r="K29546" i="2"/>
  <c r="E29546" i="2" s="1"/>
  <c r="K29547" i="2"/>
  <c r="E29547" i="2" s="1"/>
  <c r="K29548" i="2"/>
  <c r="E29548" i="2" s="1"/>
  <c r="K29549" i="2"/>
  <c r="E29549" i="2" s="1"/>
  <c r="K29550" i="2"/>
  <c r="E29550" i="2" s="1"/>
  <c r="K29554" i="2"/>
  <c r="E29554" i="2" s="1"/>
  <c r="K29556" i="2"/>
  <c r="E29556" i="2" s="1"/>
  <c r="K29557" i="2"/>
  <c r="E29557" i="2" s="1"/>
  <c r="K29558" i="2"/>
  <c r="E29558" i="2" s="1"/>
  <c r="K29559" i="2"/>
  <c r="E29559" i="2" s="1"/>
  <c r="K29560" i="2"/>
  <c r="E29560" i="2" s="1"/>
  <c r="K29561" i="2"/>
  <c r="E29561" i="2" s="1"/>
  <c r="K29562" i="2"/>
  <c r="E29562" i="2" s="1"/>
  <c r="K29566" i="2"/>
  <c r="E29566" i="2" s="1"/>
  <c r="K29568" i="2"/>
  <c r="E29568" i="2" s="1"/>
  <c r="K29569" i="2"/>
  <c r="E29569" i="2" s="1"/>
  <c r="K29570" i="2"/>
  <c r="E29570" i="2" s="1"/>
  <c r="K29571" i="2"/>
  <c r="E29571" i="2" s="1"/>
  <c r="K29572" i="2"/>
  <c r="E29572" i="2" s="1"/>
  <c r="K29573" i="2"/>
  <c r="E29573" i="2" s="1"/>
  <c r="K29574" i="2"/>
  <c r="E29574" i="2" s="1"/>
  <c r="K29578" i="2"/>
  <c r="E29578" i="2" s="1"/>
  <c r="K29580" i="2"/>
  <c r="E29580" i="2" s="1"/>
  <c r="K29581" i="2"/>
  <c r="E29581" i="2" s="1"/>
  <c r="K29582" i="2"/>
  <c r="E29582" i="2" s="1"/>
  <c r="K29583" i="2"/>
  <c r="E29583" i="2" s="1"/>
  <c r="K29584" i="2"/>
  <c r="E29584" i="2" s="1"/>
  <c r="K29585" i="2"/>
  <c r="E29585" i="2" s="1"/>
  <c r="K29586" i="2"/>
  <c r="E29586" i="2" s="1"/>
  <c r="K29590" i="2"/>
  <c r="E29590" i="2" s="1"/>
  <c r="K29592" i="2"/>
  <c r="E29592" i="2" s="1"/>
  <c r="K29593" i="2"/>
  <c r="E29593" i="2" s="1"/>
  <c r="K29594" i="2"/>
  <c r="E29594" i="2" s="1"/>
  <c r="K29595" i="2"/>
  <c r="E29595" i="2" s="1"/>
  <c r="K29596" i="2"/>
  <c r="E29596" i="2" s="1"/>
  <c r="K29597" i="2"/>
  <c r="E29597" i="2" s="1"/>
  <c r="K29598" i="2"/>
  <c r="E29598" i="2" s="1"/>
  <c r="K29602" i="2"/>
  <c r="E29602" i="2" s="1"/>
  <c r="K29604" i="2"/>
  <c r="E29604" i="2" s="1"/>
  <c r="K29605" i="2"/>
  <c r="E29605" i="2" s="1"/>
  <c r="K29606" i="2"/>
  <c r="E29606" i="2" s="1"/>
  <c r="K29607" i="2"/>
  <c r="E29607" i="2" s="1"/>
  <c r="K29608" i="2"/>
  <c r="E29608" i="2" s="1"/>
  <c r="K29609" i="2"/>
  <c r="E29609" i="2" s="1"/>
  <c r="K29610" i="2"/>
  <c r="E29610" i="2" s="1"/>
  <c r="K29614" i="2"/>
  <c r="E29614" i="2" s="1"/>
  <c r="K29616" i="2"/>
  <c r="E29616" i="2" s="1"/>
  <c r="K29617" i="2"/>
  <c r="E29617" i="2" s="1"/>
  <c r="K29618" i="2"/>
  <c r="E29618" i="2" s="1"/>
  <c r="K29619" i="2"/>
  <c r="E29619" i="2" s="1"/>
  <c r="K29620" i="2"/>
  <c r="E29620" i="2" s="1"/>
  <c r="K29621" i="2"/>
  <c r="E29621" i="2" s="1"/>
  <c r="K29622" i="2"/>
  <c r="E29622" i="2" s="1"/>
  <c r="K29625" i="2"/>
  <c r="E29625" i="2" s="1"/>
  <c r="K29626" i="2"/>
  <c r="E29626" i="2" s="1"/>
  <c r="K29627" i="2"/>
  <c r="E29627" i="2" s="1"/>
  <c r="K29628" i="2"/>
  <c r="E29628" i="2" s="1"/>
  <c r="K29629" i="2"/>
  <c r="E29629" i="2" s="1"/>
  <c r="K29630" i="2"/>
  <c r="E29630" i="2" s="1"/>
  <c r="K29631" i="2"/>
  <c r="E29631" i="2" s="1"/>
  <c r="K29634" i="2"/>
  <c r="E29634" i="2" s="1"/>
  <c r="K29636" i="2"/>
  <c r="E29636" i="2" s="1"/>
  <c r="K29637" i="2"/>
  <c r="E29637" i="2" s="1"/>
  <c r="K29638" i="2"/>
  <c r="E29638" i="2" s="1"/>
  <c r="K29639" i="2"/>
  <c r="E29639" i="2" s="1"/>
  <c r="K29640" i="2"/>
  <c r="E29640" i="2" s="1"/>
  <c r="K29641" i="2"/>
  <c r="E29641" i="2" s="1"/>
  <c r="K29642" i="2"/>
  <c r="E29642" i="2" s="1"/>
  <c r="K29646" i="2"/>
  <c r="E29646" i="2" s="1"/>
  <c r="K29648" i="2"/>
  <c r="E29648" i="2" s="1"/>
  <c r="K29649" i="2"/>
  <c r="E29649" i="2" s="1"/>
  <c r="K29650" i="2"/>
  <c r="E29650" i="2" s="1"/>
  <c r="K29651" i="2"/>
  <c r="E29651" i="2" s="1"/>
  <c r="K29652" i="2"/>
  <c r="E29652" i="2" s="1"/>
  <c r="K29653" i="2"/>
  <c r="E29653" i="2" s="1"/>
  <c r="K29654" i="2"/>
  <c r="E29654" i="2" s="1"/>
  <c r="K29658" i="2"/>
  <c r="E29658" i="2" s="1"/>
  <c r="K29660" i="2"/>
  <c r="E29660" i="2" s="1"/>
  <c r="K29661" i="2"/>
  <c r="E29661" i="2" s="1"/>
  <c r="K29662" i="2"/>
  <c r="E29662" i="2" s="1"/>
  <c r="K29663" i="2"/>
  <c r="E29663" i="2" s="1"/>
  <c r="K29664" i="2"/>
  <c r="E29664" i="2" s="1"/>
  <c r="K29665" i="2"/>
  <c r="E29665" i="2" s="1"/>
  <c r="K29669" i="2"/>
  <c r="E29669" i="2" s="1"/>
  <c r="K29672" i="2"/>
  <c r="E29672" i="2" s="1"/>
  <c r="K29673" i="2"/>
  <c r="E29673" i="2" s="1"/>
  <c r="K29674" i="2"/>
  <c r="E29674" i="2" s="1"/>
  <c r="K29675" i="2"/>
  <c r="E29675" i="2" s="1"/>
  <c r="K29676" i="2"/>
  <c r="E29676" i="2" s="1"/>
  <c r="K29677" i="2"/>
  <c r="E29677" i="2" s="1"/>
  <c r="K29681" i="2"/>
  <c r="E29681" i="2" s="1"/>
  <c r="K29684" i="2"/>
  <c r="E29684" i="2" s="1"/>
  <c r="K29685" i="2"/>
  <c r="E29685" i="2" s="1"/>
  <c r="K29686" i="2"/>
  <c r="E29686" i="2" s="1"/>
  <c r="K29687" i="2"/>
  <c r="E29687" i="2" s="1"/>
  <c r="K29688" i="2"/>
  <c r="E29688" i="2" s="1"/>
  <c r="K29692" i="2"/>
  <c r="E29692" i="2" s="1"/>
  <c r="K29694" i="2"/>
  <c r="E29694" i="2" s="1"/>
  <c r="K29696" i="2"/>
  <c r="E29696" i="2" s="1"/>
  <c r="K29697" i="2"/>
  <c r="E29697" i="2" s="1"/>
  <c r="K29698" i="2"/>
  <c r="E29698" i="2" s="1"/>
  <c r="K29699" i="2"/>
  <c r="E29699" i="2" s="1"/>
  <c r="K29700" i="2"/>
  <c r="E29700" i="2" s="1"/>
  <c r="K29704" i="2"/>
  <c r="E29704" i="2" s="1"/>
  <c r="K29706" i="2"/>
  <c r="E29706" i="2" s="1"/>
  <c r="K29708" i="2"/>
  <c r="E29708" i="2" s="1"/>
  <c r="K29709" i="2"/>
  <c r="E29709" i="2" s="1"/>
  <c r="K29710" i="2"/>
  <c r="E29710" i="2" s="1"/>
  <c r="K29711" i="2"/>
  <c r="E29711" i="2" s="1"/>
  <c r="K29715" i="2"/>
  <c r="E29715" i="2" s="1"/>
  <c r="K29717" i="2"/>
  <c r="E29717" i="2" s="1"/>
  <c r="K29718" i="2"/>
  <c r="E29718" i="2" s="1"/>
  <c r="K29720" i="2"/>
  <c r="E29720" i="2" s="1"/>
  <c r="K29721" i="2"/>
  <c r="E29721" i="2" s="1"/>
  <c r="K29722" i="2"/>
  <c r="E29722" i="2" s="1"/>
  <c r="K29723" i="2"/>
  <c r="E29723" i="2" s="1"/>
  <c r="K29727" i="2"/>
  <c r="E29727" i="2" s="1"/>
  <c r="K29729" i="2"/>
  <c r="E29729" i="2" s="1"/>
  <c r="K29730" i="2"/>
  <c r="E29730" i="2" s="1"/>
  <c r="K29732" i="2"/>
  <c r="E29732" i="2" s="1"/>
  <c r="K29733" i="2"/>
  <c r="E29733" i="2" s="1"/>
  <c r="K29734" i="2"/>
  <c r="E29734" i="2" s="1"/>
  <c r="K29735" i="2"/>
  <c r="E29735" i="2" s="1"/>
  <c r="K29739" i="2"/>
  <c r="E29739" i="2" s="1"/>
  <c r="K29741" i="2"/>
  <c r="E29741" i="2" s="1"/>
  <c r="K29742" i="2"/>
  <c r="E29742" i="2" s="1"/>
  <c r="K29744" i="2"/>
  <c r="E29744" i="2" s="1"/>
  <c r="K29745" i="2"/>
  <c r="E29745" i="2" s="1"/>
  <c r="K29746" i="2"/>
  <c r="E29746" i="2" s="1"/>
  <c r="K29747" i="2"/>
  <c r="E29747" i="2" s="1"/>
  <c r="K29751" i="2"/>
  <c r="E29751" i="2" s="1"/>
  <c r="K29753" i="2"/>
  <c r="E29753" i="2" s="1"/>
  <c r="K29754" i="2"/>
  <c r="E29754" i="2" s="1"/>
  <c r="K29756" i="2"/>
  <c r="E29756" i="2" s="1"/>
  <c r="K29757" i="2"/>
  <c r="E29757" i="2" s="1"/>
  <c r="K29758" i="2"/>
  <c r="E29758" i="2" s="1"/>
  <c r="K29759" i="2"/>
  <c r="E29759" i="2" s="1"/>
  <c r="K29763" i="2"/>
  <c r="E29763" i="2" s="1"/>
  <c r="K29764" i="2"/>
  <c r="E29764" i="2" s="1"/>
  <c r="K29765" i="2"/>
  <c r="E29765" i="2" s="1"/>
  <c r="K29766" i="2"/>
  <c r="E29766" i="2" s="1"/>
  <c r="K29768" i="2"/>
  <c r="E29768" i="2" s="1"/>
  <c r="K29769" i="2"/>
  <c r="E29769" i="2" s="1"/>
  <c r="K29770" i="2"/>
  <c r="E29770" i="2" s="1"/>
  <c r="K29771" i="2"/>
  <c r="E29771" i="2" s="1"/>
  <c r="K29775" i="2"/>
  <c r="E29775" i="2" s="1"/>
  <c r="K29777" i="2"/>
  <c r="E29777" i="2" s="1"/>
  <c r="K29778" i="2"/>
  <c r="E29778" i="2" s="1"/>
  <c r="K29780" i="2"/>
  <c r="E29780" i="2" s="1"/>
  <c r="K29781" i="2"/>
  <c r="E29781" i="2" s="1"/>
  <c r="K29782" i="2"/>
  <c r="E29782" i="2" s="1"/>
  <c r="K29783" i="2"/>
  <c r="E29783" i="2" s="1"/>
  <c r="K29787" i="2"/>
  <c r="E29787" i="2" s="1"/>
  <c r="K29789" i="2"/>
  <c r="E29789" i="2" s="1"/>
  <c r="K29790" i="2"/>
  <c r="E29790" i="2" s="1"/>
  <c r="K29792" i="2"/>
  <c r="E29792" i="2" s="1"/>
  <c r="K29793" i="2"/>
  <c r="E29793" i="2" s="1"/>
  <c r="K29794" i="2"/>
  <c r="E29794" i="2" s="1"/>
  <c r="K29795" i="2"/>
  <c r="E29795" i="2" s="1"/>
  <c r="K29799" i="2"/>
  <c r="E29799" i="2" s="1"/>
  <c r="K29801" i="2"/>
  <c r="E29801" i="2" s="1"/>
  <c r="K29802" i="2"/>
  <c r="E29802" i="2" s="1"/>
  <c r="K29804" i="2"/>
  <c r="E29804" i="2" s="1"/>
  <c r="K29805" i="2"/>
  <c r="E29805" i="2" s="1"/>
  <c r="K29806" i="2"/>
  <c r="E29806" i="2" s="1"/>
  <c r="K29807" i="2"/>
  <c r="E29807" i="2" s="1"/>
  <c r="K29811" i="2"/>
  <c r="E29811" i="2" s="1"/>
  <c r="K29813" i="2"/>
  <c r="E29813" i="2" s="1"/>
  <c r="K29814" i="2"/>
  <c r="E29814" i="2" s="1"/>
  <c r="K29816" i="2"/>
  <c r="E29816" i="2" s="1"/>
  <c r="K29817" i="2"/>
  <c r="E29817" i="2" s="1"/>
  <c r="K29818" i="2"/>
  <c r="E29818" i="2" s="1"/>
  <c r="K29819" i="2"/>
  <c r="E29819" i="2" s="1"/>
  <c r="K29823" i="2"/>
  <c r="E29823" i="2" s="1"/>
  <c r="K29825" i="2"/>
  <c r="E29825" i="2" s="1"/>
  <c r="K29826" i="2"/>
  <c r="E29826" i="2" s="1"/>
  <c r="K29828" i="2"/>
  <c r="E29828" i="2" s="1"/>
  <c r="K29829" i="2"/>
  <c r="E29829" i="2" s="1"/>
  <c r="K29830" i="2"/>
  <c r="E29830" i="2" s="1"/>
  <c r="K29831" i="2"/>
  <c r="E29831" i="2" s="1"/>
  <c r="K29835" i="2"/>
  <c r="E29835" i="2" s="1"/>
  <c r="K29837" i="2"/>
  <c r="E29837" i="2" s="1"/>
  <c r="K29838" i="2"/>
  <c r="E29838" i="2" s="1"/>
  <c r="K29840" i="2"/>
  <c r="E29840" i="2" s="1"/>
  <c r="K29841" i="2"/>
  <c r="E29841" i="2" s="1"/>
  <c r="K29842" i="2"/>
  <c r="E29842" i="2" s="1"/>
  <c r="K29843" i="2"/>
  <c r="E29843" i="2" s="1"/>
  <c r="K29847" i="2"/>
  <c r="E29847" i="2" s="1"/>
  <c r="K29849" i="2"/>
  <c r="E29849" i="2" s="1"/>
  <c r="K29850" i="2"/>
  <c r="E29850" i="2" s="1"/>
  <c r="K29852" i="2"/>
  <c r="E29852" i="2" s="1"/>
  <c r="K29853" i="2"/>
  <c r="E29853" i="2" s="1"/>
  <c r="K29854" i="2"/>
  <c r="E29854" i="2" s="1"/>
  <c r="K29855" i="2"/>
  <c r="E29855" i="2" s="1"/>
  <c r="K29859" i="2"/>
  <c r="E29859" i="2" s="1"/>
  <c r="K29861" i="2"/>
  <c r="E29861" i="2" s="1"/>
  <c r="K29862" i="2"/>
  <c r="E29862" i="2" s="1"/>
  <c r="K29864" i="2"/>
  <c r="E29864" i="2" s="1"/>
  <c r="K29865" i="2"/>
  <c r="E29865" i="2" s="1"/>
  <c r="K29866" i="2"/>
  <c r="E29866" i="2" s="1"/>
  <c r="K29867" i="2"/>
  <c r="E29867" i="2" s="1"/>
  <c r="K29871" i="2"/>
  <c r="E29871" i="2" s="1"/>
  <c r="K29873" i="2"/>
  <c r="E29873" i="2" s="1"/>
  <c r="K29874" i="2"/>
  <c r="E29874" i="2" s="1"/>
  <c r="K29876" i="2"/>
  <c r="E29876" i="2" s="1"/>
  <c r="K29877" i="2"/>
  <c r="E29877" i="2" s="1"/>
  <c r="K29878" i="2"/>
  <c r="E29878" i="2" s="1"/>
  <c r="K29879" i="2"/>
  <c r="E29879" i="2" s="1"/>
  <c r="K29883" i="2"/>
  <c r="E29883" i="2" s="1"/>
  <c r="K29885" i="2"/>
  <c r="E29885" i="2" s="1"/>
  <c r="K29886" i="2"/>
  <c r="E29886" i="2" s="1"/>
  <c r="K29888" i="2"/>
  <c r="E29888" i="2" s="1"/>
  <c r="K29889" i="2"/>
  <c r="E29889" i="2" s="1"/>
  <c r="K29890" i="2"/>
  <c r="E29890" i="2" s="1"/>
  <c r="K29891" i="2"/>
  <c r="E29891" i="2" s="1"/>
  <c r="K29895" i="2"/>
  <c r="E29895" i="2" s="1"/>
  <c r="K29897" i="2"/>
  <c r="E29897" i="2" s="1"/>
  <c r="K29898" i="2"/>
  <c r="E29898" i="2" s="1"/>
  <c r="K29900" i="2"/>
  <c r="E29900" i="2" s="1"/>
  <c r="K29901" i="2"/>
  <c r="E29901" i="2" s="1"/>
  <c r="K29902" i="2"/>
  <c r="E29902" i="2" s="1"/>
  <c r="K29903" i="2"/>
  <c r="E29903" i="2" s="1"/>
  <c r="K29907" i="2"/>
  <c r="E29907" i="2" s="1"/>
  <c r="K29909" i="2"/>
  <c r="E29909" i="2" s="1"/>
  <c r="K29910" i="2"/>
  <c r="E29910" i="2" s="1"/>
  <c r="K29912" i="2"/>
  <c r="E29912" i="2" s="1"/>
  <c r="K29913" i="2"/>
  <c r="E29913" i="2" s="1"/>
  <c r="K29914" i="2"/>
  <c r="E29914" i="2" s="1"/>
  <c r="K29915" i="2"/>
  <c r="E29915" i="2" s="1"/>
  <c r="K29919" i="2"/>
  <c r="E29919" i="2" s="1"/>
  <c r="K29921" i="2"/>
  <c r="E29921" i="2" s="1"/>
  <c r="K29922" i="2"/>
  <c r="E29922" i="2" s="1"/>
  <c r="K29924" i="2"/>
  <c r="E29924" i="2" s="1"/>
  <c r="K29925" i="2"/>
  <c r="E29925" i="2" s="1"/>
  <c r="K29926" i="2"/>
  <c r="E29926" i="2" s="1"/>
  <c r="K29927" i="2"/>
  <c r="E29927" i="2" s="1"/>
  <c r="K29931" i="2"/>
  <c r="E29931" i="2" s="1"/>
  <c r="K29933" i="2"/>
  <c r="E29933" i="2" s="1"/>
  <c r="K29934" i="2"/>
  <c r="E29934" i="2" s="1"/>
  <c r="K29936" i="2"/>
  <c r="E29936" i="2" s="1"/>
  <c r="K29937" i="2"/>
  <c r="E29937" i="2" s="1"/>
  <c r="K29938" i="2"/>
  <c r="E29938" i="2" s="1"/>
  <c r="K29939" i="2"/>
  <c r="E29939" i="2" s="1"/>
  <c r="K29943" i="2"/>
  <c r="E29943" i="2" s="1"/>
  <c r="K29945" i="2"/>
  <c r="E29945" i="2" s="1"/>
  <c r="K29946" i="2"/>
  <c r="E29946" i="2" s="1"/>
  <c r="K29948" i="2"/>
  <c r="E29948" i="2" s="1"/>
  <c r="K29949" i="2"/>
  <c r="E29949" i="2" s="1"/>
  <c r="K29950" i="2"/>
  <c r="E29950" i="2" s="1"/>
  <c r="K29951" i="2"/>
  <c r="E29951" i="2" s="1"/>
  <c r="K29955" i="2"/>
  <c r="E29955" i="2" s="1"/>
  <c r="K29957" i="2"/>
  <c r="E29957" i="2" s="1"/>
  <c r="K29958" i="2"/>
  <c r="E29958" i="2" s="1"/>
  <c r="K29960" i="2"/>
  <c r="E29960" i="2" s="1"/>
  <c r="K29961" i="2"/>
  <c r="E29961" i="2" s="1"/>
  <c r="K29962" i="2"/>
  <c r="E29962" i="2" s="1"/>
  <c r="K29963" i="2"/>
  <c r="E29963" i="2" s="1"/>
  <c r="K29967" i="2"/>
  <c r="E29967" i="2" s="1"/>
  <c r="K29969" i="2"/>
  <c r="E29969" i="2" s="1"/>
  <c r="K29970" i="2"/>
  <c r="E29970" i="2" s="1"/>
  <c r="K29972" i="2"/>
  <c r="E29972" i="2" s="1"/>
  <c r="K29973" i="2"/>
  <c r="E29973" i="2" s="1"/>
  <c r="K29974" i="2"/>
  <c r="E29974" i="2" s="1"/>
  <c r="K29978" i="2"/>
  <c r="E29978" i="2" s="1"/>
  <c r="K29980" i="2"/>
  <c r="E29980" i="2" s="1"/>
  <c r="K29981" i="2"/>
  <c r="E29981" i="2" s="1"/>
  <c r="K29982" i="2"/>
  <c r="E29982" i="2" s="1"/>
  <c r="K29984" i="2"/>
  <c r="E29984" i="2" s="1"/>
  <c r="K29985" i="2"/>
  <c r="E29985" i="2" s="1"/>
  <c r="K29986" i="2"/>
  <c r="E29986" i="2" s="1"/>
  <c r="K29990" i="2"/>
  <c r="E29990" i="2" s="1"/>
  <c r="K29991" i="2"/>
  <c r="E29991" i="2" s="1"/>
  <c r="K29992" i="2"/>
  <c r="E29992" i="2" s="1"/>
  <c r="K29993" i="2"/>
  <c r="E29993" i="2" s="1"/>
  <c r="K29994" i="2"/>
  <c r="E29994" i="2" s="1"/>
  <c r="K29996" i="2"/>
  <c r="E29996" i="2" s="1"/>
  <c r="K29997" i="2"/>
  <c r="E29997" i="2" s="1"/>
  <c r="K29998" i="2"/>
  <c r="E29998" i="2" s="1"/>
  <c r="K30002" i="2"/>
  <c r="E30002" i="2" s="1"/>
  <c r="K30004" i="2"/>
  <c r="E30004" i="2" s="1"/>
  <c r="K30005" i="2"/>
  <c r="E30005" i="2" s="1"/>
  <c r="K30006" i="2"/>
  <c r="E30006" i="2" s="1"/>
  <c r="K30008" i="2"/>
  <c r="E30008" i="2" s="1"/>
  <c r="K30009" i="2"/>
  <c r="E30009" i="2" s="1"/>
  <c r="K30010" i="2"/>
  <c r="E30010" i="2" s="1"/>
  <c r="K30014" i="2"/>
  <c r="E30014" i="2" s="1"/>
  <c r="K30016" i="2"/>
  <c r="E30016" i="2" s="1"/>
  <c r="K30017" i="2"/>
  <c r="E30017" i="2" s="1"/>
  <c r="K30018" i="2"/>
  <c r="E30018" i="2" s="1"/>
  <c r="K30020" i="2"/>
  <c r="E30020" i="2" s="1"/>
  <c r="K30021" i="2"/>
  <c r="E30021" i="2" s="1"/>
  <c r="K30022" i="2"/>
  <c r="E30022" i="2" s="1"/>
  <c r="K30026" i="2"/>
  <c r="E30026" i="2" s="1"/>
  <c r="K30028" i="2"/>
  <c r="E30028" i="2" s="1"/>
  <c r="K30029" i="2"/>
  <c r="E30029" i="2" s="1"/>
  <c r="K30030" i="2"/>
  <c r="E30030" i="2" s="1"/>
  <c r="K30032" i="2"/>
  <c r="E30032" i="2" s="1"/>
  <c r="K30033" i="2"/>
  <c r="E30033" i="2" s="1"/>
  <c r="K30034" i="2"/>
  <c r="E30034" i="2" s="1"/>
  <c r="K30038" i="2"/>
  <c r="E30038" i="2" s="1"/>
  <c r="K30040" i="2"/>
  <c r="E30040" i="2" s="1"/>
  <c r="K30041" i="2"/>
  <c r="E30041" i="2" s="1"/>
  <c r="K30042" i="2"/>
  <c r="E30042" i="2" s="1"/>
  <c r="K30044" i="2"/>
  <c r="E30044" i="2" s="1"/>
  <c r="K30045" i="2"/>
  <c r="E30045" i="2" s="1"/>
  <c r="K30046" i="2"/>
  <c r="E30046" i="2" s="1"/>
  <c r="K30050" i="2"/>
  <c r="E30050" i="2" s="1"/>
  <c r="K30051" i="2"/>
  <c r="E30051" i="2" s="1"/>
  <c r="K30052" i="2"/>
  <c r="E30052" i="2" s="1"/>
  <c r="K30053" i="2"/>
  <c r="E30053" i="2" s="1"/>
  <c r="K30054" i="2"/>
  <c r="E30054" i="2" s="1"/>
  <c r="K30056" i="2"/>
  <c r="E30056" i="2" s="1"/>
  <c r="K30057" i="2"/>
  <c r="E30057" i="2" s="1"/>
  <c r="K30058" i="2"/>
  <c r="E30058" i="2" s="1"/>
  <c r="K30062" i="2"/>
  <c r="E30062" i="2" s="1"/>
  <c r="K30064" i="2"/>
  <c r="E30064" i="2" s="1"/>
  <c r="K30065" i="2"/>
  <c r="E30065" i="2" s="1"/>
  <c r="K30066" i="2"/>
  <c r="E30066" i="2" s="1"/>
  <c r="K30068" i="2"/>
  <c r="E30068" i="2" s="1"/>
  <c r="K30069" i="2"/>
  <c r="E30069" i="2" s="1"/>
  <c r="K30070" i="2"/>
  <c r="E30070" i="2" s="1"/>
  <c r="K30074" i="2"/>
  <c r="E30074" i="2" s="1"/>
  <c r="K30076" i="2"/>
  <c r="E30076" i="2" s="1"/>
  <c r="K30077" i="2"/>
  <c r="E30077" i="2" s="1"/>
  <c r="K30078" i="2"/>
  <c r="E30078" i="2" s="1"/>
  <c r="K30080" i="2"/>
  <c r="E30080" i="2" s="1"/>
  <c r="K30081" i="2"/>
  <c r="E30081" i="2" s="1"/>
  <c r="K30082" i="2"/>
  <c r="E30082" i="2" s="1"/>
  <c r="K30086" i="2"/>
  <c r="E30086" i="2" s="1"/>
  <c r="K30088" i="2"/>
  <c r="E30088" i="2" s="1"/>
  <c r="K30089" i="2"/>
  <c r="E30089" i="2" s="1"/>
  <c r="K30090" i="2"/>
  <c r="E30090" i="2" s="1"/>
  <c r="K30092" i="2"/>
  <c r="E30092" i="2" s="1"/>
  <c r="K30093" i="2"/>
  <c r="E30093" i="2" s="1"/>
  <c r="K30094" i="2"/>
  <c r="E30094" i="2" s="1"/>
  <c r="K30098" i="2"/>
  <c r="E30098" i="2" s="1"/>
  <c r="K30100" i="2"/>
  <c r="E30100" i="2" s="1"/>
  <c r="K30101" i="2"/>
  <c r="E30101" i="2" s="1"/>
  <c r="K30102" i="2"/>
  <c r="E30102" i="2" s="1"/>
  <c r="K30104" i="2"/>
  <c r="E30104" i="2" s="1"/>
  <c r="K30105" i="2"/>
  <c r="E30105" i="2" s="1"/>
  <c r="K30106" i="2"/>
  <c r="E30106" i="2" s="1"/>
  <c r="K30110" i="2"/>
  <c r="E30110" i="2" s="1"/>
  <c r="K30112" i="2"/>
  <c r="E30112" i="2" s="1"/>
  <c r="K30113" i="2"/>
  <c r="E30113" i="2" s="1"/>
  <c r="K30114" i="2"/>
  <c r="E30114" i="2" s="1"/>
  <c r="K30116" i="2"/>
  <c r="E30116" i="2" s="1"/>
  <c r="K30117" i="2"/>
  <c r="E30117" i="2" s="1"/>
  <c r="K30118" i="2"/>
  <c r="E30118" i="2" s="1"/>
  <c r="K30122" i="2"/>
  <c r="E30122" i="2" s="1"/>
  <c r="K30124" i="2"/>
  <c r="E30124" i="2" s="1"/>
  <c r="K30125" i="2"/>
  <c r="E30125" i="2" s="1"/>
  <c r="K30126" i="2"/>
  <c r="E30126" i="2" s="1"/>
  <c r="K30128" i="2"/>
  <c r="E30128" i="2" s="1"/>
  <c r="K30129" i="2"/>
  <c r="E30129" i="2" s="1"/>
  <c r="K30130" i="2"/>
  <c r="E30130" i="2" s="1"/>
  <c r="K30134" i="2"/>
  <c r="E30134" i="2" s="1"/>
  <c r="K30136" i="2"/>
  <c r="E30136" i="2" s="1"/>
  <c r="K30137" i="2"/>
  <c r="E30137" i="2" s="1"/>
  <c r="K30138" i="2"/>
  <c r="E30138" i="2" s="1"/>
  <c r="K30140" i="2"/>
  <c r="E30140" i="2" s="1"/>
  <c r="K30141" i="2"/>
  <c r="E30141" i="2" s="1"/>
  <c r="K30142" i="2"/>
  <c r="E30142" i="2" s="1"/>
  <c r="K30146" i="2"/>
  <c r="E30146" i="2" s="1"/>
  <c r="K30148" i="2"/>
  <c r="E30148" i="2" s="1"/>
  <c r="K30149" i="2"/>
  <c r="E30149" i="2" s="1"/>
  <c r="K30150" i="2"/>
  <c r="E30150" i="2" s="1"/>
  <c r="K30152" i="2"/>
  <c r="E30152" i="2" s="1"/>
  <c r="K30153" i="2"/>
  <c r="E30153" i="2" s="1"/>
  <c r="K30154" i="2"/>
  <c r="E30154" i="2" s="1"/>
  <c r="K30158" i="2"/>
  <c r="E30158" i="2" s="1"/>
  <c r="K30160" i="2"/>
  <c r="E30160" i="2" s="1"/>
  <c r="K30161" i="2"/>
  <c r="E30161" i="2" s="1"/>
  <c r="K30162" i="2"/>
  <c r="E30162" i="2" s="1"/>
  <c r="K30164" i="2"/>
  <c r="E30164" i="2" s="1"/>
  <c r="K30165" i="2"/>
  <c r="E30165" i="2" s="1"/>
  <c r="K30169" i="2"/>
  <c r="E30169" i="2" s="1"/>
  <c r="K30171" i="2"/>
  <c r="E30171" i="2" s="1"/>
  <c r="K30172" i="2"/>
  <c r="E30172" i="2" s="1"/>
  <c r="K30173" i="2"/>
  <c r="E30173" i="2" s="1"/>
  <c r="K30174" i="2"/>
  <c r="E30174" i="2" s="1"/>
  <c r="K30176" i="2"/>
  <c r="E30176" i="2" s="1"/>
  <c r="K30177" i="2"/>
  <c r="E30177" i="2" s="1"/>
  <c r="K30181" i="2"/>
  <c r="E30181" i="2" s="1"/>
  <c r="K30183" i="2"/>
  <c r="E30183" i="2" s="1"/>
  <c r="K30184" i="2"/>
  <c r="E30184" i="2" s="1"/>
  <c r="K30185" i="2"/>
  <c r="E30185" i="2" s="1"/>
  <c r="K30186" i="2"/>
  <c r="E30186" i="2" s="1"/>
  <c r="K30188" i="2"/>
  <c r="E30188" i="2" s="1"/>
  <c r="K30189" i="2"/>
  <c r="E30189" i="2" s="1"/>
  <c r="K30193" i="2"/>
  <c r="E30193" i="2" s="1"/>
  <c r="K30194" i="2"/>
  <c r="E30194" i="2" s="1"/>
  <c r="K30195" i="2"/>
  <c r="E30195" i="2" s="1"/>
  <c r="K30196" i="2"/>
  <c r="E30196" i="2" s="1"/>
  <c r="K30197" i="2"/>
  <c r="E30197" i="2" s="1"/>
  <c r="K30198" i="2"/>
  <c r="E30198" i="2" s="1"/>
  <c r="K30200" i="2"/>
  <c r="E30200" i="2" s="1"/>
  <c r="K30203" i="2"/>
  <c r="E30203" i="2" s="1"/>
  <c r="K30204" i="2"/>
  <c r="E30204" i="2" s="1"/>
  <c r="K30205" i="2"/>
  <c r="E30205" i="2" s="1"/>
  <c r="K30206" i="2"/>
  <c r="E30206" i="2" s="1"/>
  <c r="K30207" i="2"/>
  <c r="E30207" i="2" s="1"/>
  <c r="K30208" i="2"/>
  <c r="E30208" i="2" s="1"/>
  <c r="K30209" i="2"/>
  <c r="E30209" i="2" s="1"/>
  <c r="K30210" i="2"/>
  <c r="E30210" i="2" s="1"/>
  <c r="K30215" i="2"/>
  <c r="E30215" i="2" s="1"/>
  <c r="K30217" i="2"/>
  <c r="E30217" i="2" s="1"/>
  <c r="K30218" i="2"/>
  <c r="E30218" i="2" s="1"/>
  <c r="K30219" i="2"/>
  <c r="E30219" i="2" s="1"/>
  <c r="K30220" i="2"/>
  <c r="E30220" i="2" s="1"/>
  <c r="K30221" i="2"/>
  <c r="E30221" i="2" s="1"/>
  <c r="K30222" i="2"/>
  <c r="E30222" i="2" s="1"/>
  <c r="K30226" i="2"/>
  <c r="E30226" i="2" s="1"/>
  <c r="K30228" i="2"/>
  <c r="E30228" i="2" s="1"/>
  <c r="K30229" i="2"/>
  <c r="E30229" i="2" s="1"/>
  <c r="K30230" i="2"/>
  <c r="E30230" i="2" s="1"/>
  <c r="K30231" i="2"/>
  <c r="E30231" i="2" s="1"/>
  <c r="K30232" i="2"/>
  <c r="E30232" i="2" s="1"/>
  <c r="K30233" i="2"/>
  <c r="E30233" i="2" s="1"/>
  <c r="K30234" i="2"/>
  <c r="E30234" i="2" s="1"/>
  <c r="K30238" i="2"/>
  <c r="E30238" i="2" s="1"/>
  <c r="K30240" i="2"/>
  <c r="E30240" i="2" s="1"/>
  <c r="K30241" i="2"/>
  <c r="E30241" i="2" s="1"/>
  <c r="K30242" i="2"/>
  <c r="E30242" i="2" s="1"/>
  <c r="K30243" i="2"/>
  <c r="E30243" i="2" s="1"/>
  <c r="K30244" i="2"/>
  <c r="E30244" i="2" s="1"/>
  <c r="K30245" i="2"/>
  <c r="E30245" i="2" s="1"/>
  <c r="K30246" i="2"/>
  <c r="E30246" i="2" s="1"/>
  <c r="K30250" i="2"/>
  <c r="E30250" i="2" s="1"/>
  <c r="K30252" i="2"/>
  <c r="E30252" i="2" s="1"/>
  <c r="K30253" i="2"/>
  <c r="E30253" i="2" s="1"/>
  <c r="K30254" i="2"/>
  <c r="E30254" i="2" s="1"/>
  <c r="K30255" i="2"/>
  <c r="E30255" i="2" s="1"/>
  <c r="K30256" i="2"/>
  <c r="E30256" i="2" s="1"/>
  <c r="K30257" i="2"/>
  <c r="E30257" i="2" s="1"/>
  <c r="K30258" i="2"/>
  <c r="E30258" i="2" s="1"/>
  <c r="K30262" i="2"/>
  <c r="E30262" i="2" s="1"/>
  <c r="K30264" i="2"/>
  <c r="E30264" i="2" s="1"/>
  <c r="K30265" i="2"/>
  <c r="E30265" i="2" s="1"/>
  <c r="K30266" i="2"/>
  <c r="E30266" i="2" s="1"/>
  <c r="K30267" i="2"/>
  <c r="E30267" i="2" s="1"/>
  <c r="K30268" i="2"/>
  <c r="E30268" i="2" s="1"/>
  <c r="K30269" i="2"/>
  <c r="E30269" i="2" s="1"/>
  <c r="K30270" i="2"/>
  <c r="E30270" i="2" s="1"/>
  <c r="K30274" i="2"/>
  <c r="E30274" i="2" s="1"/>
  <c r="K30276" i="2"/>
  <c r="E30276" i="2" s="1"/>
  <c r="K30277" i="2"/>
  <c r="E30277" i="2" s="1"/>
  <c r="K30278" i="2"/>
  <c r="E30278" i="2" s="1"/>
  <c r="K30279" i="2"/>
  <c r="E30279" i="2" s="1"/>
  <c r="K30280" i="2"/>
  <c r="E30280" i="2" s="1"/>
  <c r="K30281" i="2"/>
  <c r="E30281" i="2" s="1"/>
  <c r="K30282" i="2"/>
  <c r="E30282" i="2" s="1"/>
  <c r="K30286" i="2"/>
  <c r="E30286" i="2" s="1"/>
  <c r="K30288" i="2"/>
  <c r="E30288" i="2" s="1"/>
  <c r="K30289" i="2"/>
  <c r="E30289" i="2" s="1"/>
  <c r="K30290" i="2"/>
  <c r="E30290" i="2" s="1"/>
  <c r="K30291" i="2"/>
  <c r="E30291" i="2" s="1"/>
  <c r="K30292" i="2"/>
  <c r="E30292" i="2" s="1"/>
  <c r="K30293" i="2"/>
  <c r="E30293" i="2" s="1"/>
  <c r="K30294" i="2"/>
  <c r="E30294" i="2" s="1"/>
  <c r="K30298" i="2"/>
  <c r="E30298" i="2" s="1"/>
  <c r="K30300" i="2"/>
  <c r="E30300" i="2" s="1"/>
  <c r="K30301" i="2"/>
  <c r="E30301" i="2" s="1"/>
  <c r="K30302" i="2"/>
  <c r="E30302" i="2" s="1"/>
  <c r="K30303" i="2"/>
  <c r="E30303" i="2" s="1"/>
  <c r="K30304" i="2"/>
  <c r="E30304" i="2" s="1"/>
  <c r="K30305" i="2"/>
  <c r="E30305" i="2" s="1"/>
  <c r="K30306" i="2"/>
  <c r="E30306" i="2" s="1"/>
  <c r="K30310" i="2"/>
  <c r="E30310" i="2" s="1"/>
  <c r="K30312" i="2"/>
  <c r="E30312" i="2" s="1"/>
  <c r="K30313" i="2"/>
  <c r="E30313" i="2" s="1"/>
  <c r="K30314" i="2"/>
  <c r="E30314" i="2" s="1"/>
  <c r="K30315" i="2"/>
  <c r="E30315" i="2" s="1"/>
  <c r="K30316" i="2"/>
  <c r="E30316" i="2" s="1"/>
  <c r="K30317" i="2"/>
  <c r="E30317" i="2" s="1"/>
  <c r="K30318" i="2"/>
  <c r="E30318" i="2" s="1"/>
  <c r="K30322" i="2"/>
  <c r="E30322" i="2" s="1"/>
  <c r="K30324" i="2"/>
  <c r="E30324" i="2" s="1"/>
  <c r="K30325" i="2"/>
  <c r="E30325" i="2" s="1"/>
  <c r="K30326" i="2"/>
  <c r="E30326" i="2" s="1"/>
  <c r="K30327" i="2"/>
  <c r="E30327" i="2" s="1"/>
  <c r="K30328" i="2"/>
  <c r="E30328" i="2" s="1"/>
  <c r="K30329" i="2"/>
  <c r="E30329" i="2" s="1"/>
  <c r="K30330" i="2"/>
  <c r="E30330" i="2" s="1"/>
  <c r="K30334" i="2"/>
  <c r="E30334" i="2" s="1"/>
  <c r="K30336" i="2"/>
  <c r="E30336" i="2" s="1"/>
  <c r="K30337" i="2"/>
  <c r="E30337" i="2" s="1"/>
  <c r="K30338" i="2"/>
  <c r="E30338" i="2" s="1"/>
  <c r="K30339" i="2"/>
  <c r="E30339" i="2" s="1"/>
  <c r="K30340" i="2"/>
  <c r="E30340" i="2" s="1"/>
  <c r="K30341" i="2"/>
  <c r="E30341" i="2" s="1"/>
  <c r="K30342" i="2"/>
  <c r="E30342" i="2" s="1"/>
  <c r="K30346" i="2"/>
  <c r="E30346" i="2" s="1"/>
  <c r="K30348" i="2"/>
  <c r="E30348" i="2" s="1"/>
  <c r="K30349" i="2"/>
  <c r="E30349" i="2" s="1"/>
  <c r="K30350" i="2"/>
  <c r="E30350" i="2" s="1"/>
  <c r="K30351" i="2"/>
  <c r="E30351" i="2" s="1"/>
  <c r="K30352" i="2"/>
  <c r="E30352" i="2" s="1"/>
  <c r="K30353" i="2"/>
  <c r="E30353" i="2" s="1"/>
  <c r="K30354" i="2"/>
  <c r="E30354" i="2" s="1"/>
  <c r="K30358" i="2"/>
  <c r="E30358" i="2" s="1"/>
  <c r="K30360" i="2"/>
  <c r="E30360" i="2" s="1"/>
  <c r="K30361" i="2"/>
  <c r="E30361" i="2" s="1"/>
  <c r="K30362" i="2"/>
  <c r="E30362" i="2" s="1"/>
  <c r="K30363" i="2"/>
  <c r="E30363" i="2" s="1"/>
  <c r="K30364" i="2"/>
  <c r="E30364" i="2" s="1"/>
  <c r="K30365" i="2"/>
  <c r="E30365" i="2" s="1"/>
  <c r="K30366" i="2"/>
  <c r="E30366" i="2" s="1"/>
  <c r="K30370" i="2"/>
  <c r="E30370" i="2" s="1"/>
  <c r="K30372" i="2"/>
  <c r="E30372" i="2" s="1"/>
  <c r="K30373" i="2"/>
  <c r="E30373" i="2" s="1"/>
  <c r="K30374" i="2"/>
  <c r="E30374" i="2" s="1"/>
  <c r="K30375" i="2"/>
  <c r="E30375" i="2" s="1"/>
  <c r="K30376" i="2"/>
  <c r="E30376" i="2" s="1"/>
  <c r="K30377" i="2"/>
  <c r="E30377" i="2" s="1"/>
  <c r="K30378" i="2"/>
  <c r="E30378" i="2" s="1"/>
  <c r="K30382" i="2"/>
  <c r="E30382" i="2" s="1"/>
  <c r="K30384" i="2"/>
  <c r="E30384" i="2" s="1"/>
  <c r="K30385" i="2"/>
  <c r="E30385" i="2" s="1"/>
  <c r="K30386" i="2"/>
  <c r="E30386" i="2" s="1"/>
  <c r="K30387" i="2"/>
  <c r="E30387" i="2" s="1"/>
  <c r="K30388" i="2"/>
  <c r="E30388" i="2" s="1"/>
  <c r="K30389" i="2"/>
  <c r="E30389" i="2" s="1"/>
  <c r="K30390" i="2"/>
  <c r="E30390" i="2" s="1"/>
  <c r="K30394" i="2"/>
  <c r="E30394" i="2" s="1"/>
  <c r="K30396" i="2"/>
  <c r="E30396" i="2" s="1"/>
  <c r="K30397" i="2"/>
  <c r="E30397" i="2" s="1"/>
  <c r="K30398" i="2"/>
  <c r="E30398" i="2" s="1"/>
  <c r="K30399" i="2"/>
  <c r="E30399" i="2" s="1"/>
  <c r="K30400" i="2"/>
  <c r="E30400" i="2" s="1"/>
  <c r="K30401" i="2"/>
  <c r="E30401" i="2" s="1"/>
  <c r="K30402" i="2"/>
  <c r="E30402" i="2" s="1"/>
  <c r="K30406" i="2"/>
  <c r="E30406" i="2" s="1"/>
  <c r="K30408" i="2"/>
  <c r="E30408" i="2" s="1"/>
  <c r="K30409" i="2"/>
  <c r="E30409" i="2" s="1"/>
  <c r="K30410" i="2"/>
  <c r="E30410" i="2" s="1"/>
  <c r="K30411" i="2"/>
  <c r="E30411" i="2" s="1"/>
  <c r="K30412" i="2"/>
  <c r="E30412" i="2" s="1"/>
  <c r="K30413" i="2"/>
  <c r="E30413" i="2" s="1"/>
  <c r="K30414" i="2"/>
  <c r="E30414" i="2" s="1"/>
  <c r="K30418" i="2"/>
  <c r="E30418" i="2" s="1"/>
  <c r="K30420" i="2"/>
  <c r="E30420" i="2" s="1"/>
  <c r="K30421" i="2"/>
  <c r="E30421" i="2" s="1"/>
  <c r="K30422" i="2"/>
  <c r="E30422" i="2" s="1"/>
  <c r="K30423" i="2"/>
  <c r="E30423" i="2" s="1"/>
  <c r="K30424" i="2"/>
  <c r="E30424" i="2" s="1"/>
  <c r="K30425" i="2"/>
  <c r="E30425" i="2" s="1"/>
  <c r="K30426" i="2"/>
  <c r="E30426" i="2" s="1"/>
  <c r="K30430" i="2"/>
  <c r="E30430" i="2" s="1"/>
  <c r="K30432" i="2"/>
  <c r="E30432" i="2" s="1"/>
  <c r="K30433" i="2"/>
  <c r="E30433" i="2" s="1"/>
  <c r="K30434" i="2"/>
  <c r="E30434" i="2" s="1"/>
  <c r="K30435" i="2"/>
  <c r="E30435" i="2" s="1"/>
  <c r="K30436" i="2"/>
  <c r="E30436" i="2" s="1"/>
  <c r="K30437" i="2"/>
  <c r="E30437" i="2" s="1"/>
  <c r="K30438" i="2"/>
  <c r="E30438" i="2" s="1"/>
  <c r="K30442" i="2"/>
  <c r="E30442" i="2" s="1"/>
  <c r="K30444" i="2"/>
  <c r="E30444" i="2" s="1"/>
  <c r="K30445" i="2"/>
  <c r="E30445" i="2" s="1"/>
  <c r="K30446" i="2"/>
  <c r="E30446" i="2" s="1"/>
  <c r="K30447" i="2"/>
  <c r="E30447" i="2" s="1"/>
  <c r="K30448" i="2"/>
  <c r="E30448" i="2" s="1"/>
  <c r="K30449" i="2"/>
  <c r="E30449" i="2" s="1"/>
  <c r="K30450" i="2"/>
  <c r="E30450" i="2" s="1"/>
  <c r="K30455" i="2"/>
  <c r="E30455" i="2" s="1"/>
  <c r="K30456" i="2"/>
  <c r="E30456" i="2" s="1"/>
  <c r="K30457" i="2"/>
  <c r="E30457" i="2" s="1"/>
  <c r="K30458" i="2"/>
  <c r="E30458" i="2" s="1"/>
  <c r="K30459" i="2"/>
  <c r="E30459" i="2" s="1"/>
  <c r="K30460" i="2"/>
  <c r="E30460" i="2" s="1"/>
  <c r="K30464" i="2"/>
  <c r="E30464" i="2" s="1"/>
  <c r="K30466" i="2"/>
  <c r="E30466" i="2" s="1"/>
  <c r="K30467" i="2"/>
  <c r="E30467" i="2" s="1"/>
  <c r="K30468" i="2"/>
  <c r="E30468" i="2" s="1"/>
  <c r="K30469" i="2"/>
  <c r="E30469" i="2" s="1"/>
  <c r="K30470" i="2"/>
  <c r="E30470" i="2" s="1"/>
  <c r="K30471" i="2"/>
  <c r="E30471" i="2" s="1"/>
  <c r="K30472" i="2"/>
  <c r="E30472" i="2" s="1"/>
  <c r="K30476" i="2"/>
  <c r="E30476" i="2" s="1"/>
  <c r="K30478" i="2"/>
  <c r="E30478" i="2" s="1"/>
  <c r="K30479" i="2"/>
  <c r="E30479" i="2" s="1"/>
  <c r="K30480" i="2"/>
  <c r="E30480" i="2" s="1"/>
  <c r="K30481" i="2"/>
  <c r="E30481" i="2" s="1"/>
  <c r="K30482" i="2"/>
  <c r="E30482" i="2" s="1"/>
  <c r="K30483" i="2"/>
  <c r="E30483" i="2" s="1"/>
  <c r="K30484" i="2"/>
  <c r="E30484" i="2" s="1"/>
  <c r="K30488" i="2"/>
  <c r="E30488" i="2" s="1"/>
  <c r="K30490" i="2"/>
  <c r="E30490" i="2" s="1"/>
  <c r="K30491" i="2"/>
  <c r="E30491" i="2" s="1"/>
  <c r="K30492" i="2"/>
  <c r="E30492" i="2" s="1"/>
  <c r="K30493" i="2"/>
  <c r="E30493" i="2" s="1"/>
  <c r="K30494" i="2"/>
  <c r="E30494" i="2" s="1"/>
  <c r="K30495" i="2"/>
  <c r="E30495" i="2" s="1"/>
  <c r="K30496" i="2"/>
  <c r="E30496" i="2" s="1"/>
  <c r="K30500" i="2"/>
  <c r="E30500" i="2" s="1"/>
  <c r="K30502" i="2"/>
  <c r="E30502" i="2" s="1"/>
  <c r="K30503" i="2"/>
  <c r="E30503" i="2" s="1"/>
  <c r="K30504" i="2"/>
  <c r="E30504" i="2" s="1"/>
  <c r="K30505" i="2"/>
  <c r="E30505" i="2" s="1"/>
  <c r="K30506" i="2"/>
  <c r="E30506" i="2" s="1"/>
  <c r="K30507" i="2"/>
  <c r="E30507" i="2" s="1"/>
  <c r="K30508" i="2"/>
  <c r="E30508" i="2" s="1"/>
  <c r="K30512" i="2"/>
  <c r="E30512" i="2" s="1"/>
  <c r="K30513" i="2"/>
  <c r="E30513" i="2" s="1"/>
  <c r="K30514" i="2"/>
  <c r="E30514" i="2" s="1"/>
  <c r="K30515" i="2"/>
  <c r="E30515" i="2" s="1"/>
  <c r="K30516" i="2"/>
  <c r="E30516" i="2" s="1"/>
  <c r="K30517" i="2"/>
  <c r="E30517" i="2" s="1"/>
  <c r="K30518" i="2"/>
  <c r="E30518" i="2" s="1"/>
  <c r="K30519" i="2"/>
  <c r="E30519" i="2" s="1"/>
  <c r="K30520" i="2"/>
  <c r="E30520" i="2" s="1"/>
  <c r="K30524" i="2"/>
  <c r="E30524" i="2" s="1"/>
  <c r="K30526" i="2"/>
  <c r="E30526" i="2" s="1"/>
  <c r="K30527" i="2"/>
  <c r="E30527" i="2" s="1"/>
  <c r="K30528" i="2"/>
  <c r="E30528" i="2" s="1"/>
  <c r="K30529" i="2"/>
  <c r="E30529" i="2" s="1"/>
  <c r="K30530" i="2"/>
  <c r="E30530" i="2" s="1"/>
  <c r="K30531" i="2"/>
  <c r="E30531" i="2" s="1"/>
  <c r="K30532" i="2"/>
  <c r="E30532" i="2" s="1"/>
  <c r="K30536" i="2"/>
  <c r="E30536" i="2" s="1"/>
  <c r="K30538" i="2"/>
  <c r="E30538" i="2" s="1"/>
  <c r="K30539" i="2"/>
  <c r="E30539" i="2" s="1"/>
  <c r="K30540" i="2"/>
  <c r="E30540" i="2" s="1"/>
  <c r="K30541" i="2"/>
  <c r="E30541" i="2" s="1"/>
  <c r="K30542" i="2"/>
  <c r="E30542" i="2" s="1"/>
  <c r="K30543" i="2"/>
  <c r="E30543" i="2" s="1"/>
  <c r="K30549" i="2"/>
  <c r="E30549" i="2" s="1"/>
  <c r="K30550" i="2"/>
  <c r="E30550" i="2" s="1"/>
  <c r="K30551" i="2"/>
  <c r="E30551" i="2" s="1"/>
  <c r="K30552" i="2"/>
  <c r="E30552" i="2" s="1"/>
  <c r="K30553" i="2"/>
  <c r="E30553" i="2" s="1"/>
  <c r="K30554" i="2"/>
  <c r="E30554" i="2" s="1"/>
  <c r="K30555" i="2"/>
  <c r="E30555" i="2" s="1"/>
  <c r="K30561" i="2"/>
  <c r="E30561" i="2" s="1"/>
  <c r="K30562" i="2"/>
  <c r="E30562" i="2" s="1"/>
  <c r="K30563" i="2"/>
  <c r="E30563" i="2" s="1"/>
  <c r="K30564" i="2"/>
  <c r="E30564" i="2" s="1"/>
  <c r="K30565" i="2"/>
  <c r="E30565" i="2" s="1"/>
  <c r="K30566" i="2"/>
  <c r="E30566" i="2" s="1"/>
  <c r="K30567" i="2"/>
  <c r="E30567" i="2" s="1"/>
  <c r="K30572" i="2"/>
  <c r="E30572" i="2" s="1"/>
  <c r="K30573" i="2"/>
  <c r="E30573" i="2" s="1"/>
  <c r="K30574" i="2"/>
  <c r="E30574" i="2" s="1"/>
  <c r="K30575" i="2"/>
  <c r="E30575" i="2" s="1"/>
  <c r="K30576" i="2"/>
  <c r="E30576" i="2" s="1"/>
  <c r="K30577" i="2"/>
  <c r="E30577" i="2" s="1"/>
  <c r="K30578" i="2"/>
  <c r="E30578" i="2" s="1"/>
  <c r="K30579" i="2"/>
  <c r="E30579" i="2" s="1"/>
  <c r="K30585" i="2"/>
  <c r="E30585" i="2" s="1"/>
  <c r="K30586" i="2"/>
  <c r="E30586" i="2" s="1"/>
  <c r="K30587" i="2"/>
  <c r="E30587" i="2" s="1"/>
  <c r="K30588" i="2"/>
  <c r="E30588" i="2" s="1"/>
  <c r="K30589" i="2"/>
  <c r="E30589" i="2" s="1"/>
  <c r="K30590" i="2"/>
  <c r="E30590" i="2" s="1"/>
  <c r="K30591" i="2"/>
  <c r="E30591" i="2" s="1"/>
  <c r="K30597" i="2"/>
  <c r="E30597" i="2" s="1"/>
  <c r="K30598" i="2"/>
  <c r="E30598" i="2" s="1"/>
  <c r="K30599" i="2"/>
  <c r="E30599" i="2" s="1"/>
  <c r="K30600" i="2"/>
  <c r="E30600" i="2" s="1"/>
  <c r="K30601" i="2"/>
  <c r="E30601" i="2" s="1"/>
  <c r="K30605" i="2"/>
  <c r="E30605" i="2" s="1"/>
  <c r="K30608" i="2"/>
  <c r="E30608" i="2" s="1"/>
  <c r="K30609" i="2"/>
  <c r="E30609" i="2" s="1"/>
  <c r="K30610" i="2"/>
  <c r="E30610" i="2" s="1"/>
  <c r="K30611" i="2"/>
  <c r="E30611" i="2" s="1"/>
  <c r="K30612" i="2"/>
  <c r="E30612" i="2" s="1"/>
  <c r="K30613" i="2"/>
  <c r="E30613" i="2" s="1"/>
  <c r="K30617" i="2"/>
  <c r="E30617" i="2" s="1"/>
  <c r="K30620" i="2"/>
  <c r="E30620" i="2" s="1"/>
  <c r="K30621" i="2"/>
  <c r="E30621" i="2" s="1"/>
  <c r="K30622" i="2"/>
  <c r="E30622" i="2" s="1"/>
  <c r="K30623" i="2"/>
  <c r="E30623" i="2" s="1"/>
  <c r="K30624" i="2"/>
  <c r="E30624" i="2" s="1"/>
  <c r="K30625" i="2"/>
  <c r="E30625" i="2" s="1"/>
  <c r="K30628" i="2"/>
  <c r="E30628" i="2" s="1"/>
  <c r="K30629" i="2"/>
  <c r="E30629" i="2" s="1"/>
  <c r="K30630" i="2"/>
  <c r="E30630" i="2" s="1"/>
  <c r="K30632" i="2"/>
  <c r="E30632" i="2" s="1"/>
  <c r="K30633" i="2"/>
  <c r="E30633" i="2" s="1"/>
  <c r="K30634" i="2"/>
  <c r="E30634" i="2" s="1"/>
  <c r="K30635" i="2"/>
  <c r="E30635" i="2" s="1"/>
  <c r="K30638" i="2"/>
  <c r="E30638" i="2" s="1"/>
  <c r="K30640" i="2"/>
  <c r="E30640" i="2" s="1"/>
  <c r="K30641" i="2"/>
  <c r="E30641" i="2" s="1"/>
  <c r="K30642" i="2"/>
  <c r="E30642" i="2" s="1"/>
  <c r="K30644" i="2"/>
  <c r="E30644" i="2" s="1"/>
  <c r="K30645" i="2"/>
  <c r="E30645" i="2" s="1"/>
  <c r="K30646" i="2"/>
  <c r="E30646" i="2" s="1"/>
  <c r="K30650" i="2"/>
  <c r="E30650" i="2" s="1"/>
  <c r="K30652" i="2"/>
  <c r="E30652" i="2" s="1"/>
  <c r="K30653" i="2"/>
  <c r="E30653" i="2" s="1"/>
  <c r="K30654" i="2"/>
  <c r="E30654" i="2" s="1"/>
  <c r="K30656" i="2"/>
  <c r="E30656" i="2" s="1"/>
  <c r="K30657" i="2"/>
  <c r="E30657" i="2" s="1"/>
  <c r="K30658" i="2"/>
  <c r="E30658" i="2" s="1"/>
  <c r="K30662" i="2"/>
  <c r="E30662" i="2" s="1"/>
  <c r="K30664" i="2"/>
  <c r="E30664" i="2" s="1"/>
  <c r="K30665" i="2"/>
  <c r="E30665" i="2" s="1"/>
  <c r="K30666" i="2"/>
  <c r="E30666" i="2" s="1"/>
  <c r="K30668" i="2"/>
  <c r="E30668" i="2" s="1"/>
  <c r="K30669" i="2"/>
  <c r="E30669" i="2" s="1"/>
  <c r="K30670" i="2"/>
  <c r="E30670" i="2" s="1"/>
  <c r="K30674" i="2"/>
  <c r="E30674" i="2" s="1"/>
  <c r="K30676" i="2"/>
  <c r="E30676" i="2" s="1"/>
  <c r="K30677" i="2"/>
  <c r="E30677" i="2" s="1"/>
  <c r="K30678" i="2"/>
  <c r="E30678" i="2" s="1"/>
  <c r="K30680" i="2"/>
  <c r="E30680" i="2" s="1"/>
  <c r="K30681" i="2"/>
  <c r="E30681" i="2" s="1"/>
  <c r="K30682" i="2"/>
  <c r="E30682" i="2" s="1"/>
  <c r="K30686" i="2"/>
  <c r="E30686" i="2" s="1"/>
  <c r="K30687" i="2"/>
  <c r="E30687" i="2" s="1"/>
  <c r="K30688" i="2"/>
  <c r="E30688" i="2" s="1"/>
  <c r="K30689" i="2"/>
  <c r="E30689" i="2" s="1"/>
  <c r="K30690" i="2"/>
  <c r="E30690" i="2" s="1"/>
  <c r="K30692" i="2"/>
  <c r="E30692" i="2" s="1"/>
  <c r="K30693" i="2"/>
  <c r="E30693" i="2" s="1"/>
  <c r="K30694" i="2"/>
  <c r="E30694" i="2" s="1"/>
  <c r="K30698" i="2"/>
  <c r="E30698" i="2" s="1"/>
  <c r="K30700" i="2"/>
  <c r="E30700" i="2" s="1"/>
  <c r="K30701" i="2"/>
  <c r="E30701" i="2" s="1"/>
  <c r="K30702" i="2"/>
  <c r="E30702" i="2" s="1"/>
  <c r="K30704" i="2"/>
  <c r="E30704" i="2" s="1"/>
  <c r="K30705" i="2"/>
  <c r="E30705" i="2" s="1"/>
  <c r="K30706" i="2"/>
  <c r="E30706" i="2" s="1"/>
  <c r="K30710" i="2"/>
  <c r="E30710" i="2" s="1"/>
  <c r="K30712" i="2"/>
  <c r="E30712" i="2" s="1"/>
  <c r="K30713" i="2"/>
  <c r="E30713" i="2" s="1"/>
  <c r="K30714" i="2"/>
  <c r="E30714" i="2" s="1"/>
  <c r="K30716" i="2"/>
  <c r="E30716" i="2" s="1"/>
  <c r="K30717" i="2"/>
  <c r="E30717" i="2" s="1"/>
  <c r="K30718" i="2"/>
  <c r="E30718" i="2" s="1"/>
  <c r="K30722" i="2"/>
  <c r="E30722" i="2" s="1"/>
  <c r="K30724" i="2"/>
  <c r="E30724" i="2" s="1"/>
  <c r="K30725" i="2"/>
  <c r="E30725" i="2" s="1"/>
  <c r="K30726" i="2"/>
  <c r="E30726" i="2" s="1"/>
  <c r="K30728" i="2"/>
  <c r="E30728" i="2" s="1"/>
  <c r="K30729" i="2"/>
  <c r="E30729" i="2" s="1"/>
  <c r="K30733" i="2"/>
  <c r="E30733" i="2" s="1"/>
  <c r="K30735" i="2"/>
  <c r="E30735" i="2" s="1"/>
  <c r="K30736" i="2"/>
  <c r="E30736" i="2" s="1"/>
  <c r="K30737" i="2"/>
  <c r="E30737" i="2" s="1"/>
  <c r="K30738" i="2"/>
  <c r="E30738" i="2" s="1"/>
  <c r="K30740" i="2"/>
  <c r="E30740" i="2" s="1"/>
  <c r="K30741" i="2"/>
  <c r="E30741" i="2" s="1"/>
  <c r="K30745" i="2"/>
  <c r="E30745" i="2" s="1"/>
  <c r="K30747" i="2"/>
  <c r="E30747" i="2" s="1"/>
  <c r="K30748" i="2"/>
  <c r="E30748" i="2" s="1"/>
  <c r="K30749" i="2"/>
  <c r="E30749" i="2" s="1"/>
  <c r="K30750" i="2"/>
  <c r="E30750" i="2" s="1"/>
  <c r="K30752" i="2"/>
  <c r="E30752" i="2" s="1"/>
  <c r="K30753" i="2"/>
  <c r="E30753" i="2" s="1"/>
  <c r="K30755" i="2"/>
  <c r="E30755" i="2" s="1"/>
  <c r="K30757" i="2"/>
  <c r="E30757" i="2" s="1"/>
  <c r="K30758" i="2"/>
  <c r="E30758" i="2" s="1"/>
  <c r="K30759" i="2"/>
  <c r="E30759" i="2" s="1"/>
  <c r="K30760" i="2"/>
  <c r="E30760" i="2" s="1"/>
  <c r="K30761" i="2"/>
  <c r="E30761" i="2" s="1"/>
  <c r="K30762" i="2"/>
  <c r="E30762" i="2" s="1"/>
  <c r="K30766" i="2"/>
  <c r="E30766" i="2" s="1"/>
  <c r="K30768" i="2"/>
  <c r="E30768" i="2" s="1"/>
  <c r="K30769" i="2"/>
  <c r="E30769" i="2" s="1"/>
  <c r="K30770" i="2"/>
  <c r="E30770" i="2" s="1"/>
  <c r="K30771" i="2"/>
  <c r="E30771" i="2" s="1"/>
  <c r="K30772" i="2"/>
  <c r="E30772" i="2" s="1"/>
  <c r="K30776" i="2"/>
  <c r="E30776" i="2" s="1"/>
  <c r="K30778" i="2"/>
  <c r="E30778" i="2" s="1"/>
  <c r="K30779" i="2"/>
  <c r="E30779" i="2" s="1"/>
  <c r="K30780" i="2"/>
  <c r="E30780" i="2" s="1"/>
  <c r="K30781" i="2"/>
  <c r="E30781" i="2" s="1"/>
  <c r="K30782" i="2"/>
  <c r="E30782" i="2" s="1"/>
  <c r="K30786" i="2"/>
  <c r="E30786" i="2" s="1"/>
  <c r="K30788" i="2"/>
  <c r="E30788" i="2" s="1"/>
  <c r="K30789" i="2"/>
  <c r="E30789" i="2" s="1"/>
  <c r="K30790" i="2"/>
  <c r="E30790" i="2" s="1"/>
  <c r="K30791" i="2"/>
  <c r="E30791" i="2" s="1"/>
  <c r="K30792" i="2"/>
  <c r="E30792" i="2" s="1"/>
  <c r="K30793" i="2"/>
  <c r="E30793" i="2" s="1"/>
  <c r="K30794" i="2"/>
  <c r="E30794" i="2" s="1"/>
  <c r="K30798" i="2"/>
  <c r="E30798" i="2" s="1"/>
  <c r="K30800" i="2"/>
  <c r="E30800" i="2" s="1"/>
  <c r="K30801" i="2"/>
  <c r="E30801" i="2" s="1"/>
  <c r="K30802" i="2"/>
  <c r="E30802" i="2" s="1"/>
  <c r="K30803" i="2"/>
  <c r="E30803" i="2" s="1"/>
  <c r="K30804" i="2"/>
  <c r="E30804" i="2" s="1"/>
  <c r="K30805" i="2"/>
  <c r="E30805" i="2" s="1"/>
  <c r="K30806" i="2"/>
  <c r="E30806" i="2" s="1"/>
  <c r="K30810" i="2"/>
  <c r="E30810" i="2" s="1"/>
  <c r="K30812" i="2"/>
  <c r="E30812" i="2" s="1"/>
  <c r="K30813" i="2"/>
  <c r="E30813" i="2" s="1"/>
  <c r="K30814" i="2"/>
  <c r="E30814" i="2" s="1"/>
  <c r="K30815" i="2"/>
  <c r="E30815" i="2" s="1"/>
  <c r="K30816" i="2"/>
  <c r="E30816" i="2" s="1"/>
  <c r="K30817" i="2"/>
  <c r="E30817" i="2" s="1"/>
  <c r="K30818" i="2"/>
  <c r="E30818" i="2" s="1"/>
  <c r="K30822" i="2"/>
  <c r="E30822" i="2" s="1"/>
  <c r="K30824" i="2"/>
  <c r="E30824" i="2" s="1"/>
  <c r="K30825" i="2"/>
  <c r="E30825" i="2" s="1"/>
  <c r="K30826" i="2"/>
  <c r="E30826" i="2" s="1"/>
  <c r="K30827" i="2"/>
  <c r="E30827" i="2" s="1"/>
  <c r="K30828" i="2"/>
  <c r="E30828" i="2" s="1"/>
  <c r="K30829" i="2"/>
  <c r="E30829" i="2" s="1"/>
  <c r="K30830" i="2"/>
  <c r="E30830" i="2" s="1"/>
  <c r="K30834" i="2"/>
  <c r="E30834" i="2" s="1"/>
  <c r="K30836" i="2"/>
  <c r="E30836" i="2" s="1"/>
  <c r="K30837" i="2"/>
  <c r="E30837" i="2" s="1"/>
  <c r="K30838" i="2"/>
  <c r="E30838" i="2" s="1"/>
  <c r="K30839" i="2"/>
  <c r="E30839" i="2" s="1"/>
  <c r="K30840" i="2"/>
  <c r="E30840" i="2" s="1"/>
  <c r="K30841" i="2"/>
  <c r="E30841" i="2" s="1"/>
  <c r="K30842" i="2"/>
  <c r="E30842" i="2" s="1"/>
  <c r="K30846" i="2"/>
  <c r="E30846" i="2" s="1"/>
  <c r="K30848" i="2"/>
  <c r="E30848" i="2" s="1"/>
  <c r="K30849" i="2"/>
  <c r="E30849" i="2" s="1"/>
  <c r="K30850" i="2"/>
  <c r="E30850" i="2" s="1"/>
  <c r="K30851" i="2"/>
  <c r="E30851" i="2" s="1"/>
  <c r="K30852" i="2"/>
  <c r="E30852" i="2" s="1"/>
  <c r="K30853" i="2"/>
  <c r="E30853" i="2" s="1"/>
  <c r="K30854" i="2"/>
  <c r="E30854" i="2" s="1"/>
  <c r="K30858" i="2"/>
  <c r="E30858" i="2" s="1"/>
  <c r="K30860" i="2"/>
  <c r="E30860" i="2" s="1"/>
  <c r="K30861" i="2"/>
  <c r="E30861" i="2" s="1"/>
  <c r="K30862" i="2"/>
  <c r="E30862" i="2" s="1"/>
  <c r="K30863" i="2"/>
  <c r="E30863" i="2" s="1"/>
  <c r="K30864" i="2"/>
  <c r="E30864" i="2" s="1"/>
  <c r="K30865" i="2"/>
  <c r="E30865" i="2" s="1"/>
  <c r="K30866" i="2"/>
  <c r="E30866" i="2" s="1"/>
  <c r="K30870" i="2"/>
  <c r="E30870" i="2" s="1"/>
  <c r="K30872" i="2"/>
  <c r="E30872" i="2" s="1"/>
  <c r="K30873" i="2"/>
  <c r="E30873" i="2" s="1"/>
  <c r="K30874" i="2"/>
  <c r="E30874" i="2" s="1"/>
  <c r="K30875" i="2"/>
  <c r="E30875" i="2" s="1"/>
  <c r="K30876" i="2"/>
  <c r="E30876" i="2" s="1"/>
  <c r="K30877" i="2"/>
  <c r="E30877" i="2" s="1"/>
  <c r="K30878" i="2"/>
  <c r="E30878" i="2" s="1"/>
  <c r="K30882" i="2"/>
  <c r="E30882" i="2" s="1"/>
  <c r="K30884" i="2"/>
  <c r="E30884" i="2" s="1"/>
  <c r="K30885" i="2"/>
  <c r="E30885" i="2" s="1"/>
  <c r="K30886" i="2"/>
  <c r="E30886" i="2" s="1"/>
  <c r="K30887" i="2"/>
  <c r="E30887" i="2" s="1"/>
  <c r="K30888" i="2"/>
  <c r="E30888" i="2" s="1"/>
  <c r="K30889" i="2"/>
  <c r="E30889" i="2" s="1"/>
  <c r="K30890" i="2"/>
  <c r="E30890" i="2" s="1"/>
  <c r="K30894" i="2"/>
  <c r="E30894" i="2" s="1"/>
  <c r="K30896" i="2"/>
  <c r="E30896" i="2" s="1"/>
  <c r="K30897" i="2"/>
  <c r="E30897" i="2" s="1"/>
  <c r="K30898" i="2"/>
  <c r="E30898" i="2" s="1"/>
  <c r="K30899" i="2"/>
  <c r="E30899" i="2" s="1"/>
  <c r="K30900" i="2"/>
  <c r="E30900" i="2" s="1"/>
  <c r="K30901" i="2"/>
  <c r="E30901" i="2" s="1"/>
  <c r="K30902" i="2"/>
  <c r="E30902" i="2" s="1"/>
  <c r="K30906" i="2"/>
  <c r="E30906" i="2" s="1"/>
  <c r="K30908" i="2"/>
  <c r="E30908" i="2" s="1"/>
  <c r="K30909" i="2"/>
  <c r="E30909" i="2" s="1"/>
  <c r="K30910" i="2"/>
  <c r="E30910" i="2" s="1"/>
  <c r="K30911" i="2"/>
  <c r="E30911" i="2" s="1"/>
  <c r="K30912" i="2"/>
  <c r="E30912" i="2" s="1"/>
  <c r="K30916" i="2"/>
  <c r="E30916" i="2" s="1"/>
  <c r="K30918" i="2"/>
  <c r="E30918" i="2" s="1"/>
  <c r="K30920" i="2"/>
  <c r="E30920" i="2" s="1"/>
  <c r="K30921" i="2"/>
  <c r="E30921" i="2" s="1"/>
  <c r="K30922" i="2"/>
  <c r="E30922" i="2" s="1"/>
  <c r="K30923" i="2"/>
  <c r="E30923" i="2" s="1"/>
  <c r="K30924" i="2"/>
  <c r="E30924" i="2" s="1"/>
  <c r="K30928" i="2"/>
  <c r="E30928" i="2" s="1"/>
  <c r="K30929" i="2"/>
  <c r="E30929" i="2" s="1"/>
  <c r="K30930" i="2"/>
  <c r="E30930" i="2" s="1"/>
  <c r="K30932" i="2"/>
  <c r="E30932" i="2" s="1"/>
  <c r="K30933" i="2"/>
  <c r="E30933" i="2" s="1"/>
  <c r="K30934" i="2"/>
  <c r="E30934" i="2" s="1"/>
  <c r="K30935" i="2"/>
  <c r="E30935" i="2" s="1"/>
  <c r="K30936" i="2"/>
  <c r="E30936" i="2" s="1"/>
  <c r="K30940" i="2"/>
  <c r="E30940" i="2" s="1"/>
  <c r="K30942" i="2"/>
  <c r="E30942" i="2" s="1"/>
  <c r="K30944" i="2"/>
  <c r="E30944" i="2" s="1"/>
  <c r="K30945" i="2"/>
  <c r="E30945" i="2" s="1"/>
  <c r="K30946" i="2"/>
  <c r="E30946" i="2" s="1"/>
  <c r="K30947" i="2"/>
  <c r="E30947" i="2" s="1"/>
  <c r="K30948" i="2"/>
  <c r="E30948" i="2" s="1"/>
  <c r="K30952" i="2"/>
  <c r="E30952" i="2" s="1"/>
  <c r="K30954" i="2"/>
  <c r="E30954" i="2" s="1"/>
  <c r="K30956" i="2"/>
  <c r="E30956" i="2" s="1"/>
  <c r="K30957" i="2"/>
  <c r="E30957" i="2" s="1"/>
  <c r="K30958" i="2"/>
  <c r="E30958" i="2" s="1"/>
  <c r="K30959" i="2"/>
  <c r="E30959" i="2" s="1"/>
  <c r="K30960" i="2"/>
  <c r="E30960" i="2" s="1"/>
  <c r="K30964" i="2"/>
  <c r="E30964" i="2" s="1"/>
  <c r="K30966" i="2"/>
  <c r="E30966" i="2" s="1"/>
  <c r="K30968" i="2"/>
  <c r="E30968" i="2" s="1"/>
  <c r="K30969" i="2"/>
  <c r="E30969" i="2" s="1"/>
  <c r="K30970" i="2"/>
  <c r="E30970" i="2" s="1"/>
  <c r="K30971" i="2"/>
  <c r="E30971" i="2" s="1"/>
  <c r="K30972" i="2"/>
  <c r="E30972" i="2" s="1"/>
  <c r="K30976" i="2"/>
  <c r="E30976" i="2" s="1"/>
  <c r="K30978" i="2"/>
  <c r="E30978" i="2" s="1"/>
  <c r="K30980" i="2"/>
  <c r="E30980" i="2" s="1"/>
  <c r="K30981" i="2"/>
  <c r="E30981" i="2" s="1"/>
  <c r="K30982" i="2"/>
  <c r="E30982" i="2" s="1"/>
  <c r="K30983" i="2"/>
  <c r="E30983" i="2" s="1"/>
  <c r="K30984" i="2"/>
  <c r="E30984" i="2" s="1"/>
  <c r="K30987" i="2"/>
  <c r="E30987" i="2" s="1"/>
  <c r="K30988" i="2"/>
  <c r="E30988" i="2" s="1"/>
  <c r="K30989" i="2"/>
  <c r="E30989" i="2" s="1"/>
  <c r="K30990" i="2"/>
  <c r="E30990" i="2" s="1"/>
  <c r="K30992" i="2"/>
  <c r="E30992" i="2" s="1"/>
  <c r="K30993" i="2"/>
  <c r="E30993" i="2" s="1"/>
  <c r="K30994" i="2"/>
  <c r="E30994" i="2" s="1"/>
  <c r="K30998" i="2"/>
  <c r="E30998" i="2" s="1"/>
  <c r="K31000" i="2"/>
  <c r="E31000" i="2" s="1"/>
  <c r="K31001" i="2"/>
  <c r="E31001" i="2" s="1"/>
  <c r="K31002" i="2"/>
  <c r="E31002" i="2" s="1"/>
  <c r="K31004" i="2"/>
  <c r="E31004" i="2" s="1"/>
  <c r="K31005" i="2"/>
  <c r="E31005" i="2" s="1"/>
  <c r="K31006" i="2"/>
  <c r="E31006" i="2" s="1"/>
  <c r="K31010" i="2"/>
  <c r="E31010" i="2" s="1"/>
  <c r="K31012" i="2"/>
  <c r="E31012" i="2" s="1"/>
  <c r="K31013" i="2"/>
  <c r="E31013" i="2" s="1"/>
  <c r="K31014" i="2"/>
  <c r="E31014" i="2" s="1"/>
  <c r="K31016" i="2"/>
  <c r="E31016" i="2" s="1"/>
  <c r="K31017" i="2"/>
  <c r="E31017" i="2" s="1"/>
  <c r="K31018" i="2"/>
  <c r="E31018" i="2" s="1"/>
  <c r="K31022" i="2"/>
  <c r="E31022" i="2" s="1"/>
  <c r="K31024" i="2"/>
  <c r="E31024" i="2" s="1"/>
  <c r="K31025" i="2"/>
  <c r="E31025" i="2" s="1"/>
  <c r="K31026" i="2"/>
  <c r="E31026" i="2" s="1"/>
  <c r="K31028" i="2"/>
  <c r="E31028" i="2" s="1"/>
  <c r="K31029" i="2"/>
  <c r="E31029" i="2" s="1"/>
  <c r="K31030" i="2"/>
  <c r="E31030" i="2" s="1"/>
  <c r="K31034" i="2"/>
  <c r="E31034" i="2" s="1"/>
  <c r="K31036" i="2"/>
  <c r="E31036" i="2" s="1"/>
  <c r="K31037" i="2"/>
  <c r="E31037" i="2" s="1"/>
  <c r="K31038" i="2"/>
  <c r="E31038" i="2" s="1"/>
  <c r="K31040" i="2"/>
  <c r="E31040" i="2" s="1"/>
  <c r="K31041" i="2"/>
  <c r="E31041" i="2" s="1"/>
  <c r="K31042" i="2"/>
  <c r="E31042" i="2" s="1"/>
  <c r="K31046" i="2"/>
  <c r="E31046" i="2" s="1"/>
  <c r="K31047" i="2"/>
  <c r="E31047" i="2" s="1"/>
  <c r="K31048" i="2"/>
  <c r="E31048" i="2" s="1"/>
  <c r="K31049" i="2"/>
  <c r="E31049" i="2" s="1"/>
  <c r="K31050" i="2"/>
  <c r="E31050" i="2" s="1"/>
  <c r="K31052" i="2"/>
  <c r="E31052" i="2" s="1"/>
  <c r="K31053" i="2"/>
  <c r="E31053" i="2" s="1"/>
  <c r="K31057" i="2"/>
  <c r="E31057" i="2" s="1"/>
  <c r="K31059" i="2"/>
  <c r="E31059" i="2" s="1"/>
  <c r="K31060" i="2"/>
  <c r="E31060" i="2" s="1"/>
  <c r="K31061" i="2"/>
  <c r="E31061" i="2" s="1"/>
  <c r="K31062" i="2"/>
  <c r="E31062" i="2" s="1"/>
  <c r="K31064" i="2"/>
  <c r="E31064" i="2" s="1"/>
  <c r="K31065" i="2"/>
  <c r="E31065" i="2" s="1"/>
  <c r="K31069" i="2"/>
  <c r="E31069" i="2" s="1"/>
  <c r="K31071" i="2"/>
  <c r="E31071" i="2" s="1"/>
  <c r="K31072" i="2"/>
  <c r="E31072" i="2" s="1"/>
  <c r="K31073" i="2"/>
  <c r="E31073" i="2" s="1"/>
  <c r="K31074" i="2"/>
  <c r="E31074" i="2" s="1"/>
  <c r="K31076" i="2"/>
  <c r="E31076" i="2" s="1"/>
  <c r="K31077" i="2"/>
  <c r="E31077" i="2" s="1"/>
  <c r="K31080" i="2"/>
  <c r="E31080" i="2" s="1"/>
  <c r="K31082" i="2"/>
  <c r="E31082" i="2" s="1"/>
  <c r="K31083" i="2"/>
  <c r="E31083" i="2" s="1"/>
  <c r="K31084" i="2"/>
  <c r="E31084" i="2" s="1"/>
  <c r="K31085" i="2"/>
  <c r="E31085" i="2" s="1"/>
  <c r="K31086" i="2"/>
  <c r="E31086" i="2" s="1"/>
  <c r="K31088" i="2"/>
  <c r="E31088" i="2" s="1"/>
  <c r="K31092" i="2"/>
  <c r="E31092" i="2" s="1"/>
  <c r="K31094" i="2"/>
  <c r="E31094" i="2" s="1"/>
  <c r="K31095" i="2"/>
  <c r="E31095" i="2" s="1"/>
  <c r="K31096" i="2"/>
  <c r="E31096" i="2" s="1"/>
  <c r="K31097" i="2"/>
  <c r="E31097" i="2" s="1"/>
  <c r="K31098" i="2"/>
  <c r="E31098" i="2" s="1"/>
  <c r="K31100" i="2"/>
  <c r="E31100" i="2" s="1"/>
  <c r="K31104" i="2"/>
  <c r="E31104" i="2" s="1"/>
  <c r="K31105" i="2"/>
  <c r="E31105" i="2" s="1"/>
  <c r="K31106" i="2"/>
  <c r="E31106" i="2" s="1"/>
  <c r="K31107" i="2"/>
  <c r="E31107" i="2" s="1"/>
  <c r="K31108" i="2"/>
  <c r="E31108" i="2" s="1"/>
  <c r="K31109" i="2"/>
  <c r="E31109" i="2" s="1"/>
  <c r="K31110" i="2"/>
  <c r="E31110" i="2" s="1"/>
  <c r="K31112" i="2"/>
  <c r="E31112" i="2" s="1"/>
  <c r="K31116" i="2"/>
  <c r="E31116" i="2" s="1"/>
  <c r="K31118" i="2"/>
  <c r="E31118" i="2" s="1"/>
  <c r="K31119" i="2"/>
  <c r="E31119" i="2" s="1"/>
  <c r="K31120" i="2"/>
  <c r="E31120" i="2" s="1"/>
  <c r="K31121" i="2"/>
  <c r="E31121" i="2" s="1"/>
  <c r="K31122" i="2"/>
  <c r="E31122" i="2" s="1"/>
  <c r="K31124" i="2"/>
  <c r="E31124" i="2" s="1"/>
  <c r="K31128" i="2"/>
  <c r="E31128" i="2" s="1"/>
  <c r="K31130" i="2"/>
  <c r="E31130" i="2" s="1"/>
  <c r="K31131" i="2"/>
  <c r="E31131" i="2" s="1"/>
  <c r="K31132" i="2"/>
  <c r="E31132" i="2" s="1"/>
  <c r="K31133" i="2"/>
  <c r="E31133" i="2" s="1"/>
  <c r="K31134" i="2"/>
  <c r="E31134" i="2" s="1"/>
  <c r="K31139" i="2"/>
  <c r="E31139" i="2" s="1"/>
  <c r="K31141" i="2"/>
  <c r="E31141" i="2" s="1"/>
  <c r="K31142" i="2"/>
  <c r="E31142" i="2" s="1"/>
  <c r="K31143" i="2"/>
  <c r="E31143" i="2" s="1"/>
  <c r="K31144" i="2"/>
  <c r="E31144" i="2" s="1"/>
  <c r="K31145" i="2"/>
  <c r="E31145" i="2" s="1"/>
  <c r="K31146" i="2"/>
  <c r="E31146" i="2" s="1"/>
  <c r="K31151" i="2"/>
  <c r="E31151" i="2" s="1"/>
  <c r="K31153" i="2"/>
  <c r="E31153" i="2" s="1"/>
  <c r="K31154" i="2"/>
  <c r="E31154" i="2" s="1"/>
  <c r="K31155" i="2"/>
  <c r="E31155" i="2" s="1"/>
  <c r="K31156" i="2"/>
  <c r="E31156" i="2" s="1"/>
  <c r="K31157" i="2"/>
  <c r="E31157" i="2" s="1"/>
  <c r="K31158" i="2"/>
  <c r="E31158" i="2" s="1"/>
  <c r="K31163" i="2"/>
  <c r="E31163" i="2" s="1"/>
  <c r="K31165" i="2"/>
  <c r="E31165" i="2" s="1"/>
  <c r="K31166" i="2"/>
  <c r="E31166" i="2" s="1"/>
  <c r="K31167" i="2"/>
  <c r="E31167" i="2" s="1"/>
  <c r="K31168" i="2"/>
  <c r="E31168" i="2" s="1"/>
  <c r="K31169" i="2"/>
  <c r="E31169" i="2" s="1"/>
  <c r="K31170" i="2"/>
  <c r="E31170" i="2" s="1"/>
  <c r="K31175" i="2"/>
  <c r="E31175" i="2" s="1"/>
  <c r="K31177" i="2"/>
  <c r="E31177" i="2" s="1"/>
  <c r="K31178" i="2"/>
  <c r="E31178" i="2" s="1"/>
  <c r="K31179" i="2"/>
  <c r="E31179" i="2" s="1"/>
  <c r="K31180" i="2"/>
  <c r="E31180" i="2" s="1"/>
  <c r="K31181" i="2"/>
  <c r="E31181" i="2" s="1"/>
  <c r="K31182" i="2"/>
  <c r="E31182" i="2" s="1"/>
  <c r="K31187" i="2"/>
  <c r="E31187" i="2" s="1"/>
  <c r="K31189" i="2"/>
  <c r="E31189" i="2" s="1"/>
  <c r="K31190" i="2"/>
  <c r="E31190" i="2" s="1"/>
  <c r="K31191" i="2"/>
  <c r="E31191" i="2" s="1"/>
  <c r="K31192" i="2"/>
  <c r="E31192" i="2" s="1"/>
  <c r="K31193" i="2"/>
  <c r="E31193" i="2" s="1"/>
  <c r="K31194" i="2"/>
  <c r="E31194" i="2" s="1"/>
  <c r="K31198" i="2"/>
  <c r="E31198" i="2" s="1"/>
  <c r="K31200" i="2"/>
  <c r="E31200" i="2" s="1"/>
  <c r="K31201" i="2"/>
  <c r="E31201" i="2" s="1"/>
  <c r="K31202" i="2"/>
  <c r="E31202" i="2" s="1"/>
  <c r="K31203" i="2"/>
  <c r="E31203" i="2" s="1"/>
  <c r="K31204" i="2"/>
  <c r="E31204" i="2" s="1"/>
  <c r="K31205" i="2"/>
  <c r="E31205" i="2" s="1"/>
  <c r="K31206" i="2"/>
  <c r="E31206" i="2" s="1"/>
  <c r="K31210" i="2"/>
  <c r="E31210" i="2" s="1"/>
  <c r="K31212" i="2"/>
  <c r="E31212" i="2" s="1"/>
  <c r="K31213" i="2"/>
  <c r="E31213" i="2" s="1"/>
  <c r="K31214" i="2"/>
  <c r="E31214" i="2" s="1"/>
  <c r="K31215" i="2"/>
  <c r="E31215" i="2" s="1"/>
  <c r="K31216" i="2"/>
  <c r="E31216" i="2" s="1"/>
  <c r="K31217" i="2"/>
  <c r="E31217" i="2" s="1"/>
  <c r="K31218" i="2"/>
  <c r="E31218" i="2" s="1"/>
  <c r="K31223" i="2"/>
  <c r="E31223" i="2" s="1"/>
  <c r="K31224" i="2"/>
  <c r="E31224" i="2" s="1"/>
  <c r="K31225" i="2"/>
  <c r="E31225" i="2" s="1"/>
  <c r="K31226" i="2"/>
  <c r="E31226" i="2" s="1"/>
  <c r="K31227" i="2"/>
  <c r="E31227" i="2" s="1"/>
  <c r="K31228" i="2"/>
  <c r="E31228" i="2" s="1"/>
  <c r="K31229" i="2"/>
  <c r="E31229" i="2" s="1"/>
  <c r="K31233" i="2"/>
  <c r="E31233" i="2" s="1"/>
  <c r="K31235" i="2"/>
  <c r="E31235" i="2" s="1"/>
  <c r="K31236" i="2"/>
  <c r="E31236" i="2" s="1"/>
  <c r="K31237" i="2"/>
  <c r="E31237" i="2" s="1"/>
  <c r="K31238" i="2"/>
  <c r="E31238" i="2" s="1"/>
  <c r="K31239" i="2"/>
  <c r="E31239" i="2" s="1"/>
  <c r="K31240" i="2"/>
  <c r="E31240" i="2" s="1"/>
  <c r="K31241" i="2"/>
  <c r="E31241" i="2" s="1"/>
  <c r="K31245" i="2"/>
  <c r="E31245" i="2" s="1"/>
  <c r="K31247" i="2"/>
  <c r="E31247" i="2" s="1"/>
  <c r="K31248" i="2"/>
  <c r="E31248" i="2" s="1"/>
  <c r="K31249" i="2"/>
  <c r="E31249" i="2" s="1"/>
  <c r="K31250" i="2"/>
  <c r="E31250" i="2" s="1"/>
  <c r="K31251" i="2"/>
  <c r="E31251" i="2" s="1"/>
  <c r="K31252" i="2"/>
  <c r="E31252" i="2" s="1"/>
  <c r="K31253" i="2"/>
  <c r="E31253" i="2" s="1"/>
  <c r="K31257" i="2"/>
  <c r="E31257" i="2" s="1"/>
  <c r="K31259" i="2"/>
  <c r="E31259" i="2" s="1"/>
  <c r="K31260" i="2"/>
  <c r="E31260" i="2" s="1"/>
  <c r="K31261" i="2"/>
  <c r="E31261" i="2" s="1"/>
  <c r="K31262" i="2"/>
  <c r="E31262" i="2" s="1"/>
  <c r="K31263" i="2"/>
  <c r="E31263" i="2" s="1"/>
  <c r="K31264" i="2"/>
  <c r="E31264" i="2" s="1"/>
  <c r="K31265" i="2"/>
  <c r="E31265" i="2" s="1"/>
  <c r="K31269" i="2"/>
  <c r="E31269" i="2" s="1"/>
  <c r="K31271" i="2"/>
  <c r="E31271" i="2" s="1"/>
  <c r="K31272" i="2"/>
  <c r="E31272" i="2" s="1"/>
  <c r="K31273" i="2"/>
  <c r="E31273" i="2" s="1"/>
  <c r="K31274" i="2"/>
  <c r="E31274" i="2" s="1"/>
  <c r="K31275" i="2"/>
  <c r="E31275" i="2" s="1"/>
  <c r="K31276" i="2"/>
  <c r="E31276" i="2" s="1"/>
  <c r="K31277" i="2"/>
  <c r="E31277" i="2" s="1"/>
  <c r="K31281" i="2"/>
  <c r="E31281" i="2" s="1"/>
  <c r="K31283" i="2"/>
  <c r="E31283" i="2" s="1"/>
  <c r="K31284" i="2"/>
  <c r="E31284" i="2" s="1"/>
  <c r="K31285" i="2"/>
  <c r="E31285" i="2" s="1"/>
  <c r="K31286" i="2"/>
  <c r="E31286" i="2" s="1"/>
  <c r="K31287" i="2"/>
  <c r="E31287" i="2" s="1"/>
  <c r="K31288" i="2"/>
  <c r="E31288" i="2" s="1"/>
  <c r="K31289" i="2"/>
  <c r="E31289" i="2" s="1"/>
  <c r="K31293" i="2"/>
  <c r="E31293" i="2" s="1"/>
  <c r="K31295" i="2"/>
  <c r="E31295" i="2" s="1"/>
  <c r="K31296" i="2"/>
  <c r="E31296" i="2" s="1"/>
  <c r="K31297" i="2"/>
  <c r="E31297" i="2" s="1"/>
  <c r="K31298" i="2"/>
  <c r="E31298" i="2" s="1"/>
  <c r="K31299" i="2"/>
  <c r="E31299" i="2" s="1"/>
  <c r="K31300" i="2"/>
  <c r="E31300" i="2" s="1"/>
  <c r="K31301" i="2"/>
  <c r="E31301" i="2" s="1"/>
  <c r="K31305" i="2"/>
  <c r="E31305" i="2" s="1"/>
  <c r="K31307" i="2"/>
  <c r="E31307" i="2" s="1"/>
  <c r="K31308" i="2"/>
  <c r="E31308" i="2" s="1"/>
  <c r="K31309" i="2"/>
  <c r="E31309" i="2" s="1"/>
  <c r="K31310" i="2"/>
  <c r="E31310" i="2" s="1"/>
  <c r="K31311" i="2"/>
  <c r="E31311" i="2" s="1"/>
  <c r="K31312" i="2"/>
  <c r="E31312" i="2" s="1"/>
  <c r="K31313" i="2"/>
  <c r="E31313" i="2" s="1"/>
  <c r="K31317" i="2"/>
  <c r="E31317" i="2" s="1"/>
  <c r="K31319" i="2"/>
  <c r="E31319" i="2" s="1"/>
  <c r="K31320" i="2"/>
  <c r="E31320" i="2" s="1"/>
  <c r="K31321" i="2"/>
  <c r="E31321" i="2" s="1"/>
  <c r="K31322" i="2"/>
  <c r="E31322" i="2" s="1"/>
  <c r="K31323" i="2"/>
  <c r="E31323" i="2" s="1"/>
  <c r="K31324" i="2"/>
  <c r="E31324" i="2" s="1"/>
  <c r="K31325" i="2"/>
  <c r="E31325" i="2" s="1"/>
  <c r="K31329" i="2"/>
  <c r="E31329" i="2" s="1"/>
  <c r="K31331" i="2"/>
  <c r="E31331" i="2" s="1"/>
  <c r="K31332" i="2"/>
  <c r="E31332" i="2" s="1"/>
  <c r="K31333" i="2"/>
  <c r="E31333" i="2" s="1"/>
  <c r="K31334" i="2"/>
  <c r="E31334" i="2" s="1"/>
  <c r="K31335" i="2"/>
  <c r="E31335" i="2" s="1"/>
  <c r="K31336" i="2"/>
  <c r="E31336" i="2" s="1"/>
  <c r="K31337" i="2"/>
  <c r="E31337" i="2" s="1"/>
  <c r="K31341" i="2"/>
  <c r="E31341" i="2" s="1"/>
  <c r="K31343" i="2"/>
  <c r="E31343" i="2" s="1"/>
  <c r="K31344" i="2"/>
  <c r="E31344" i="2" s="1"/>
  <c r="K31345" i="2"/>
  <c r="E31345" i="2" s="1"/>
  <c r="K31346" i="2"/>
  <c r="E31346" i="2" s="1"/>
  <c r="K31347" i="2"/>
  <c r="E31347" i="2" s="1"/>
  <c r="K31348" i="2"/>
  <c r="E31348" i="2" s="1"/>
  <c r="K31349" i="2"/>
  <c r="E31349" i="2" s="1"/>
  <c r="K31353" i="2"/>
  <c r="E31353" i="2" s="1"/>
  <c r="K31354" i="2"/>
  <c r="E31354" i="2" s="1"/>
  <c r="K31355" i="2"/>
  <c r="E31355" i="2" s="1"/>
  <c r="K31356" i="2"/>
  <c r="E31356" i="2" s="1"/>
  <c r="K31357" i="2"/>
  <c r="E31357" i="2" s="1"/>
  <c r="K31358" i="2"/>
  <c r="E31358" i="2" s="1"/>
  <c r="K31359" i="2"/>
  <c r="E31359" i="2" s="1"/>
  <c r="K31360" i="2"/>
  <c r="E31360" i="2" s="1"/>
  <c r="K31364" i="2"/>
  <c r="E31364" i="2" s="1"/>
  <c r="K31366" i="2"/>
  <c r="E31366" i="2" s="1"/>
  <c r="K31367" i="2"/>
  <c r="E31367" i="2" s="1"/>
  <c r="K31368" i="2"/>
  <c r="E31368" i="2" s="1"/>
  <c r="K31369" i="2"/>
  <c r="E31369" i="2" s="1"/>
  <c r="K31370" i="2"/>
  <c r="E31370" i="2" s="1"/>
  <c r="K31371" i="2"/>
  <c r="E31371" i="2" s="1"/>
  <c r="K31372" i="2"/>
  <c r="E31372" i="2" s="1"/>
  <c r="K31376" i="2"/>
  <c r="E31376" i="2" s="1"/>
  <c r="K31378" i="2"/>
  <c r="E31378" i="2" s="1"/>
  <c r="K31379" i="2"/>
  <c r="E31379" i="2" s="1"/>
  <c r="K31380" i="2"/>
  <c r="E31380" i="2" s="1"/>
  <c r="K31381" i="2"/>
  <c r="E31381" i="2" s="1"/>
  <c r="K31382" i="2"/>
  <c r="E31382" i="2" s="1"/>
  <c r="K31383" i="2"/>
  <c r="E31383" i="2" s="1"/>
  <c r="K31384" i="2"/>
  <c r="E31384" i="2" s="1"/>
  <c r="K31388" i="2"/>
  <c r="E31388" i="2" s="1"/>
  <c r="K31390" i="2"/>
  <c r="E31390" i="2" s="1"/>
  <c r="K31391" i="2"/>
  <c r="E31391" i="2" s="1"/>
  <c r="K31392" i="2"/>
  <c r="E31392" i="2" s="1"/>
  <c r="K31393" i="2"/>
  <c r="E31393" i="2" s="1"/>
  <c r="K31394" i="2"/>
  <c r="E31394" i="2" s="1"/>
  <c r="K31395" i="2"/>
  <c r="E31395" i="2" s="1"/>
  <c r="K31396" i="2"/>
  <c r="E31396" i="2" s="1"/>
  <c r="K31400" i="2"/>
  <c r="E31400" i="2" s="1"/>
  <c r="K31402" i="2"/>
  <c r="E31402" i="2" s="1"/>
  <c r="K31403" i="2"/>
  <c r="E31403" i="2" s="1"/>
  <c r="K31404" i="2"/>
  <c r="E31404" i="2" s="1"/>
  <c r="K31405" i="2"/>
  <c r="E31405" i="2" s="1"/>
  <c r="K31406" i="2"/>
  <c r="E31406" i="2" s="1"/>
  <c r="K31407" i="2"/>
  <c r="E31407" i="2" s="1"/>
  <c r="K31408" i="2"/>
  <c r="E31408" i="2" s="1"/>
  <c r="K31412" i="2"/>
  <c r="E31412" i="2" s="1"/>
  <c r="K31413" i="2"/>
  <c r="E31413" i="2" s="1"/>
  <c r="K31414" i="2"/>
  <c r="E31414" i="2" s="1"/>
  <c r="K31415" i="2"/>
  <c r="E31415" i="2" s="1"/>
  <c r="K31416" i="2"/>
  <c r="E31416" i="2" s="1"/>
  <c r="K31417" i="2"/>
  <c r="E31417" i="2" s="1"/>
  <c r="K31418" i="2"/>
  <c r="E31418" i="2" s="1"/>
  <c r="K31419" i="2"/>
  <c r="E31419" i="2" s="1"/>
  <c r="K31420" i="2"/>
  <c r="E31420" i="2" s="1"/>
  <c r="K31424" i="2"/>
  <c r="E31424" i="2" s="1"/>
  <c r="K31426" i="2"/>
  <c r="E31426" i="2" s="1"/>
  <c r="K31427" i="2"/>
  <c r="E31427" i="2" s="1"/>
  <c r="K31428" i="2"/>
  <c r="E31428" i="2" s="1"/>
  <c r="K31429" i="2"/>
  <c r="E31429" i="2" s="1"/>
  <c r="K31430" i="2"/>
  <c r="E31430" i="2" s="1"/>
  <c r="K31431" i="2"/>
  <c r="E31431" i="2" s="1"/>
  <c r="K31432" i="2"/>
  <c r="E31432" i="2" s="1"/>
  <c r="K31436" i="2"/>
  <c r="E31436" i="2" s="1"/>
  <c r="K31438" i="2"/>
  <c r="E31438" i="2" s="1"/>
  <c r="K31439" i="2"/>
  <c r="E31439" i="2" s="1"/>
  <c r="K31440" i="2"/>
  <c r="E31440" i="2" s="1"/>
  <c r="K31441" i="2"/>
  <c r="E31441" i="2" s="1"/>
  <c r="K31442" i="2"/>
  <c r="E31442" i="2" s="1"/>
  <c r="K31443" i="2"/>
  <c r="E31443" i="2" s="1"/>
  <c r="K31444" i="2"/>
  <c r="E31444" i="2" s="1"/>
  <c r="K31448" i="2"/>
  <c r="E31448" i="2" s="1"/>
  <c r="K31450" i="2"/>
  <c r="E31450" i="2" s="1"/>
  <c r="K31451" i="2"/>
  <c r="E31451" i="2" s="1"/>
  <c r="K31452" i="2"/>
  <c r="E31452" i="2" s="1"/>
  <c r="K31453" i="2"/>
  <c r="E31453" i="2" s="1"/>
  <c r="K31454" i="2"/>
  <c r="E31454" i="2" s="1"/>
  <c r="K31455" i="2"/>
  <c r="E31455" i="2" s="1"/>
  <c r="K31456" i="2"/>
  <c r="E31456" i="2" s="1"/>
  <c r="K31460" i="2"/>
  <c r="E31460" i="2" s="1"/>
  <c r="K31462" i="2"/>
  <c r="E31462" i="2" s="1"/>
  <c r="K31463" i="2"/>
  <c r="E31463" i="2" s="1"/>
  <c r="K31464" i="2"/>
  <c r="E31464" i="2" s="1"/>
  <c r="K31465" i="2"/>
  <c r="E31465" i="2" s="1"/>
  <c r="K31466" i="2"/>
  <c r="E31466" i="2" s="1"/>
  <c r="K31467" i="2"/>
  <c r="E31467" i="2" s="1"/>
  <c r="K31468" i="2"/>
  <c r="E31468" i="2" s="1"/>
  <c r="K31472" i="2"/>
  <c r="E31472" i="2" s="1"/>
  <c r="K31473" i="2"/>
  <c r="E31473" i="2" s="1"/>
  <c r="K31474" i="2"/>
  <c r="E31474" i="2" s="1"/>
  <c r="K31475" i="2"/>
  <c r="E31475" i="2" s="1"/>
  <c r="K31476" i="2"/>
  <c r="E31476" i="2" s="1"/>
  <c r="K31477" i="2"/>
  <c r="E31477" i="2" s="1"/>
  <c r="K31478" i="2"/>
  <c r="E31478" i="2" s="1"/>
  <c r="K31479" i="2"/>
  <c r="E31479" i="2" s="1"/>
  <c r="K31480" i="2"/>
  <c r="E31480" i="2" s="1"/>
  <c r="K31484" i="2"/>
  <c r="E31484" i="2" s="1"/>
  <c r="K31486" i="2"/>
  <c r="E31486" i="2" s="1"/>
  <c r="K31487" i="2"/>
  <c r="E31487" i="2" s="1"/>
  <c r="K31488" i="2"/>
  <c r="E31488" i="2" s="1"/>
  <c r="K31489" i="2"/>
  <c r="E31489" i="2" s="1"/>
  <c r="K31490" i="2"/>
  <c r="E31490" i="2" s="1"/>
  <c r="K31491" i="2"/>
  <c r="E31491" i="2" s="1"/>
  <c r="K31492" i="2"/>
  <c r="E31492" i="2" s="1"/>
  <c r="K31496" i="2"/>
  <c r="E31496" i="2" s="1"/>
  <c r="K31498" i="2"/>
  <c r="E31498" i="2" s="1"/>
  <c r="K31499" i="2"/>
  <c r="E31499" i="2" s="1"/>
  <c r="K31500" i="2"/>
  <c r="E31500" i="2" s="1"/>
  <c r="K31501" i="2"/>
  <c r="E31501" i="2" s="1"/>
  <c r="K31502" i="2"/>
  <c r="E31502" i="2" s="1"/>
  <c r="K31503" i="2"/>
  <c r="E31503" i="2" s="1"/>
  <c r="K31504" i="2"/>
  <c r="E31504" i="2" s="1"/>
  <c r="K31508" i="2"/>
  <c r="E31508" i="2" s="1"/>
  <c r="K31510" i="2"/>
  <c r="E31510" i="2" s="1"/>
  <c r="K31511" i="2"/>
  <c r="E31511" i="2" s="1"/>
  <c r="K31512" i="2"/>
  <c r="E31512" i="2" s="1"/>
  <c r="K31513" i="2"/>
  <c r="E31513" i="2" s="1"/>
  <c r="K31514" i="2"/>
  <c r="E31514" i="2" s="1"/>
  <c r="K31515" i="2"/>
  <c r="E31515" i="2" s="1"/>
  <c r="K31516" i="2"/>
  <c r="E31516" i="2" s="1"/>
  <c r="K31520" i="2"/>
  <c r="E31520" i="2" s="1"/>
  <c r="K31522" i="2"/>
  <c r="E31522" i="2" s="1"/>
  <c r="K31523" i="2"/>
  <c r="E31523" i="2" s="1"/>
  <c r="K31524" i="2"/>
  <c r="E31524" i="2" s="1"/>
  <c r="K31525" i="2"/>
  <c r="E31525" i="2" s="1"/>
  <c r="K31526" i="2"/>
  <c r="E31526" i="2" s="1"/>
  <c r="K31527" i="2"/>
  <c r="E31527" i="2" s="1"/>
  <c r="K31528" i="2"/>
  <c r="E31528" i="2" s="1"/>
  <c r="K31532" i="2"/>
  <c r="E31532" i="2" s="1"/>
  <c r="K31533" i="2"/>
  <c r="E31533" i="2" s="1"/>
  <c r="K31534" i="2"/>
  <c r="E31534" i="2" s="1"/>
  <c r="K31535" i="2"/>
  <c r="E31535" i="2" s="1"/>
  <c r="K31536" i="2"/>
  <c r="E31536" i="2" s="1"/>
  <c r="K31537" i="2"/>
  <c r="E31537" i="2" s="1"/>
  <c r="K31538" i="2"/>
  <c r="E31538" i="2" s="1"/>
  <c r="K31539" i="2"/>
  <c r="E31539" i="2" s="1"/>
  <c r="K31540" i="2"/>
  <c r="E31540" i="2" s="1"/>
  <c r="K31544" i="2"/>
  <c r="E31544" i="2" s="1"/>
  <c r="K31546" i="2"/>
  <c r="E31546" i="2" s="1"/>
  <c r="K31547" i="2"/>
  <c r="E31547" i="2" s="1"/>
  <c r="K31548" i="2"/>
  <c r="E31548" i="2" s="1"/>
  <c r="K31549" i="2"/>
  <c r="E31549" i="2" s="1"/>
  <c r="K31550" i="2"/>
  <c r="E31550" i="2" s="1"/>
  <c r="K31551" i="2"/>
  <c r="E31551" i="2" s="1"/>
  <c r="K31552" i="2"/>
  <c r="E31552" i="2" s="1"/>
  <c r="K31556" i="2"/>
  <c r="E31556" i="2" s="1"/>
  <c r="K31558" i="2"/>
  <c r="E31558" i="2" s="1"/>
  <c r="K31559" i="2"/>
  <c r="E31559" i="2" s="1"/>
  <c r="K31560" i="2"/>
  <c r="E31560" i="2" s="1"/>
  <c r="K31561" i="2"/>
  <c r="E31561" i="2" s="1"/>
  <c r="K31562" i="2"/>
  <c r="E31562" i="2" s="1"/>
  <c r="K31563" i="2"/>
  <c r="E31563" i="2" s="1"/>
  <c r="K31564" i="2"/>
  <c r="E31564" i="2" s="1"/>
  <c r="K31568" i="2"/>
  <c r="E31568" i="2" s="1"/>
  <c r="K31570" i="2"/>
  <c r="E31570" i="2" s="1"/>
  <c r="K31571" i="2"/>
  <c r="E31571" i="2" s="1"/>
  <c r="K31572" i="2"/>
  <c r="E31572" i="2" s="1"/>
  <c r="K31573" i="2"/>
  <c r="E31573" i="2" s="1"/>
  <c r="K31574" i="2"/>
  <c r="E31574" i="2" s="1"/>
  <c r="K31575" i="2"/>
  <c r="E31575" i="2" s="1"/>
  <c r="K31576" i="2"/>
  <c r="E31576" i="2" s="1"/>
  <c r="K31580" i="2"/>
  <c r="E31580" i="2" s="1"/>
  <c r="K31582" i="2"/>
  <c r="E31582" i="2" s="1"/>
  <c r="K31583" i="2"/>
  <c r="E31583" i="2" s="1"/>
  <c r="K31584" i="2"/>
  <c r="E31584" i="2" s="1"/>
  <c r="K31585" i="2"/>
  <c r="E31585" i="2" s="1"/>
  <c r="K31586" i="2"/>
  <c r="E31586" i="2" s="1"/>
  <c r="K31587" i="2"/>
  <c r="E31587" i="2" s="1"/>
  <c r="K31588" i="2"/>
  <c r="E31588" i="2" s="1"/>
  <c r="K31592" i="2"/>
  <c r="E31592" i="2" s="1"/>
  <c r="K31594" i="2"/>
  <c r="E31594" i="2" s="1"/>
  <c r="K31595" i="2"/>
  <c r="E31595" i="2" s="1"/>
  <c r="K31596" i="2"/>
  <c r="E31596" i="2" s="1"/>
  <c r="K31597" i="2"/>
  <c r="E31597" i="2" s="1"/>
  <c r="K31598" i="2"/>
  <c r="E31598" i="2" s="1"/>
  <c r="K31599" i="2"/>
  <c r="E31599" i="2" s="1"/>
  <c r="K31600" i="2"/>
  <c r="E31600" i="2" s="1"/>
  <c r="K31604" i="2"/>
  <c r="E31604" i="2" s="1"/>
  <c r="K31606" i="2"/>
  <c r="E31606" i="2" s="1"/>
  <c r="K31607" i="2"/>
  <c r="E31607" i="2" s="1"/>
  <c r="K31608" i="2"/>
  <c r="E31608" i="2" s="1"/>
  <c r="K31609" i="2"/>
  <c r="E31609" i="2" s="1"/>
  <c r="K31610" i="2"/>
  <c r="E31610" i="2" s="1"/>
  <c r="K31611" i="2"/>
  <c r="E31611" i="2" s="1"/>
  <c r="K31612" i="2"/>
  <c r="E31612" i="2" s="1"/>
  <c r="K31616" i="2"/>
  <c r="E31616" i="2" s="1"/>
  <c r="K31618" i="2"/>
  <c r="E31618" i="2" s="1"/>
  <c r="K31619" i="2"/>
  <c r="E31619" i="2" s="1"/>
  <c r="K31620" i="2"/>
  <c r="E31620" i="2" s="1"/>
  <c r="K31621" i="2"/>
  <c r="E31621" i="2" s="1"/>
  <c r="K31622" i="2"/>
  <c r="E31622" i="2" s="1"/>
  <c r="K31623" i="2"/>
  <c r="E31623" i="2" s="1"/>
  <c r="K31624" i="2"/>
  <c r="E31624" i="2" s="1"/>
  <c r="K31628" i="2"/>
  <c r="E31628" i="2" s="1"/>
  <c r="K31630" i="2"/>
  <c r="E31630" i="2" s="1"/>
  <c r="K31631" i="2"/>
  <c r="E31631" i="2" s="1"/>
  <c r="K31632" i="2"/>
  <c r="E31632" i="2" s="1"/>
  <c r="K31633" i="2"/>
  <c r="E31633" i="2" s="1"/>
  <c r="K31634" i="2"/>
  <c r="E31634" i="2" s="1"/>
  <c r="K31635" i="2"/>
  <c r="E31635" i="2" s="1"/>
  <c r="K31636" i="2"/>
  <c r="E31636" i="2" s="1"/>
  <c r="K31640" i="2"/>
  <c r="E31640" i="2" s="1"/>
  <c r="K31642" i="2"/>
  <c r="E31642" i="2" s="1"/>
  <c r="K31643" i="2"/>
  <c r="E31643" i="2" s="1"/>
  <c r="K31644" i="2"/>
  <c r="E31644" i="2" s="1"/>
  <c r="K31645" i="2"/>
  <c r="E31645" i="2" s="1"/>
  <c r="K31646" i="2"/>
  <c r="E31646" i="2" s="1"/>
  <c r="K31647" i="2"/>
  <c r="E31647" i="2" s="1"/>
  <c r="K31648" i="2"/>
  <c r="E31648" i="2" s="1"/>
  <c r="K31652" i="2"/>
  <c r="E31652" i="2" s="1"/>
  <c r="K31654" i="2"/>
  <c r="E31654" i="2" s="1"/>
  <c r="K31655" i="2"/>
  <c r="E31655" i="2" s="1"/>
  <c r="K31656" i="2"/>
  <c r="E31656" i="2" s="1"/>
  <c r="K31657" i="2"/>
  <c r="E31657" i="2" s="1"/>
  <c r="K31658" i="2"/>
  <c r="E31658" i="2" s="1"/>
  <c r="K31659" i="2"/>
  <c r="E31659" i="2" s="1"/>
  <c r="K31660" i="2"/>
  <c r="E31660" i="2" s="1"/>
  <c r="K31664" i="2"/>
  <c r="E31664" i="2" s="1"/>
  <c r="K31666" i="2"/>
  <c r="E31666" i="2" s="1"/>
  <c r="K31667" i="2"/>
  <c r="E31667" i="2" s="1"/>
  <c r="K31668" i="2"/>
  <c r="E31668" i="2" s="1"/>
  <c r="K31669" i="2"/>
  <c r="E31669" i="2" s="1"/>
  <c r="K31670" i="2"/>
  <c r="E31670" i="2" s="1"/>
  <c r="K31671" i="2"/>
  <c r="E31671" i="2" s="1"/>
  <c r="K31672" i="2"/>
  <c r="E31672" i="2" s="1"/>
  <c r="K31677" i="2"/>
  <c r="E31677" i="2" s="1"/>
  <c r="K31678" i="2"/>
  <c r="E31678" i="2" s="1"/>
  <c r="K31679" i="2"/>
  <c r="E31679" i="2" s="1"/>
  <c r="K31680" i="2"/>
  <c r="E31680" i="2" s="1"/>
  <c r="K31681" i="2"/>
  <c r="E31681" i="2" s="1"/>
  <c r="K31682" i="2"/>
  <c r="E31682" i="2" s="1"/>
  <c r="K31683" i="2"/>
  <c r="E31683" i="2" s="1"/>
  <c r="K31689" i="2"/>
  <c r="E31689" i="2" s="1"/>
  <c r="K31690" i="2"/>
  <c r="E31690" i="2" s="1"/>
  <c r="K31691" i="2"/>
  <c r="E31691" i="2" s="1"/>
  <c r="K31692" i="2"/>
  <c r="E31692" i="2" s="1"/>
  <c r="K31693" i="2"/>
  <c r="E31693" i="2" s="1"/>
  <c r="K31694" i="2"/>
  <c r="E31694" i="2" s="1"/>
  <c r="K31695" i="2"/>
  <c r="E31695" i="2" s="1"/>
  <c r="K31701" i="2"/>
  <c r="E31701" i="2" s="1"/>
  <c r="K31702" i="2"/>
  <c r="E31702" i="2" s="1"/>
  <c r="K31703" i="2"/>
  <c r="E31703" i="2" s="1"/>
  <c r="K31704" i="2"/>
  <c r="E31704" i="2" s="1"/>
  <c r="K31705" i="2"/>
  <c r="E31705" i="2" s="1"/>
  <c r="K31706" i="2"/>
  <c r="E31706" i="2" s="1"/>
  <c r="K31707" i="2"/>
  <c r="E31707" i="2" s="1"/>
  <c r="K31713" i="2"/>
  <c r="E31713" i="2" s="1"/>
  <c r="K31714" i="2"/>
  <c r="E31714" i="2" s="1"/>
  <c r="K31715" i="2"/>
  <c r="E31715" i="2" s="1"/>
  <c r="K31716" i="2"/>
  <c r="E31716" i="2" s="1"/>
  <c r="K31717" i="2"/>
  <c r="E31717" i="2" s="1"/>
  <c r="K31718" i="2"/>
  <c r="E31718" i="2" s="1"/>
  <c r="K31719" i="2"/>
  <c r="E31719" i="2" s="1"/>
  <c r="K31725" i="2"/>
  <c r="E31725" i="2" s="1"/>
  <c r="K31726" i="2"/>
  <c r="E31726" i="2" s="1"/>
  <c r="K31727" i="2"/>
  <c r="E31727" i="2" s="1"/>
  <c r="K31728" i="2"/>
  <c r="E31728" i="2" s="1"/>
  <c r="K31729" i="2"/>
  <c r="E31729" i="2" s="1"/>
  <c r="K31730" i="2"/>
  <c r="E31730" i="2" s="1"/>
  <c r="K31731" i="2"/>
  <c r="E31731" i="2" s="1"/>
  <c r="K31737" i="2"/>
  <c r="E31737" i="2" s="1"/>
  <c r="K31738" i="2"/>
  <c r="E31738" i="2" s="1"/>
  <c r="K31739" i="2"/>
  <c r="E31739" i="2" s="1"/>
  <c r="K31740" i="2"/>
  <c r="E31740" i="2" s="1"/>
  <c r="K31741" i="2"/>
  <c r="E31741" i="2" s="1"/>
  <c r="K31742" i="2"/>
  <c r="E31742" i="2" s="1"/>
  <c r="K31743" i="2"/>
  <c r="E31743" i="2" s="1"/>
  <c r="K31749" i="2"/>
  <c r="E31749" i="2" s="1"/>
  <c r="K31750" i="2"/>
  <c r="E31750" i="2" s="1"/>
  <c r="K31751" i="2"/>
  <c r="E31751" i="2" s="1"/>
  <c r="K31752" i="2"/>
  <c r="E31752" i="2" s="1"/>
  <c r="K31753" i="2"/>
  <c r="E31753" i="2" s="1"/>
  <c r="K31754" i="2"/>
  <c r="E31754" i="2" s="1"/>
  <c r="K31755" i="2"/>
  <c r="E31755" i="2" s="1"/>
  <c r="K31761" i="2"/>
  <c r="E31761" i="2" s="1"/>
  <c r="K31762" i="2"/>
  <c r="E31762" i="2" s="1"/>
  <c r="K31763" i="2"/>
  <c r="E31763" i="2" s="1"/>
  <c r="K31764" i="2"/>
  <c r="E31764" i="2" s="1"/>
  <c r="K31765" i="2"/>
  <c r="E31765" i="2" s="1"/>
  <c r="K31766" i="2"/>
  <c r="E31766" i="2" s="1"/>
  <c r="K31767" i="2"/>
  <c r="E31767" i="2" s="1"/>
  <c r="K31773" i="2"/>
  <c r="E31773" i="2" s="1"/>
  <c r="K31774" i="2"/>
  <c r="E31774" i="2" s="1"/>
  <c r="K31775" i="2"/>
  <c r="E31775" i="2" s="1"/>
  <c r="K31776" i="2"/>
  <c r="E31776" i="2" s="1"/>
  <c r="K31777" i="2"/>
  <c r="E31777" i="2" s="1"/>
  <c r="K31778" i="2"/>
  <c r="E31778" i="2" s="1"/>
  <c r="K31782" i="2"/>
  <c r="E31782" i="2" s="1"/>
  <c r="K31784" i="2"/>
  <c r="E31784" i="2" s="1"/>
  <c r="K31785" i="2"/>
  <c r="E31785" i="2" s="1"/>
  <c r="K31787" i="2"/>
  <c r="E31787" i="2" s="1"/>
  <c r="K31789" i="2"/>
  <c r="E31789" i="2" s="1"/>
  <c r="K31790" i="2"/>
  <c r="E31790" i="2" s="1"/>
  <c r="K31791" i="2"/>
  <c r="E31791" i="2" s="1"/>
  <c r="K31792" i="2"/>
  <c r="E31792" i="2" s="1"/>
  <c r="K31793" i="2"/>
  <c r="E31793" i="2" s="1"/>
  <c r="K31794" i="2"/>
  <c r="E31794" i="2" s="1"/>
  <c r="K31799" i="2"/>
  <c r="E31799" i="2" s="1"/>
  <c r="K31801" i="2"/>
  <c r="E31801" i="2" s="1"/>
  <c r="K31802" i="2"/>
  <c r="E31802" i="2" s="1"/>
  <c r="K31803" i="2"/>
  <c r="E31803" i="2" s="1"/>
  <c r="K31804" i="2"/>
  <c r="E31804" i="2" s="1"/>
  <c r="K31805" i="2"/>
  <c r="E31805" i="2" s="1"/>
  <c r="K31806" i="2"/>
  <c r="E31806" i="2" s="1"/>
  <c r="K31811" i="2"/>
  <c r="E31811" i="2" s="1"/>
  <c r="K31813" i="2"/>
  <c r="E31813" i="2" s="1"/>
  <c r="K31814" i="2"/>
  <c r="E31814" i="2" s="1"/>
  <c r="K31815" i="2"/>
  <c r="E31815" i="2" s="1"/>
  <c r="K31816" i="2"/>
  <c r="E31816" i="2" s="1"/>
  <c r="K31817" i="2"/>
  <c r="E31817" i="2" s="1"/>
  <c r="K31818" i="2"/>
  <c r="E31818" i="2" s="1"/>
  <c r="K31823" i="2"/>
  <c r="E31823" i="2" s="1"/>
  <c r="K31825" i="2"/>
  <c r="E31825" i="2" s="1"/>
  <c r="K31826" i="2"/>
  <c r="E31826" i="2" s="1"/>
  <c r="K31827" i="2"/>
  <c r="E31827" i="2" s="1"/>
  <c r="K31828" i="2"/>
  <c r="E31828" i="2" s="1"/>
  <c r="K31829" i="2"/>
  <c r="E31829" i="2" s="1"/>
  <c r="K31830" i="2"/>
  <c r="E31830" i="2" s="1"/>
  <c r="K31835" i="2"/>
  <c r="E31835" i="2" s="1"/>
  <c r="K31836" i="2"/>
  <c r="E31836" i="2" s="1"/>
  <c r="K31837" i="2"/>
  <c r="E31837" i="2" s="1"/>
  <c r="K31838" i="2"/>
  <c r="E31838" i="2" s="1"/>
  <c r="K31839" i="2"/>
  <c r="E31839" i="2" s="1"/>
  <c r="K31840" i="2"/>
  <c r="E31840" i="2" s="1"/>
  <c r="K31841" i="2"/>
  <c r="E31841" i="2" s="1"/>
  <c r="K31842" i="2"/>
  <c r="E31842" i="2" s="1"/>
  <c r="K31847" i="2"/>
  <c r="E31847" i="2" s="1"/>
  <c r="K31849" i="2"/>
  <c r="E31849" i="2" s="1"/>
  <c r="K31850" i="2"/>
  <c r="E31850" i="2" s="1"/>
  <c r="K31851" i="2"/>
  <c r="E31851" i="2" s="1"/>
  <c r="K31852" i="2"/>
  <c r="E31852" i="2" s="1"/>
  <c r="K31853" i="2"/>
  <c r="E31853" i="2" s="1"/>
  <c r="K31854" i="2"/>
  <c r="E31854" i="2" s="1"/>
  <c r="K31859" i="2"/>
  <c r="E31859" i="2" s="1"/>
  <c r="K31861" i="2"/>
  <c r="E31861" i="2" s="1"/>
  <c r="K31862" i="2"/>
  <c r="E31862" i="2" s="1"/>
  <c r="K31863" i="2"/>
  <c r="E31863" i="2" s="1"/>
  <c r="K31864" i="2"/>
  <c r="E31864" i="2" s="1"/>
  <c r="K31865" i="2"/>
  <c r="E31865" i="2" s="1"/>
  <c r="K31866" i="2"/>
  <c r="E31866" i="2" s="1"/>
  <c r="K31871" i="2"/>
  <c r="E31871" i="2" s="1"/>
  <c r="K31873" i="2"/>
  <c r="E31873" i="2" s="1"/>
  <c r="K31874" i="2"/>
  <c r="E31874" i="2" s="1"/>
  <c r="K31875" i="2"/>
  <c r="E31875" i="2" s="1"/>
  <c r="K31876" i="2"/>
  <c r="E31876" i="2" s="1"/>
  <c r="K31877" i="2"/>
  <c r="E31877" i="2" s="1"/>
  <c r="K31878" i="2"/>
  <c r="E31878" i="2" s="1"/>
  <c r="K31883" i="2"/>
  <c r="E31883" i="2" s="1"/>
  <c r="K31885" i="2"/>
  <c r="E31885" i="2" s="1"/>
  <c r="K31886" i="2"/>
  <c r="E31886" i="2" s="1"/>
  <c r="K31887" i="2"/>
  <c r="E31887" i="2" s="1"/>
  <c r="K31888" i="2"/>
  <c r="E31888" i="2" s="1"/>
  <c r="K31889" i="2"/>
  <c r="E31889" i="2" s="1"/>
  <c r="K31890" i="2"/>
  <c r="E31890" i="2" s="1"/>
  <c r="K31895" i="2"/>
  <c r="E31895" i="2" s="1"/>
  <c r="K31896" i="2"/>
  <c r="E31896" i="2" s="1"/>
  <c r="K31897" i="2"/>
  <c r="E31897" i="2" s="1"/>
  <c r="K31898" i="2"/>
  <c r="E31898" i="2" s="1"/>
  <c r="K31899" i="2"/>
  <c r="E31899" i="2" s="1"/>
  <c r="K31900" i="2"/>
  <c r="E31900" i="2" s="1"/>
  <c r="K31901" i="2"/>
  <c r="E31901" i="2" s="1"/>
  <c r="K31902" i="2"/>
  <c r="E31902" i="2" s="1"/>
  <c r="K31907" i="2"/>
  <c r="E31907" i="2" s="1"/>
  <c r="K31909" i="2"/>
  <c r="E31909" i="2" s="1"/>
  <c r="K31910" i="2"/>
  <c r="E31910" i="2" s="1"/>
  <c r="K31911" i="2"/>
  <c r="E31911" i="2" s="1"/>
  <c r="K31912" i="2"/>
  <c r="E31912" i="2" s="1"/>
  <c r="K31913" i="2"/>
  <c r="E31913" i="2" s="1"/>
  <c r="K31914" i="2"/>
  <c r="E31914" i="2" s="1"/>
  <c r="K31919" i="2"/>
  <c r="E31919" i="2" s="1"/>
  <c r="K31921" i="2"/>
  <c r="E31921" i="2" s="1"/>
  <c r="K31922" i="2"/>
  <c r="E31922" i="2" s="1"/>
  <c r="K31923" i="2"/>
  <c r="E31923" i="2" s="1"/>
  <c r="K31924" i="2"/>
  <c r="E31924" i="2" s="1"/>
  <c r="K31925" i="2"/>
  <c r="E31925" i="2" s="1"/>
  <c r="K31926" i="2"/>
  <c r="E31926" i="2" s="1"/>
  <c r="K31931" i="2"/>
  <c r="E31931" i="2" s="1"/>
  <c r="K31933" i="2"/>
  <c r="E31933" i="2" s="1"/>
  <c r="K31934" i="2"/>
  <c r="E31934" i="2" s="1"/>
  <c r="K31935" i="2"/>
  <c r="E31935" i="2" s="1"/>
  <c r="K31936" i="2"/>
  <c r="E31936" i="2" s="1"/>
  <c r="K31937" i="2"/>
  <c r="E31937" i="2" s="1"/>
  <c r="K31938" i="2"/>
  <c r="E31938" i="2" s="1"/>
  <c r="K31943" i="2"/>
  <c r="E31943" i="2" s="1"/>
  <c r="K31945" i="2"/>
  <c r="E31945" i="2" s="1"/>
  <c r="K31946" i="2"/>
  <c r="E31946" i="2" s="1"/>
  <c r="K31947" i="2"/>
  <c r="E31947" i="2" s="1"/>
  <c r="K31948" i="2"/>
  <c r="E31948" i="2" s="1"/>
  <c r="K31949" i="2"/>
  <c r="E31949" i="2" s="1"/>
  <c r="K31950" i="2"/>
  <c r="E31950" i="2" s="1"/>
  <c r="K31955" i="2"/>
  <c r="E31955" i="2" s="1"/>
  <c r="K31956" i="2"/>
  <c r="E31956" i="2" s="1"/>
  <c r="K31957" i="2"/>
  <c r="E31957" i="2" s="1"/>
  <c r="K31958" i="2"/>
  <c r="E31958" i="2" s="1"/>
  <c r="K31959" i="2"/>
  <c r="E31959" i="2" s="1"/>
  <c r="K31960" i="2"/>
  <c r="E31960" i="2" s="1"/>
  <c r="K31961" i="2"/>
  <c r="E31961" i="2" s="1"/>
  <c r="K31962" i="2"/>
  <c r="E31962" i="2" s="1"/>
  <c r="K31967" i="2"/>
  <c r="E31967" i="2" s="1"/>
  <c r="K31969" i="2"/>
  <c r="E31969" i="2" s="1"/>
  <c r="K31970" i="2"/>
  <c r="E31970" i="2" s="1"/>
  <c r="K31971" i="2"/>
  <c r="E31971" i="2" s="1"/>
  <c r="K31972" i="2"/>
  <c r="E31972" i="2" s="1"/>
  <c r="K31973" i="2"/>
  <c r="E31973" i="2" s="1"/>
  <c r="K31974" i="2"/>
  <c r="E31974" i="2" s="1"/>
  <c r="K31979" i="2"/>
  <c r="E31979" i="2" s="1"/>
  <c r="K31981" i="2"/>
  <c r="E31981" i="2" s="1"/>
  <c r="K31982" i="2"/>
  <c r="E31982" i="2" s="1"/>
  <c r="K31983" i="2"/>
  <c r="E31983" i="2" s="1"/>
  <c r="K31984" i="2"/>
  <c r="E31984" i="2" s="1"/>
  <c r="K31985" i="2"/>
  <c r="E31985" i="2" s="1"/>
  <c r="K31986" i="2"/>
  <c r="E31986" i="2" s="1"/>
  <c r="K31990" i="2"/>
  <c r="E31990" i="2" s="1"/>
  <c r="K31992" i="2"/>
  <c r="E31992" i="2" s="1"/>
  <c r="K31993" i="2"/>
  <c r="E31993" i="2" s="1"/>
  <c r="K31994" i="2"/>
  <c r="E31994" i="2" s="1"/>
  <c r="K31995" i="2"/>
  <c r="E31995" i="2" s="1"/>
  <c r="K31996" i="2"/>
  <c r="E31996" i="2" s="1"/>
  <c r="K31997" i="2"/>
  <c r="E31997" i="2" s="1"/>
  <c r="K31998" i="2"/>
  <c r="E31998" i="2" s="1"/>
  <c r="K32002" i="2"/>
  <c r="E32002" i="2" s="1"/>
  <c r="K32004" i="2"/>
  <c r="E32004" i="2" s="1"/>
  <c r="K32005" i="2"/>
  <c r="E32005" i="2" s="1"/>
  <c r="K32006" i="2"/>
  <c r="E32006" i="2" s="1"/>
  <c r="K32007" i="2"/>
  <c r="E32007" i="2" s="1"/>
  <c r="K32008" i="2"/>
  <c r="E32008" i="2" s="1"/>
  <c r="K32009" i="2"/>
  <c r="E32009" i="2" s="1"/>
  <c r="K32010" i="2"/>
  <c r="E32010" i="2" s="1"/>
  <c r="K32014" i="2"/>
  <c r="E32014" i="2" s="1"/>
  <c r="K32016" i="2"/>
  <c r="E32016" i="2" s="1"/>
  <c r="K32017" i="2"/>
  <c r="E32017" i="2" s="1"/>
  <c r="K32018" i="2"/>
  <c r="E32018" i="2" s="1"/>
  <c r="K32019" i="2"/>
  <c r="E32019" i="2" s="1"/>
  <c r="K32020" i="2"/>
  <c r="E32020" i="2" s="1"/>
  <c r="K32021" i="2"/>
  <c r="E32021" i="2" s="1"/>
  <c r="K32022" i="2"/>
  <c r="E32022" i="2" s="1"/>
  <c r="K32026" i="2"/>
  <c r="E32026" i="2" s="1"/>
  <c r="K32028" i="2"/>
  <c r="E32028" i="2" s="1"/>
  <c r="K32029" i="2"/>
  <c r="E32029" i="2" s="1"/>
  <c r="K32030" i="2"/>
  <c r="E32030" i="2" s="1"/>
  <c r="K32031" i="2"/>
  <c r="E32031" i="2" s="1"/>
  <c r="K32032" i="2"/>
  <c r="E32032" i="2" s="1"/>
  <c r="K32033" i="2"/>
  <c r="E32033" i="2" s="1"/>
  <c r="K32034" i="2"/>
  <c r="E32034" i="2" s="1"/>
  <c r="K32038" i="2"/>
  <c r="E32038" i="2" s="1"/>
  <c r="K32040" i="2"/>
  <c r="E32040" i="2" s="1"/>
  <c r="K32041" i="2"/>
  <c r="E32041" i="2" s="1"/>
  <c r="K32042" i="2"/>
  <c r="E32042" i="2" s="1"/>
  <c r="K32043" i="2"/>
  <c r="E32043" i="2" s="1"/>
  <c r="K32044" i="2"/>
  <c r="E32044" i="2" s="1"/>
  <c r="K32045" i="2"/>
  <c r="E32045" i="2" s="1"/>
  <c r="K32046" i="2"/>
  <c r="E32046" i="2" s="1"/>
  <c r="K32050" i="2"/>
  <c r="E32050" i="2" s="1"/>
  <c r="K32052" i="2"/>
  <c r="E32052" i="2" s="1"/>
  <c r="K32053" i="2"/>
  <c r="E32053" i="2" s="1"/>
  <c r="K32054" i="2"/>
  <c r="E32054" i="2" s="1"/>
  <c r="K32055" i="2"/>
  <c r="E32055" i="2" s="1"/>
  <c r="K32056" i="2"/>
  <c r="E32056" i="2" s="1"/>
  <c r="K32057" i="2"/>
  <c r="E32057" i="2" s="1"/>
  <c r="K32058" i="2"/>
  <c r="E32058" i="2" s="1"/>
  <c r="K32062" i="2"/>
  <c r="E32062" i="2" s="1"/>
  <c r="K32064" i="2"/>
  <c r="E32064" i="2" s="1"/>
  <c r="K32065" i="2"/>
  <c r="E32065" i="2" s="1"/>
  <c r="K32066" i="2"/>
  <c r="E32066" i="2" s="1"/>
  <c r="K32067" i="2"/>
  <c r="E32067" i="2" s="1"/>
  <c r="K32068" i="2"/>
  <c r="E32068" i="2" s="1"/>
  <c r="K32069" i="2"/>
  <c r="E32069" i="2" s="1"/>
  <c r="K32070" i="2"/>
  <c r="E32070" i="2" s="1"/>
  <c r="K32074" i="2"/>
  <c r="E32074" i="2" s="1"/>
  <c r="K32076" i="2"/>
  <c r="E32076" i="2" s="1"/>
  <c r="K32077" i="2"/>
  <c r="E32077" i="2" s="1"/>
  <c r="K32078" i="2"/>
  <c r="E32078" i="2" s="1"/>
  <c r="K32079" i="2"/>
  <c r="E32079" i="2" s="1"/>
  <c r="K32080" i="2"/>
  <c r="E32080" i="2" s="1"/>
  <c r="K32081" i="2"/>
  <c r="E32081" i="2" s="1"/>
  <c r="K32082" i="2"/>
  <c r="E32082" i="2" s="1"/>
  <c r="K32086" i="2"/>
  <c r="E32086" i="2" s="1"/>
  <c r="K32088" i="2"/>
  <c r="E32088" i="2" s="1"/>
  <c r="K32089" i="2"/>
  <c r="E32089" i="2" s="1"/>
  <c r="K32090" i="2"/>
  <c r="E32090" i="2" s="1"/>
  <c r="K32091" i="2"/>
  <c r="E32091" i="2" s="1"/>
  <c r="K32092" i="2"/>
  <c r="E32092" i="2" s="1"/>
  <c r="K32093" i="2"/>
  <c r="E32093" i="2" s="1"/>
  <c r="K32094" i="2"/>
  <c r="E32094" i="2" s="1"/>
  <c r="K32098" i="2"/>
  <c r="E32098" i="2" s="1"/>
  <c r="K32100" i="2"/>
  <c r="E32100" i="2" s="1"/>
  <c r="K32101" i="2"/>
  <c r="E32101" i="2" s="1"/>
  <c r="K32102" i="2"/>
  <c r="E32102" i="2" s="1"/>
  <c r="K32103" i="2"/>
  <c r="E32103" i="2" s="1"/>
  <c r="K32104" i="2"/>
  <c r="E32104" i="2" s="1"/>
  <c r="K32105" i="2"/>
  <c r="E32105" i="2" s="1"/>
  <c r="K32106" i="2"/>
  <c r="E32106" i="2" s="1"/>
  <c r="K32110" i="2"/>
  <c r="E32110" i="2" s="1"/>
  <c r="K32112" i="2"/>
  <c r="E32112" i="2" s="1"/>
  <c r="K32113" i="2"/>
  <c r="E32113" i="2" s="1"/>
  <c r="K32114" i="2"/>
  <c r="E32114" i="2" s="1"/>
  <c r="K32115" i="2"/>
  <c r="E32115" i="2" s="1"/>
  <c r="K32116" i="2"/>
  <c r="E32116" i="2" s="1"/>
  <c r="K32117" i="2"/>
  <c r="E32117" i="2" s="1"/>
  <c r="K32118" i="2"/>
  <c r="E32118" i="2" s="1"/>
  <c r="K32122" i="2"/>
  <c r="E32122" i="2" s="1"/>
  <c r="K32124" i="2"/>
  <c r="E32124" i="2" s="1"/>
  <c r="K32125" i="2"/>
  <c r="E32125" i="2" s="1"/>
  <c r="K32126" i="2"/>
  <c r="E32126" i="2" s="1"/>
  <c r="K32127" i="2"/>
  <c r="E32127" i="2" s="1"/>
  <c r="K32128" i="2"/>
  <c r="E32128" i="2" s="1"/>
  <c r="K32129" i="2"/>
  <c r="E32129" i="2" s="1"/>
  <c r="K32130" i="2"/>
  <c r="E32130" i="2" s="1"/>
  <c r="K32134" i="2"/>
  <c r="E32134" i="2" s="1"/>
  <c r="K32136" i="2"/>
  <c r="E32136" i="2" s="1"/>
  <c r="K32137" i="2"/>
  <c r="E32137" i="2" s="1"/>
  <c r="K32138" i="2"/>
  <c r="E32138" i="2" s="1"/>
  <c r="K32139" i="2"/>
  <c r="E32139" i="2" s="1"/>
  <c r="K32140" i="2"/>
  <c r="E32140" i="2" s="1"/>
  <c r="K32141" i="2"/>
  <c r="E32141" i="2" s="1"/>
  <c r="K32145" i="2"/>
  <c r="E32145" i="2" s="1"/>
  <c r="K32147" i="2"/>
  <c r="E32147" i="2" s="1"/>
  <c r="K32148" i="2"/>
  <c r="E32148" i="2" s="1"/>
  <c r="K32149" i="2"/>
  <c r="E32149" i="2" s="1"/>
  <c r="K32150" i="2"/>
  <c r="E32150" i="2" s="1"/>
  <c r="K32151" i="2"/>
  <c r="E32151" i="2" s="1"/>
  <c r="K32152" i="2"/>
  <c r="E32152" i="2" s="1"/>
  <c r="K32153" i="2"/>
  <c r="E32153" i="2" s="1"/>
  <c r="K32157" i="2"/>
  <c r="E32157" i="2" s="1"/>
  <c r="K32159" i="2"/>
  <c r="E32159" i="2" s="1"/>
  <c r="K32160" i="2"/>
  <c r="E32160" i="2" s="1"/>
  <c r="K32161" i="2"/>
  <c r="E32161" i="2" s="1"/>
  <c r="K32162" i="2"/>
  <c r="E32162" i="2" s="1"/>
  <c r="K32163" i="2"/>
  <c r="E32163" i="2" s="1"/>
  <c r="K32164" i="2"/>
  <c r="E32164" i="2" s="1"/>
  <c r="K32165" i="2"/>
  <c r="E32165" i="2" s="1"/>
  <c r="K32169" i="2"/>
  <c r="E32169" i="2" s="1"/>
  <c r="K32171" i="2"/>
  <c r="E32171" i="2" s="1"/>
  <c r="K32172" i="2"/>
  <c r="E32172" i="2" s="1"/>
  <c r="K32173" i="2"/>
  <c r="E32173" i="2" s="1"/>
  <c r="K32174" i="2"/>
  <c r="E32174" i="2" s="1"/>
  <c r="K32175" i="2"/>
  <c r="E32175" i="2" s="1"/>
  <c r="K32176" i="2"/>
  <c r="E32176" i="2" s="1"/>
  <c r="K32177" i="2"/>
  <c r="E32177" i="2" s="1"/>
  <c r="K32181" i="2"/>
  <c r="E32181" i="2" s="1"/>
  <c r="K32183" i="2"/>
  <c r="E32183" i="2" s="1"/>
  <c r="K32184" i="2"/>
  <c r="E32184" i="2" s="1"/>
  <c r="K32185" i="2"/>
  <c r="E32185" i="2" s="1"/>
  <c r="K32186" i="2"/>
  <c r="E32186" i="2" s="1"/>
  <c r="K32187" i="2"/>
  <c r="E32187" i="2" s="1"/>
  <c r="K32188" i="2"/>
  <c r="E32188" i="2" s="1"/>
  <c r="K32189" i="2"/>
  <c r="E32189" i="2" s="1"/>
  <c r="K32193" i="2"/>
  <c r="E32193" i="2" s="1"/>
  <c r="K32195" i="2"/>
  <c r="E32195" i="2" s="1"/>
  <c r="K32196" i="2"/>
  <c r="E32196" i="2" s="1"/>
  <c r="K32197" i="2"/>
  <c r="E32197" i="2" s="1"/>
  <c r="K32198" i="2"/>
  <c r="E32198" i="2" s="1"/>
  <c r="K32199" i="2"/>
  <c r="E32199" i="2" s="1"/>
  <c r="K32200" i="2"/>
  <c r="E32200" i="2" s="1"/>
  <c r="K32201" i="2"/>
  <c r="E32201" i="2" s="1"/>
  <c r="K32205" i="2"/>
  <c r="E32205" i="2" s="1"/>
  <c r="K32206" i="2"/>
  <c r="E32206" i="2" s="1"/>
  <c r="K32207" i="2"/>
  <c r="E32207" i="2" s="1"/>
  <c r="K32208" i="2"/>
  <c r="E32208" i="2" s="1"/>
  <c r="K32209" i="2"/>
  <c r="E32209" i="2" s="1"/>
  <c r="K32210" i="2"/>
  <c r="E32210" i="2" s="1"/>
  <c r="K32211" i="2"/>
  <c r="E32211" i="2" s="1"/>
  <c r="K32212" i="2"/>
  <c r="E32212" i="2" s="1"/>
  <c r="K32213" i="2"/>
  <c r="E32213" i="2" s="1"/>
  <c r="K32217" i="2"/>
  <c r="E32217" i="2" s="1"/>
  <c r="K32219" i="2"/>
  <c r="E32219" i="2" s="1"/>
  <c r="K32220" i="2"/>
  <c r="E32220" i="2" s="1"/>
  <c r="K32221" i="2"/>
  <c r="E32221" i="2" s="1"/>
  <c r="K32222" i="2"/>
  <c r="E32222" i="2" s="1"/>
  <c r="K32223" i="2"/>
  <c r="E32223" i="2" s="1"/>
  <c r="K32224" i="2"/>
  <c r="E32224" i="2" s="1"/>
  <c r="K32225" i="2"/>
  <c r="E32225" i="2" s="1"/>
  <c r="K32229" i="2"/>
  <c r="E32229" i="2" s="1"/>
  <c r="K32231" i="2"/>
  <c r="E32231" i="2" s="1"/>
  <c r="K32232" i="2"/>
  <c r="E32232" i="2" s="1"/>
  <c r="K32233" i="2"/>
  <c r="E32233" i="2" s="1"/>
  <c r="K32234" i="2"/>
  <c r="E32234" i="2" s="1"/>
  <c r="K32235" i="2"/>
  <c r="E32235" i="2" s="1"/>
  <c r="K32236" i="2"/>
  <c r="E32236" i="2" s="1"/>
  <c r="K32237" i="2"/>
  <c r="E32237" i="2" s="1"/>
  <c r="K32241" i="2"/>
  <c r="E32241" i="2" s="1"/>
  <c r="K32243" i="2"/>
  <c r="E32243" i="2" s="1"/>
  <c r="K32244" i="2"/>
  <c r="E32244" i="2" s="1"/>
  <c r="K32245" i="2"/>
  <c r="E32245" i="2" s="1"/>
  <c r="K32246" i="2"/>
  <c r="E32246" i="2" s="1"/>
  <c r="K32247" i="2"/>
  <c r="E32247" i="2" s="1"/>
  <c r="K32248" i="2"/>
  <c r="E32248" i="2" s="1"/>
  <c r="K32249" i="2"/>
  <c r="E32249" i="2" s="1"/>
  <c r="K32253" i="2"/>
  <c r="E32253" i="2" s="1"/>
  <c r="K32255" i="2"/>
  <c r="E32255" i="2" s="1"/>
  <c r="K32256" i="2"/>
  <c r="E32256" i="2" s="1"/>
  <c r="K32257" i="2"/>
  <c r="E32257" i="2" s="1"/>
  <c r="K32258" i="2"/>
  <c r="E32258" i="2" s="1"/>
  <c r="K32259" i="2"/>
  <c r="E32259" i="2" s="1"/>
  <c r="K32260" i="2"/>
  <c r="E32260" i="2" s="1"/>
  <c r="K32261" i="2"/>
  <c r="E32261" i="2" s="1"/>
  <c r="K32265" i="2"/>
  <c r="E32265" i="2" s="1"/>
  <c r="K32266" i="2"/>
  <c r="E32266" i="2" s="1"/>
  <c r="K32267" i="2"/>
  <c r="E32267" i="2" s="1"/>
  <c r="K32268" i="2"/>
  <c r="E32268" i="2" s="1"/>
  <c r="K32269" i="2"/>
  <c r="E32269" i="2" s="1"/>
  <c r="K32270" i="2"/>
  <c r="E32270" i="2" s="1"/>
  <c r="K32271" i="2"/>
  <c r="E32271" i="2" s="1"/>
  <c r="K32272" i="2"/>
  <c r="E32272" i="2" s="1"/>
  <c r="K32273" i="2"/>
  <c r="E32273" i="2" s="1"/>
  <c r="K32277" i="2"/>
  <c r="E32277" i="2" s="1"/>
  <c r="K32279" i="2"/>
  <c r="E32279" i="2" s="1"/>
  <c r="K32280" i="2"/>
  <c r="E32280" i="2" s="1"/>
  <c r="K32281" i="2"/>
  <c r="E32281" i="2" s="1"/>
  <c r="K32282" i="2"/>
  <c r="E32282" i="2" s="1"/>
  <c r="K32283" i="2"/>
  <c r="E32283" i="2" s="1"/>
  <c r="K32284" i="2"/>
  <c r="E32284" i="2" s="1"/>
  <c r="K32285" i="2"/>
  <c r="E32285" i="2" s="1"/>
  <c r="K32289" i="2"/>
  <c r="E32289" i="2" s="1"/>
  <c r="K32291" i="2"/>
  <c r="E32291" i="2" s="1"/>
  <c r="K32292" i="2"/>
  <c r="E32292" i="2" s="1"/>
  <c r="K32293" i="2"/>
  <c r="E32293" i="2" s="1"/>
  <c r="K32294" i="2"/>
  <c r="E32294" i="2" s="1"/>
  <c r="K32295" i="2"/>
  <c r="E32295" i="2" s="1"/>
  <c r="K32296" i="2"/>
  <c r="E32296" i="2" s="1"/>
  <c r="K32297" i="2"/>
  <c r="E32297" i="2" s="1"/>
  <c r="K32301" i="2"/>
  <c r="E32301" i="2" s="1"/>
  <c r="K32303" i="2"/>
  <c r="E32303" i="2" s="1"/>
  <c r="K32304" i="2"/>
  <c r="E32304" i="2" s="1"/>
  <c r="K32305" i="2"/>
  <c r="E32305" i="2" s="1"/>
  <c r="K32306" i="2"/>
  <c r="E32306" i="2" s="1"/>
  <c r="K32307" i="2"/>
  <c r="E32307" i="2" s="1"/>
  <c r="K32308" i="2"/>
  <c r="E32308" i="2" s="1"/>
  <c r="K32309" i="2"/>
  <c r="E32309" i="2" s="1"/>
  <c r="K32313" i="2"/>
  <c r="E32313" i="2" s="1"/>
  <c r="K32315" i="2"/>
  <c r="E32315" i="2" s="1"/>
  <c r="K32316" i="2"/>
  <c r="E32316" i="2" s="1"/>
  <c r="K32317" i="2"/>
  <c r="E32317" i="2" s="1"/>
  <c r="K32318" i="2"/>
  <c r="E32318" i="2" s="1"/>
  <c r="K32319" i="2"/>
  <c r="E32319" i="2" s="1"/>
  <c r="K32320" i="2"/>
  <c r="E32320" i="2" s="1"/>
  <c r="K32321" i="2"/>
  <c r="E32321" i="2" s="1"/>
  <c r="K32325" i="2"/>
  <c r="E32325" i="2" s="1"/>
  <c r="K32326" i="2"/>
  <c r="E32326" i="2" s="1"/>
  <c r="K32327" i="2"/>
  <c r="E32327" i="2" s="1"/>
  <c r="K32328" i="2"/>
  <c r="E32328" i="2" s="1"/>
  <c r="K32329" i="2"/>
  <c r="E32329" i="2" s="1"/>
  <c r="K32330" i="2"/>
  <c r="E32330" i="2" s="1"/>
  <c r="K32331" i="2"/>
  <c r="E32331" i="2" s="1"/>
  <c r="K32332" i="2"/>
  <c r="E32332" i="2" s="1"/>
  <c r="K32333" i="2"/>
  <c r="E32333" i="2" s="1"/>
  <c r="K32336" i="2"/>
  <c r="E32336" i="2" s="1"/>
  <c r="K32338" i="2"/>
  <c r="E32338" i="2" s="1"/>
  <c r="K32339" i="2"/>
  <c r="E32339" i="2" s="1"/>
  <c r="K32340" i="2"/>
  <c r="E32340" i="2" s="1"/>
  <c r="K32341" i="2"/>
  <c r="E32341" i="2" s="1"/>
  <c r="K32342" i="2"/>
  <c r="E32342" i="2" s="1"/>
  <c r="K32343" i="2"/>
  <c r="E32343" i="2" s="1"/>
  <c r="K32344" i="2"/>
  <c r="E32344" i="2" s="1"/>
  <c r="K32348" i="2"/>
  <c r="E32348" i="2" s="1"/>
  <c r="K32350" i="2"/>
  <c r="E32350" i="2" s="1"/>
  <c r="K32351" i="2"/>
  <c r="E32351" i="2" s="1"/>
  <c r="K32352" i="2"/>
  <c r="E32352" i="2" s="1"/>
  <c r="K32353" i="2"/>
  <c r="E32353" i="2" s="1"/>
  <c r="K32354" i="2"/>
  <c r="E32354" i="2" s="1"/>
  <c r="K32355" i="2"/>
  <c r="E32355" i="2" s="1"/>
  <c r="K32356" i="2"/>
  <c r="E32356" i="2" s="1"/>
  <c r="K32360" i="2"/>
  <c r="E32360" i="2" s="1"/>
  <c r="K32362" i="2"/>
  <c r="E32362" i="2" s="1"/>
  <c r="K32363" i="2"/>
  <c r="E32363" i="2" s="1"/>
  <c r="K32364" i="2"/>
  <c r="E32364" i="2" s="1"/>
  <c r="K32365" i="2"/>
  <c r="E32365" i="2" s="1"/>
  <c r="K32366" i="2"/>
  <c r="E32366" i="2" s="1"/>
  <c r="K32367" i="2"/>
  <c r="E32367" i="2" s="1"/>
  <c r="K32368" i="2"/>
  <c r="E32368" i="2" s="1"/>
  <c r="K32372" i="2"/>
  <c r="E32372" i="2" s="1"/>
  <c r="K32374" i="2"/>
  <c r="E32374" i="2" s="1"/>
  <c r="K32375" i="2"/>
  <c r="E32375" i="2" s="1"/>
  <c r="K32376" i="2"/>
  <c r="E32376" i="2" s="1"/>
  <c r="K32377" i="2"/>
  <c r="E32377" i="2" s="1"/>
  <c r="K32378" i="2"/>
  <c r="E32378" i="2" s="1"/>
  <c r="K32379" i="2"/>
  <c r="E32379" i="2" s="1"/>
  <c r="K32380" i="2"/>
  <c r="E32380" i="2" s="1"/>
  <c r="K32384" i="2"/>
  <c r="E32384" i="2" s="1"/>
  <c r="K32385" i="2"/>
  <c r="E32385" i="2" s="1"/>
  <c r="K32386" i="2"/>
  <c r="E32386" i="2" s="1"/>
  <c r="K32387" i="2"/>
  <c r="E32387" i="2" s="1"/>
  <c r="K32388" i="2"/>
  <c r="E32388" i="2" s="1"/>
  <c r="K32389" i="2"/>
  <c r="E32389" i="2" s="1"/>
  <c r="K32390" i="2"/>
  <c r="E32390" i="2" s="1"/>
  <c r="K32391" i="2"/>
  <c r="E32391" i="2" s="1"/>
  <c r="K32392" i="2"/>
  <c r="E32392" i="2" s="1"/>
  <c r="K32396" i="2"/>
  <c r="E32396" i="2" s="1"/>
  <c r="K32398" i="2"/>
  <c r="E32398" i="2" s="1"/>
  <c r="K32399" i="2"/>
  <c r="E32399" i="2" s="1"/>
  <c r="K32400" i="2"/>
  <c r="E32400" i="2" s="1"/>
  <c r="K32401" i="2"/>
  <c r="E32401" i="2" s="1"/>
  <c r="K32402" i="2"/>
  <c r="E32402" i="2" s="1"/>
  <c r="K32403" i="2"/>
  <c r="E32403" i="2" s="1"/>
  <c r="K32404" i="2"/>
  <c r="E32404" i="2" s="1"/>
  <c r="K32408" i="2"/>
  <c r="E32408" i="2" s="1"/>
  <c r="K32410" i="2"/>
  <c r="E32410" i="2" s="1"/>
  <c r="K32411" i="2"/>
  <c r="E32411" i="2" s="1"/>
  <c r="K32412" i="2"/>
  <c r="E32412" i="2" s="1"/>
  <c r="K32413" i="2"/>
  <c r="E32413" i="2" s="1"/>
  <c r="K32414" i="2"/>
  <c r="E32414" i="2" s="1"/>
  <c r="K32415" i="2"/>
  <c r="E32415" i="2" s="1"/>
  <c r="K32416" i="2"/>
  <c r="E32416" i="2" s="1"/>
  <c r="K32420" i="2"/>
  <c r="E32420" i="2" s="1"/>
  <c r="K32422" i="2"/>
  <c r="E32422" i="2" s="1"/>
  <c r="K32423" i="2"/>
  <c r="E32423" i="2" s="1"/>
  <c r="K32424" i="2"/>
  <c r="E32424" i="2" s="1"/>
  <c r="K32425" i="2"/>
  <c r="E32425" i="2" s="1"/>
  <c r="K32426" i="2"/>
  <c r="E32426" i="2" s="1"/>
  <c r="K32427" i="2"/>
  <c r="E32427" i="2" s="1"/>
  <c r="K32428" i="2"/>
  <c r="E32428" i="2" s="1"/>
  <c r="K32432" i="2"/>
  <c r="E32432" i="2" s="1"/>
  <c r="K32434" i="2"/>
  <c r="E32434" i="2" s="1"/>
  <c r="K32435" i="2"/>
  <c r="E32435" i="2" s="1"/>
  <c r="K32436" i="2"/>
  <c r="E32436" i="2" s="1"/>
  <c r="K32437" i="2"/>
  <c r="E32437" i="2" s="1"/>
  <c r="K32438" i="2"/>
  <c r="E32438" i="2" s="1"/>
  <c r="K32439" i="2"/>
  <c r="E32439" i="2" s="1"/>
  <c r="K32440" i="2"/>
  <c r="E32440" i="2" s="1"/>
  <c r="K32444" i="2"/>
  <c r="E32444" i="2" s="1"/>
  <c r="K32446" i="2"/>
  <c r="E32446" i="2" s="1"/>
  <c r="K32447" i="2"/>
  <c r="E32447" i="2" s="1"/>
  <c r="K32448" i="2"/>
  <c r="E32448" i="2" s="1"/>
  <c r="K32449" i="2"/>
  <c r="E32449" i="2" s="1"/>
  <c r="K32450" i="2"/>
  <c r="E32450" i="2" s="1"/>
  <c r="K32451" i="2"/>
  <c r="E32451" i="2" s="1"/>
  <c r="K32452" i="2"/>
  <c r="E32452" i="2" s="1"/>
  <c r="K32456" i="2"/>
  <c r="E32456" i="2" s="1"/>
  <c r="K32458" i="2"/>
  <c r="E32458" i="2" s="1"/>
  <c r="K32459" i="2"/>
  <c r="E32459" i="2" s="1"/>
  <c r="K32460" i="2"/>
  <c r="E32460" i="2" s="1"/>
  <c r="K32461" i="2"/>
  <c r="E32461" i="2" s="1"/>
  <c r="K32462" i="2"/>
  <c r="E32462" i="2" s="1"/>
  <c r="K32463" i="2"/>
  <c r="E32463" i="2" s="1"/>
  <c r="K32464" i="2"/>
  <c r="E32464" i="2" s="1"/>
  <c r="K32468" i="2"/>
  <c r="E32468" i="2" s="1"/>
  <c r="K32470" i="2"/>
  <c r="E32470" i="2" s="1"/>
  <c r="K32471" i="2"/>
  <c r="E32471" i="2" s="1"/>
  <c r="K32472" i="2"/>
  <c r="E32472" i="2" s="1"/>
  <c r="K32473" i="2"/>
  <c r="E32473" i="2" s="1"/>
  <c r="K32474" i="2"/>
  <c r="E32474" i="2" s="1"/>
  <c r="K32475" i="2"/>
  <c r="E32475" i="2" s="1"/>
  <c r="K32476" i="2"/>
  <c r="E32476" i="2" s="1"/>
  <c r="K32480" i="2"/>
  <c r="E32480" i="2" s="1"/>
  <c r="K32482" i="2"/>
  <c r="E32482" i="2" s="1"/>
  <c r="K32483" i="2"/>
  <c r="E32483" i="2" s="1"/>
  <c r="K32484" i="2"/>
  <c r="E32484" i="2" s="1"/>
  <c r="K32485" i="2"/>
  <c r="E32485" i="2" s="1"/>
  <c r="K32486" i="2"/>
  <c r="E32486" i="2" s="1"/>
  <c r="K32487" i="2"/>
  <c r="E32487" i="2" s="1"/>
  <c r="K32488" i="2"/>
  <c r="E32488" i="2" s="1"/>
  <c r="K32492" i="2"/>
  <c r="E32492" i="2" s="1"/>
  <c r="K32494" i="2"/>
  <c r="E32494" i="2" s="1"/>
  <c r="K32495" i="2"/>
  <c r="E32495" i="2" s="1"/>
  <c r="K32496" i="2"/>
  <c r="E32496" i="2" s="1"/>
  <c r="K32497" i="2"/>
  <c r="E32497" i="2" s="1"/>
  <c r="K32498" i="2"/>
  <c r="E32498" i="2" s="1"/>
  <c r="K32499" i="2"/>
  <c r="E32499" i="2" s="1"/>
  <c r="K32500" i="2"/>
  <c r="E32500" i="2" s="1"/>
  <c r="K32504" i="2"/>
  <c r="E32504" i="2" s="1"/>
  <c r="K32506" i="2"/>
  <c r="E32506" i="2" s="1"/>
  <c r="K32507" i="2"/>
  <c r="E32507" i="2" s="1"/>
  <c r="K32508" i="2"/>
  <c r="E32508" i="2" s="1"/>
  <c r="K32509" i="2"/>
  <c r="E32509" i="2" s="1"/>
  <c r="K32510" i="2"/>
  <c r="E32510" i="2" s="1"/>
  <c r="K32514" i="2"/>
  <c r="E32514" i="2" s="1"/>
  <c r="K32516" i="2"/>
  <c r="E32516" i="2" s="1"/>
  <c r="K32517" i="2"/>
  <c r="E32517" i="2" s="1"/>
  <c r="K32518" i="2"/>
  <c r="E32518" i="2" s="1"/>
  <c r="K32519" i="2"/>
  <c r="E32519" i="2" s="1"/>
  <c r="K32520" i="2"/>
  <c r="E32520" i="2" s="1"/>
  <c r="K32521" i="2"/>
  <c r="E32521" i="2" s="1"/>
  <c r="K32522" i="2"/>
  <c r="E32522" i="2" s="1"/>
  <c r="K32526" i="2"/>
  <c r="E32526" i="2" s="1"/>
  <c r="K32528" i="2"/>
  <c r="E32528" i="2" s="1"/>
  <c r="K32529" i="2"/>
  <c r="E32529" i="2" s="1"/>
  <c r="K32530" i="2"/>
  <c r="E32530" i="2" s="1"/>
  <c r="K32531" i="2"/>
  <c r="E32531" i="2" s="1"/>
  <c r="K32532" i="2"/>
  <c r="E32532" i="2" s="1"/>
  <c r="K32533" i="2"/>
  <c r="E32533" i="2" s="1"/>
  <c r="K32534" i="2"/>
  <c r="E32534" i="2" s="1"/>
  <c r="K32538" i="2"/>
  <c r="E32538" i="2" s="1"/>
  <c r="K32540" i="2"/>
  <c r="E32540" i="2" s="1"/>
  <c r="K32541" i="2"/>
  <c r="E32541" i="2" s="1"/>
  <c r="K32542" i="2"/>
  <c r="E32542" i="2" s="1"/>
  <c r="K32543" i="2"/>
  <c r="E32543" i="2" s="1"/>
  <c r="K32544" i="2"/>
  <c r="E32544" i="2" s="1"/>
  <c r="K32545" i="2"/>
  <c r="E32545" i="2" s="1"/>
  <c r="K32549" i="2"/>
  <c r="E32549" i="2" s="1"/>
  <c r="K32552" i="2"/>
  <c r="E32552" i="2" s="1"/>
  <c r="K32553" i="2"/>
  <c r="E32553" i="2" s="1"/>
  <c r="K32554" i="2"/>
  <c r="E32554" i="2" s="1"/>
  <c r="K32555" i="2"/>
  <c r="E32555" i="2" s="1"/>
  <c r="K32556" i="2"/>
  <c r="E32556" i="2" s="1"/>
  <c r="K32557" i="2"/>
  <c r="E32557" i="2" s="1"/>
  <c r="K32561" i="2"/>
  <c r="E32561" i="2" s="1"/>
  <c r="K32564" i="2"/>
  <c r="E32564" i="2" s="1"/>
  <c r="K32565" i="2"/>
  <c r="E32565" i="2" s="1"/>
  <c r="K32566" i="2"/>
  <c r="E32566" i="2" s="1"/>
  <c r="K32567" i="2"/>
  <c r="E32567" i="2" s="1"/>
  <c r="K32568" i="2"/>
  <c r="E32568" i="2" s="1"/>
  <c r="K32569" i="2"/>
  <c r="E32569" i="2" s="1"/>
  <c r="K32573" i="2"/>
  <c r="E32573" i="2" s="1"/>
  <c r="K32576" i="2"/>
  <c r="E32576" i="2" s="1"/>
  <c r="K32577" i="2"/>
  <c r="E32577" i="2" s="1"/>
  <c r="K32578" i="2"/>
  <c r="E32578" i="2" s="1"/>
  <c r="K32579" i="2"/>
  <c r="E32579" i="2" s="1"/>
  <c r="K32580" i="2"/>
  <c r="E32580" i="2" s="1"/>
  <c r="K32581" i="2"/>
  <c r="E32581" i="2" s="1"/>
  <c r="K32585" i="2"/>
  <c r="E32585" i="2" s="1"/>
  <c r="K32588" i="2"/>
  <c r="E32588" i="2" s="1"/>
  <c r="K32589" i="2"/>
  <c r="E32589" i="2" s="1"/>
  <c r="K32590" i="2"/>
  <c r="E32590" i="2" s="1"/>
  <c r="K32591" i="2"/>
  <c r="E32591" i="2" s="1"/>
  <c r="K32592" i="2"/>
  <c r="E32592" i="2" s="1"/>
  <c r="K32593" i="2"/>
  <c r="E32593" i="2" s="1"/>
  <c r="K32597" i="2"/>
  <c r="E32597" i="2" s="1"/>
  <c r="K32600" i="2"/>
  <c r="E32600" i="2" s="1"/>
  <c r="K32601" i="2"/>
  <c r="E32601" i="2" s="1"/>
  <c r="K32602" i="2"/>
  <c r="E32602" i="2" s="1"/>
  <c r="K32603" i="2"/>
  <c r="E32603" i="2" s="1"/>
  <c r="K32604" i="2"/>
  <c r="E32604" i="2" s="1"/>
  <c r="K32605" i="2"/>
  <c r="E32605" i="2" s="1"/>
  <c r="K32609" i="2"/>
  <c r="E32609" i="2" s="1"/>
  <c r="K32612" i="2"/>
  <c r="E32612" i="2" s="1"/>
  <c r="K32613" i="2"/>
  <c r="E32613" i="2" s="1"/>
  <c r="K32614" i="2"/>
  <c r="E32614" i="2" s="1"/>
  <c r="K32615" i="2"/>
  <c r="E32615" i="2" s="1"/>
  <c r="K32616" i="2"/>
  <c r="E32616" i="2" s="1"/>
  <c r="K32617" i="2"/>
  <c r="E32617" i="2" s="1"/>
  <c r="K32622" i="2"/>
  <c r="E32622" i="2" s="1"/>
  <c r="K32624" i="2"/>
  <c r="E32624" i="2" s="1"/>
  <c r="K32625" i="2"/>
  <c r="E32625" i="2" s="1"/>
  <c r="K32626" i="2"/>
  <c r="E32626" i="2" s="1"/>
  <c r="K32627" i="2"/>
  <c r="E32627" i="2" s="1"/>
  <c r="K32628" i="2"/>
  <c r="E32628" i="2" s="1"/>
  <c r="K32632" i="2"/>
  <c r="E32632" i="2" s="1"/>
  <c r="K32633" i="2"/>
  <c r="E32633" i="2" s="1"/>
  <c r="K32634" i="2"/>
  <c r="E32634" i="2" s="1"/>
  <c r="K32636" i="2"/>
  <c r="E32636" i="2" s="1"/>
  <c r="K32637" i="2"/>
  <c r="E32637" i="2" s="1"/>
  <c r="K32638" i="2"/>
  <c r="E32638" i="2" s="1"/>
  <c r="K32639" i="2"/>
  <c r="E32639" i="2" s="1"/>
  <c r="K32640" i="2"/>
  <c r="E32640" i="2" s="1"/>
  <c r="K32644" i="2"/>
  <c r="E32644" i="2" s="1"/>
  <c r="K32646" i="2"/>
  <c r="E32646" i="2" s="1"/>
  <c r="K32648" i="2"/>
  <c r="E32648" i="2" s="1"/>
  <c r="K32649" i="2"/>
  <c r="E32649" i="2" s="1"/>
  <c r="K32650" i="2"/>
  <c r="E32650" i="2" s="1"/>
  <c r="K32651" i="2"/>
  <c r="E32651" i="2" s="1"/>
  <c r="K32652" i="2"/>
  <c r="E32652" i="2" s="1"/>
  <c r="K32656" i="2"/>
  <c r="E32656" i="2" s="1"/>
  <c r="K32658" i="2"/>
  <c r="E32658" i="2" s="1"/>
  <c r="K32660" i="2"/>
  <c r="E32660" i="2" s="1"/>
  <c r="K32661" i="2"/>
  <c r="E32661" i="2" s="1"/>
  <c r="K32662" i="2"/>
  <c r="E32662" i="2" s="1"/>
  <c r="K32663" i="2"/>
  <c r="E32663" i="2" s="1"/>
  <c r="K32664" i="2"/>
  <c r="E32664" i="2" s="1"/>
  <c r="K32668" i="2"/>
  <c r="E32668" i="2" s="1"/>
  <c r="K32670" i="2"/>
  <c r="E32670" i="2" s="1"/>
  <c r="K32672" i="2"/>
  <c r="E32672" i="2" s="1"/>
  <c r="K32673" i="2"/>
  <c r="E32673" i="2" s="1"/>
  <c r="K32674" i="2"/>
  <c r="E32674" i="2" s="1"/>
  <c r="K32675" i="2"/>
  <c r="E32675" i="2" s="1"/>
  <c r="K32676" i="2"/>
  <c r="E32676" i="2" s="1"/>
  <c r="K32680" i="2"/>
  <c r="E32680" i="2" s="1"/>
  <c r="K32682" i="2"/>
  <c r="E32682" i="2" s="1"/>
  <c r="K32684" i="2"/>
  <c r="E32684" i="2" s="1"/>
  <c r="K32685" i="2"/>
  <c r="E32685" i="2" s="1"/>
  <c r="K32686" i="2"/>
  <c r="E32686" i="2" s="1"/>
  <c r="K32687" i="2"/>
  <c r="E32687" i="2" s="1"/>
  <c r="K32688" i="2"/>
  <c r="E32688" i="2" s="1"/>
  <c r="K32692" i="2"/>
  <c r="E32692" i="2" s="1"/>
  <c r="K32693" i="2"/>
  <c r="E32693" i="2" s="1"/>
  <c r="K32694" i="2"/>
  <c r="E32694" i="2" s="1"/>
  <c r="K32696" i="2"/>
  <c r="E32696" i="2" s="1"/>
  <c r="K32697" i="2"/>
  <c r="E32697" i="2" s="1"/>
  <c r="K32698" i="2"/>
  <c r="E32698" i="2" s="1"/>
  <c r="K32699" i="2"/>
  <c r="E32699" i="2" s="1"/>
  <c r="K32703" i="2"/>
  <c r="E32703" i="2" s="1"/>
  <c r="K32705" i="2"/>
  <c r="E32705" i="2" s="1"/>
  <c r="K32706" i="2"/>
  <c r="E32706" i="2" s="1"/>
  <c r="K32708" i="2"/>
  <c r="E32708" i="2" s="1"/>
  <c r="K32709" i="2"/>
  <c r="E32709" i="2" s="1"/>
  <c r="K32710" i="2"/>
  <c r="E32710" i="2" s="1"/>
  <c r="K32711" i="2"/>
  <c r="E32711" i="2" s="1"/>
  <c r="K32714" i="2"/>
  <c r="E32714" i="2" s="1"/>
  <c r="K32716" i="2"/>
  <c r="E32716" i="2" s="1"/>
  <c r="K32717" i="2"/>
  <c r="E32717" i="2" s="1"/>
  <c r="K32718" i="2"/>
  <c r="E32718" i="2" s="1"/>
  <c r="K32720" i="2"/>
  <c r="E32720" i="2" s="1"/>
  <c r="K32721" i="2"/>
  <c r="E32721" i="2" s="1"/>
  <c r="K32722" i="2"/>
  <c r="E32722" i="2" s="1"/>
  <c r="K32726" i="2"/>
  <c r="E32726" i="2" s="1"/>
  <c r="K32728" i="2"/>
  <c r="E32728" i="2" s="1"/>
  <c r="K32729" i="2"/>
  <c r="E32729" i="2" s="1"/>
  <c r="K32730" i="2"/>
  <c r="E32730" i="2" s="1"/>
  <c r="K32732" i="2"/>
  <c r="E32732" i="2" s="1"/>
  <c r="K32736" i="2"/>
  <c r="E32736" i="2" s="1"/>
  <c r="K32738" i="2"/>
  <c r="E32738" i="2" s="1"/>
  <c r="K32739" i="2"/>
  <c r="E32739" i="2" s="1"/>
  <c r="K32740" i="2"/>
  <c r="E32740" i="2" s="1"/>
  <c r="K32741" i="2"/>
  <c r="E32741" i="2" s="1"/>
  <c r="K32742" i="2"/>
  <c r="E32742" i="2" s="1"/>
  <c r="K32744" i="2"/>
  <c r="E32744" i="2" s="1"/>
  <c r="K32748" i="2"/>
  <c r="E32748" i="2" s="1"/>
  <c r="K32749" i="2"/>
  <c r="E32749" i="2" s="1"/>
  <c r="K32750" i="2"/>
  <c r="E32750" i="2" s="1"/>
  <c r="K32751" i="2"/>
  <c r="E32751" i="2" s="1"/>
  <c r="K32752" i="2"/>
  <c r="E32752" i="2" s="1"/>
  <c r="K32753" i="2"/>
  <c r="E32753" i="2" s="1"/>
  <c r="K32754" i="2"/>
  <c r="E32754" i="2" s="1"/>
  <c r="K32756" i="2"/>
  <c r="E32756" i="2" s="1"/>
  <c r="K32760" i="2"/>
  <c r="E32760" i="2" s="1"/>
  <c r="K32762" i="2"/>
  <c r="E32762" i="2" s="1"/>
  <c r="K32763" i="2"/>
  <c r="E32763" i="2" s="1"/>
  <c r="K32764" i="2"/>
  <c r="E32764" i="2" s="1"/>
  <c r="K32765" i="2"/>
  <c r="E32765" i="2" s="1"/>
  <c r="K32766" i="2"/>
  <c r="E32766" i="2" s="1"/>
  <c r="K32768" i="2"/>
  <c r="E32768" i="2" s="1"/>
  <c r="K32772" i="2"/>
  <c r="E32772" i="2" s="1"/>
  <c r="K32774" i="2"/>
  <c r="E32774" i="2" s="1"/>
  <c r="K32775" i="2"/>
  <c r="E32775" i="2" s="1"/>
  <c r="K32776" i="2"/>
  <c r="E32776" i="2" s="1"/>
  <c r="K32777" i="2"/>
  <c r="E32777" i="2" s="1"/>
  <c r="K32778" i="2"/>
  <c r="E32778" i="2" s="1"/>
  <c r="K32780" i="2"/>
  <c r="E32780" i="2" s="1"/>
  <c r="K32784" i="2"/>
  <c r="E32784" i="2" s="1"/>
  <c r="K32786" i="2"/>
  <c r="E32786" i="2" s="1"/>
  <c r="K32787" i="2"/>
  <c r="E32787" i="2" s="1"/>
  <c r="K32788" i="2"/>
  <c r="E32788" i="2" s="1"/>
  <c r="K32789" i="2"/>
  <c r="E32789" i="2" s="1"/>
  <c r="K32790" i="2"/>
  <c r="E32790" i="2" s="1"/>
  <c r="K32792" i="2"/>
  <c r="E32792" i="2" s="1"/>
  <c r="K32796" i="2"/>
  <c r="E32796" i="2" s="1"/>
  <c r="K32798" i="2"/>
  <c r="E32798" i="2" s="1"/>
  <c r="K32799" i="2"/>
  <c r="E32799" i="2" s="1"/>
  <c r="K32800" i="2"/>
  <c r="E32800" i="2" s="1"/>
  <c r="K32801" i="2"/>
  <c r="E32801" i="2" s="1"/>
  <c r="K32802" i="2"/>
  <c r="E32802" i="2" s="1"/>
  <c r="K32804" i="2"/>
  <c r="E32804" i="2" s="1"/>
  <c r="K32808" i="2"/>
  <c r="E32808" i="2" s="1"/>
  <c r="K32809" i="2"/>
  <c r="E32809" i="2" s="1"/>
  <c r="K32810" i="2"/>
  <c r="E32810" i="2" s="1"/>
  <c r="K32811" i="2"/>
  <c r="E32811" i="2" s="1"/>
  <c r="K32812" i="2"/>
  <c r="E32812" i="2" s="1"/>
  <c r="K32813" i="2"/>
  <c r="E32813" i="2" s="1"/>
  <c r="K32814" i="2"/>
  <c r="E32814" i="2" s="1"/>
  <c r="K32816" i="2"/>
  <c r="E32816" i="2" s="1"/>
  <c r="K32820" i="2"/>
  <c r="E32820" i="2" s="1"/>
  <c r="K32822" i="2"/>
  <c r="E32822" i="2" s="1"/>
  <c r="K32823" i="2"/>
  <c r="E32823" i="2" s="1"/>
  <c r="K32824" i="2"/>
  <c r="E32824" i="2" s="1"/>
  <c r="K32825" i="2"/>
  <c r="E32825" i="2" s="1"/>
  <c r="K32826" i="2"/>
  <c r="E32826" i="2" s="1"/>
  <c r="K32828" i="2"/>
  <c r="E32828" i="2" s="1"/>
  <c r="K32832" i="2"/>
  <c r="E32832" i="2" s="1"/>
  <c r="K32834" i="2"/>
  <c r="E32834" i="2" s="1"/>
  <c r="K32835" i="2"/>
  <c r="E32835" i="2" s="1"/>
  <c r="K32836" i="2"/>
  <c r="E32836" i="2" s="1"/>
  <c r="K32837" i="2"/>
  <c r="E32837" i="2" s="1"/>
  <c r="K32838" i="2"/>
  <c r="E32838" i="2" s="1"/>
  <c r="K32840" i="2"/>
  <c r="E32840" i="2" s="1"/>
  <c r="K32844" i="2"/>
  <c r="E32844" i="2" s="1"/>
  <c r="K32846" i="2"/>
  <c r="E32846" i="2" s="1"/>
  <c r="K32847" i="2"/>
  <c r="E32847" i="2" s="1"/>
  <c r="K32848" i="2"/>
  <c r="E32848" i="2" s="1"/>
  <c r="K32849" i="2"/>
  <c r="E32849" i="2" s="1"/>
  <c r="K32850" i="2"/>
  <c r="E32850" i="2" s="1"/>
  <c r="K32852" i="2"/>
  <c r="E32852" i="2" s="1"/>
  <c r="K32856" i="2"/>
  <c r="E32856" i="2" s="1"/>
  <c r="K32858" i="2"/>
  <c r="E32858" i="2" s="1"/>
  <c r="K32859" i="2"/>
  <c r="E32859" i="2" s="1"/>
  <c r="K32860" i="2"/>
  <c r="E32860" i="2" s="1"/>
  <c r="K32861" i="2"/>
  <c r="E32861" i="2" s="1"/>
  <c r="K32862" i="2"/>
  <c r="E32862" i="2" s="1"/>
  <c r="K32864" i="2"/>
  <c r="E32864" i="2" s="1"/>
  <c r="K32868" i="2"/>
  <c r="E32868" i="2" s="1"/>
  <c r="K32870" i="2"/>
  <c r="E32870" i="2" s="1"/>
  <c r="K32871" i="2"/>
  <c r="E32871" i="2" s="1"/>
  <c r="K32872" i="2"/>
  <c r="E32872" i="2" s="1"/>
  <c r="K32873" i="2"/>
  <c r="E32873" i="2" s="1"/>
  <c r="K32874" i="2"/>
  <c r="E32874" i="2" s="1"/>
  <c r="K32876" i="2"/>
  <c r="E32876" i="2" s="1"/>
  <c r="K32880" i="2"/>
  <c r="E32880" i="2" s="1"/>
  <c r="K32882" i="2"/>
  <c r="E32882" i="2" s="1"/>
  <c r="K32883" i="2"/>
  <c r="E32883" i="2" s="1"/>
  <c r="K32884" i="2"/>
  <c r="E32884" i="2" s="1"/>
  <c r="K32885" i="2"/>
  <c r="E32885" i="2" s="1"/>
  <c r="K32886" i="2"/>
  <c r="E32886" i="2" s="1"/>
  <c r="K32888" i="2"/>
  <c r="E32888" i="2" s="1"/>
  <c r="K32892" i="2"/>
  <c r="E32892" i="2" s="1"/>
  <c r="K32894" i="2"/>
  <c r="E32894" i="2" s="1"/>
  <c r="K32895" i="2"/>
  <c r="E32895" i="2" s="1"/>
  <c r="K32896" i="2"/>
  <c r="E32896" i="2" s="1"/>
  <c r="K32897" i="2"/>
  <c r="E32897" i="2" s="1"/>
  <c r="K32898" i="2"/>
  <c r="E32898" i="2" s="1"/>
  <c r="K32900" i="2"/>
  <c r="E32900" i="2" s="1"/>
  <c r="K32904" i="2"/>
  <c r="E32904" i="2" s="1"/>
  <c r="K32906" i="2"/>
  <c r="E32906" i="2" s="1"/>
  <c r="K32907" i="2"/>
  <c r="E32907" i="2" s="1"/>
  <c r="K32908" i="2"/>
  <c r="E32908" i="2" s="1"/>
  <c r="K32909" i="2"/>
  <c r="E32909" i="2" s="1"/>
  <c r="K32910" i="2"/>
  <c r="E32910" i="2" s="1"/>
  <c r="K32912" i="2"/>
  <c r="E32912" i="2" s="1"/>
  <c r="K32916" i="2"/>
  <c r="E32916" i="2" s="1"/>
  <c r="K32918" i="2"/>
  <c r="E32918" i="2" s="1"/>
  <c r="K32919" i="2"/>
  <c r="E32919" i="2" s="1"/>
  <c r="K32920" i="2"/>
  <c r="E32920" i="2" s="1"/>
  <c r="K32921" i="2"/>
  <c r="E32921" i="2" s="1"/>
  <c r="K32922" i="2"/>
  <c r="E32922" i="2" s="1"/>
  <c r="K32924" i="2"/>
  <c r="E32924" i="2" s="1"/>
  <c r="K32928" i="2"/>
  <c r="E32928" i="2" s="1"/>
  <c r="K32930" i="2"/>
  <c r="E32930" i="2" s="1"/>
  <c r="K32931" i="2"/>
  <c r="E32931" i="2" s="1"/>
  <c r="K32932" i="2"/>
  <c r="E32932" i="2" s="1"/>
  <c r="K32933" i="2"/>
  <c r="E32933" i="2" s="1"/>
  <c r="K32934" i="2"/>
  <c r="E32934" i="2" s="1"/>
  <c r="K32936" i="2"/>
  <c r="E32936" i="2" s="1"/>
  <c r="K32940" i="2"/>
  <c r="E32940" i="2" s="1"/>
  <c r="K32942" i="2"/>
  <c r="E32942" i="2" s="1"/>
  <c r="K32943" i="2"/>
  <c r="E32943" i="2" s="1"/>
  <c r="K32944" i="2"/>
  <c r="E32944" i="2" s="1"/>
  <c r="K32945" i="2"/>
  <c r="E32945" i="2" s="1"/>
  <c r="K32946" i="2"/>
  <c r="E32946" i="2" s="1"/>
  <c r="K32948" i="2"/>
  <c r="E32948" i="2" s="1"/>
  <c r="K32952" i="2"/>
  <c r="E32952" i="2" s="1"/>
  <c r="K32954" i="2"/>
  <c r="E32954" i="2" s="1"/>
  <c r="K32955" i="2"/>
  <c r="E32955" i="2" s="1"/>
  <c r="K32956" i="2"/>
  <c r="E32956" i="2" s="1"/>
  <c r="K32957" i="2"/>
  <c r="E32957" i="2" s="1"/>
  <c r="K32958" i="2"/>
  <c r="E32958" i="2" s="1"/>
  <c r="K32960" i="2"/>
  <c r="E32960" i="2" s="1"/>
  <c r="K32964" i="2"/>
  <c r="E32964" i="2" s="1"/>
  <c r="K32966" i="2"/>
  <c r="E32966" i="2" s="1"/>
  <c r="K32967" i="2"/>
  <c r="E32967" i="2" s="1"/>
  <c r="K32968" i="2"/>
  <c r="E32968" i="2" s="1"/>
  <c r="K32969" i="2"/>
  <c r="E32969" i="2" s="1"/>
  <c r="K32970" i="2"/>
  <c r="E32970" i="2" s="1"/>
  <c r="K32972" i="2"/>
  <c r="E32972" i="2" s="1"/>
  <c r="K32976" i="2"/>
  <c r="E32976" i="2" s="1"/>
  <c r="K32978" i="2"/>
  <c r="E32978" i="2" s="1"/>
  <c r="K32979" i="2"/>
  <c r="E32979" i="2" s="1"/>
  <c r="K32980" i="2"/>
  <c r="E32980" i="2" s="1"/>
  <c r="K32981" i="2"/>
  <c r="E32981" i="2" s="1"/>
  <c r="K32982" i="2"/>
  <c r="E32982" i="2" s="1"/>
  <c r="K32984" i="2"/>
  <c r="E32984" i="2" s="1"/>
  <c r="K32988" i="2"/>
  <c r="E32988" i="2" s="1"/>
  <c r="K32990" i="2"/>
  <c r="E32990" i="2" s="1"/>
  <c r="K32991" i="2"/>
  <c r="E32991" i="2" s="1"/>
  <c r="K32992" i="2"/>
  <c r="E32992" i="2" s="1"/>
  <c r="K32993" i="2"/>
  <c r="E32993" i="2" s="1"/>
  <c r="K32994" i="2"/>
  <c r="E32994" i="2" s="1"/>
  <c r="K32996" i="2"/>
  <c r="E32996" i="2" s="1"/>
  <c r="K33000" i="2"/>
  <c r="E33000" i="2" s="1"/>
  <c r="K33002" i="2"/>
  <c r="E33002" i="2" s="1"/>
  <c r="K33003" i="2"/>
  <c r="E33003" i="2" s="1"/>
  <c r="K33004" i="2"/>
  <c r="E33004" i="2" s="1"/>
  <c r="K33005" i="2"/>
  <c r="E33005" i="2" s="1"/>
  <c r="K33006" i="2"/>
  <c r="E33006" i="2" s="1"/>
  <c r="K33008" i="2"/>
  <c r="E33008" i="2" s="1"/>
  <c r="K33012" i="2"/>
  <c r="E33012" i="2" s="1"/>
  <c r="K33014" i="2"/>
  <c r="E33014" i="2" s="1"/>
  <c r="K33015" i="2"/>
  <c r="E33015" i="2" s="1"/>
  <c r="K33016" i="2"/>
  <c r="E33016" i="2" s="1"/>
  <c r="K33017" i="2"/>
  <c r="E33017" i="2" s="1"/>
  <c r="K33018" i="2"/>
  <c r="E33018" i="2" s="1"/>
  <c r="K33020" i="2"/>
  <c r="E33020" i="2" s="1"/>
  <c r="K33024" i="2"/>
  <c r="E33024" i="2" s="1"/>
  <c r="K33026" i="2"/>
  <c r="E33026" i="2" s="1"/>
  <c r="K33027" i="2"/>
  <c r="E33027" i="2" s="1"/>
  <c r="K33028" i="2"/>
  <c r="E33028" i="2" s="1"/>
  <c r="K33029" i="2"/>
  <c r="E33029" i="2" s="1"/>
  <c r="K33030" i="2"/>
  <c r="E33030" i="2" s="1"/>
  <c r="K33032" i="2"/>
  <c r="E33032" i="2" s="1"/>
  <c r="K33036" i="2"/>
  <c r="E33036" i="2" s="1"/>
  <c r="K33038" i="2"/>
  <c r="E33038" i="2" s="1"/>
  <c r="K33039" i="2"/>
  <c r="E33039" i="2" s="1"/>
  <c r="K33040" i="2"/>
  <c r="E33040" i="2" s="1"/>
  <c r="K33041" i="2"/>
  <c r="E33041" i="2" s="1"/>
  <c r="K33042" i="2"/>
  <c r="E33042" i="2" s="1"/>
  <c r="K33044" i="2"/>
  <c r="E33044" i="2" s="1"/>
  <c r="K33048" i="2"/>
  <c r="E33048" i="2" s="1"/>
  <c r="K33050" i="2"/>
  <c r="E33050" i="2" s="1"/>
  <c r="K33051" i="2"/>
  <c r="E33051" i="2" s="1"/>
  <c r="K33052" i="2"/>
  <c r="E33052" i="2" s="1"/>
  <c r="K33053" i="2"/>
  <c r="E33053" i="2" s="1"/>
  <c r="K33054" i="2"/>
  <c r="E33054" i="2" s="1"/>
  <c r="K33056" i="2"/>
  <c r="E33056" i="2" s="1"/>
  <c r="K33060" i="2"/>
  <c r="E33060" i="2" s="1"/>
  <c r="K33061" i="2"/>
  <c r="E33061" i="2" s="1"/>
  <c r="K33062" i="2"/>
  <c r="E33062" i="2" s="1"/>
  <c r="K33063" i="2"/>
  <c r="E33063" i="2" s="1"/>
  <c r="K33064" i="2"/>
  <c r="E33064" i="2" s="1"/>
  <c r="K33065" i="2"/>
  <c r="E33065" i="2" s="1"/>
  <c r="K33066" i="2"/>
  <c r="E33066" i="2" s="1"/>
  <c r="K33068" i="2"/>
  <c r="E33068" i="2" s="1"/>
  <c r="K33072" i="2"/>
  <c r="E33072" i="2" s="1"/>
  <c r="K33074" i="2"/>
  <c r="E33074" i="2" s="1"/>
  <c r="K33075" i="2"/>
  <c r="E33075" i="2" s="1"/>
  <c r="K33076" i="2"/>
  <c r="E33076" i="2" s="1"/>
  <c r="K33077" i="2"/>
  <c r="E33077" i="2" s="1"/>
  <c r="K33078" i="2"/>
  <c r="E33078" i="2" s="1"/>
  <c r="K33080" i="2"/>
  <c r="E33080" i="2" s="1"/>
  <c r="K33084" i="2"/>
  <c r="E33084" i="2" s="1"/>
  <c r="K33086" i="2"/>
  <c r="E33086" i="2" s="1"/>
  <c r="K33087" i="2"/>
  <c r="E33087" i="2" s="1"/>
  <c r="K33088" i="2"/>
  <c r="E33088" i="2" s="1"/>
  <c r="K33089" i="2"/>
  <c r="E33089" i="2" s="1"/>
  <c r="K33090" i="2"/>
  <c r="E33090" i="2" s="1"/>
  <c r="K33092" i="2"/>
  <c r="E33092" i="2" s="1"/>
  <c r="K33096" i="2"/>
  <c r="E33096" i="2" s="1"/>
  <c r="K33098" i="2"/>
  <c r="E33098" i="2" s="1"/>
  <c r="K33099" i="2"/>
  <c r="E33099" i="2" s="1"/>
  <c r="K33100" i="2"/>
  <c r="E33100" i="2" s="1"/>
  <c r="K33101" i="2"/>
  <c r="E33101" i="2" s="1"/>
  <c r="K33102" i="2"/>
  <c r="E33102" i="2" s="1"/>
  <c r="K33104" i="2"/>
  <c r="E33104" i="2" s="1"/>
  <c r="K33108" i="2"/>
  <c r="E33108" i="2" s="1"/>
  <c r="K33110" i="2"/>
  <c r="E33110" i="2" s="1"/>
  <c r="K33111" i="2"/>
  <c r="E33111" i="2" s="1"/>
  <c r="K33112" i="2"/>
  <c r="E33112" i="2" s="1"/>
  <c r="K33113" i="2"/>
  <c r="E33113" i="2" s="1"/>
  <c r="K33114" i="2"/>
  <c r="E33114" i="2" s="1"/>
  <c r="K33116" i="2"/>
  <c r="E33116" i="2" s="1"/>
  <c r="K33120" i="2"/>
  <c r="E33120" i="2" s="1"/>
  <c r="K33121" i="2"/>
  <c r="E33121" i="2" s="1"/>
  <c r="K33122" i="2"/>
  <c r="E33122" i="2" s="1"/>
  <c r="K33123" i="2"/>
  <c r="E33123" i="2" s="1"/>
  <c r="K33124" i="2"/>
  <c r="E33124" i="2" s="1"/>
  <c r="K33125" i="2"/>
  <c r="E33125" i="2" s="1"/>
  <c r="K33126" i="2"/>
  <c r="E33126" i="2" s="1"/>
  <c r="K33128" i="2"/>
  <c r="E33128" i="2" s="1"/>
  <c r="K33132" i="2"/>
  <c r="E33132" i="2" s="1"/>
  <c r="K33134" i="2"/>
  <c r="E33134" i="2" s="1"/>
  <c r="K33135" i="2"/>
  <c r="E33135" i="2" s="1"/>
  <c r="K33136" i="2"/>
  <c r="E33136" i="2" s="1"/>
  <c r="K33137" i="2"/>
  <c r="E33137" i="2" s="1"/>
  <c r="K33138" i="2"/>
  <c r="E33138" i="2" s="1"/>
  <c r="K33140" i="2"/>
  <c r="E33140" i="2" s="1"/>
  <c r="K33144" i="2"/>
  <c r="E33144" i="2" s="1"/>
  <c r="K33146" i="2"/>
  <c r="E33146" i="2" s="1"/>
  <c r="K33147" i="2"/>
  <c r="E33147" i="2" s="1"/>
  <c r="K33148" i="2"/>
  <c r="E33148" i="2" s="1"/>
  <c r="K33149" i="2"/>
  <c r="E33149" i="2" s="1"/>
  <c r="K33150" i="2"/>
  <c r="E33150" i="2" s="1"/>
  <c r="K33152" i="2"/>
  <c r="E33152" i="2" s="1"/>
  <c r="K33156" i="2"/>
  <c r="E33156" i="2" s="1"/>
  <c r="K33158" i="2"/>
  <c r="E33158" i="2" s="1"/>
  <c r="K33159" i="2"/>
  <c r="E33159" i="2" s="1"/>
  <c r="K33160" i="2"/>
  <c r="E33160" i="2" s="1"/>
  <c r="K33161" i="2"/>
  <c r="E33161" i="2" s="1"/>
  <c r="K33162" i="2"/>
  <c r="E33162" i="2" s="1"/>
  <c r="K33164" i="2"/>
  <c r="E33164" i="2" s="1"/>
  <c r="K33168" i="2"/>
  <c r="E33168" i="2" s="1"/>
  <c r="K33170" i="2"/>
  <c r="E33170" i="2" s="1"/>
  <c r="K33171" i="2"/>
  <c r="E33171" i="2" s="1"/>
  <c r="K33172" i="2"/>
  <c r="E33172" i="2" s="1"/>
  <c r="K33173" i="2"/>
  <c r="E33173" i="2" s="1"/>
  <c r="K33174" i="2"/>
  <c r="E33174" i="2" s="1"/>
  <c r="K33176" i="2"/>
  <c r="E33176" i="2" s="1"/>
  <c r="K33180" i="2"/>
  <c r="E33180" i="2" s="1"/>
  <c r="K33181" i="2"/>
  <c r="E33181" i="2" s="1"/>
  <c r="K33182" i="2"/>
  <c r="E33182" i="2" s="1"/>
  <c r="K33183" i="2"/>
  <c r="E33183" i="2" s="1"/>
  <c r="K33184" i="2"/>
  <c r="E33184" i="2" s="1"/>
  <c r="K33185" i="2"/>
  <c r="E33185" i="2" s="1"/>
  <c r="K33186" i="2"/>
  <c r="E33186" i="2" s="1"/>
  <c r="K33188" i="2"/>
  <c r="E33188" i="2" s="1"/>
  <c r="K33192" i="2"/>
  <c r="E33192" i="2" s="1"/>
  <c r="K33194" i="2"/>
  <c r="E33194" i="2" s="1"/>
  <c r="K33195" i="2"/>
  <c r="E33195" i="2" s="1"/>
  <c r="K33196" i="2"/>
  <c r="E33196" i="2" s="1"/>
  <c r="K33197" i="2"/>
  <c r="E33197" i="2" s="1"/>
  <c r="K33198" i="2"/>
  <c r="E33198" i="2" s="1"/>
  <c r="K33200" i="2"/>
  <c r="E33200" i="2" s="1"/>
  <c r="K33204" i="2"/>
  <c r="E33204" i="2" s="1"/>
  <c r="K33206" i="2"/>
  <c r="E33206" i="2" s="1"/>
  <c r="K33207" i="2"/>
  <c r="E33207" i="2" s="1"/>
  <c r="K33208" i="2"/>
  <c r="E33208" i="2" s="1"/>
  <c r="K33209" i="2"/>
  <c r="E33209" i="2" s="1"/>
  <c r="K33210" i="2"/>
  <c r="E33210" i="2" s="1"/>
  <c r="K33212" i="2"/>
  <c r="E33212" i="2" s="1"/>
  <c r="K33216" i="2"/>
  <c r="E33216" i="2" s="1"/>
  <c r="K33218" i="2"/>
  <c r="E33218" i="2" s="1"/>
  <c r="K33219" i="2"/>
  <c r="E33219" i="2" s="1"/>
  <c r="K33220" i="2"/>
  <c r="E33220" i="2" s="1"/>
  <c r="K33221" i="2"/>
  <c r="E33221" i="2" s="1"/>
  <c r="K33222" i="2"/>
  <c r="E33222" i="2" s="1"/>
  <c r="K33224" i="2"/>
  <c r="E33224" i="2" s="1"/>
  <c r="K33228" i="2"/>
  <c r="E33228" i="2" s="1"/>
  <c r="K33230" i="2"/>
  <c r="E33230" i="2" s="1"/>
  <c r="K33231" i="2"/>
  <c r="E33231" i="2" s="1"/>
  <c r="K33232" i="2"/>
  <c r="E33232" i="2" s="1"/>
  <c r="K33233" i="2"/>
  <c r="E33233" i="2" s="1"/>
  <c r="K33234" i="2"/>
  <c r="E33234" i="2" s="1"/>
  <c r="K33236" i="2"/>
  <c r="E33236" i="2" s="1"/>
  <c r="K33240" i="2"/>
  <c r="E33240" i="2" s="1"/>
  <c r="K33241" i="2"/>
  <c r="E33241" i="2" s="1"/>
  <c r="K33242" i="2"/>
  <c r="E33242" i="2" s="1"/>
  <c r="K33243" i="2"/>
  <c r="E33243" i="2" s="1"/>
  <c r="K33244" i="2"/>
  <c r="E33244" i="2" s="1"/>
  <c r="K33245" i="2"/>
  <c r="E33245" i="2" s="1"/>
  <c r="K33246" i="2"/>
  <c r="E33246" i="2" s="1"/>
  <c r="K33248" i="2"/>
  <c r="E33248" i="2" s="1"/>
  <c r="K33252" i="2"/>
  <c r="E33252" i="2" s="1"/>
  <c r="K33254" i="2"/>
  <c r="E33254" i="2" s="1"/>
  <c r="K33255" i="2"/>
  <c r="E33255" i="2" s="1"/>
  <c r="K33256" i="2"/>
  <c r="E33256" i="2" s="1"/>
  <c r="K33257" i="2"/>
  <c r="E33257" i="2" s="1"/>
  <c r="K33258" i="2"/>
  <c r="E33258" i="2" s="1"/>
  <c r="K33260" i="2"/>
  <c r="E33260" i="2" s="1"/>
  <c r="K33264" i="2"/>
  <c r="E33264" i="2" s="1"/>
  <c r="K33266" i="2"/>
  <c r="E33266" i="2" s="1"/>
  <c r="K33267" i="2"/>
  <c r="E33267" i="2" s="1"/>
  <c r="K33268" i="2"/>
  <c r="E33268" i="2" s="1"/>
  <c r="K33269" i="2"/>
  <c r="E33269" i="2" s="1"/>
  <c r="K33270" i="2"/>
  <c r="E33270" i="2" s="1"/>
  <c r="K33272" i="2"/>
  <c r="E33272" i="2" s="1"/>
  <c r="K33276" i="2"/>
  <c r="E33276" i="2" s="1"/>
  <c r="K33278" i="2"/>
  <c r="E33278" i="2" s="1"/>
  <c r="K33279" i="2"/>
  <c r="E33279" i="2" s="1"/>
  <c r="K33280" i="2"/>
  <c r="E33280" i="2" s="1"/>
  <c r="K33281" i="2"/>
  <c r="E33281" i="2" s="1"/>
  <c r="K33282" i="2"/>
  <c r="E33282" i="2" s="1"/>
  <c r="K33284" i="2"/>
  <c r="E33284" i="2" s="1"/>
  <c r="K33288" i="2"/>
  <c r="E33288" i="2" s="1"/>
  <c r="K33290" i="2"/>
  <c r="E33290" i="2" s="1"/>
  <c r="K33291" i="2"/>
  <c r="E33291" i="2" s="1"/>
  <c r="K33292" i="2"/>
  <c r="E33292" i="2" s="1"/>
  <c r="K33293" i="2"/>
  <c r="E33293" i="2" s="1"/>
  <c r="K33294" i="2"/>
  <c r="E33294" i="2" s="1"/>
  <c r="K33296" i="2"/>
  <c r="E33296" i="2" s="1"/>
  <c r="K33300" i="2"/>
  <c r="E33300" i="2" s="1"/>
  <c r="K33302" i="2"/>
  <c r="E33302" i="2" s="1"/>
  <c r="K33303" i="2"/>
  <c r="E33303" i="2" s="1"/>
  <c r="K33304" i="2"/>
  <c r="E33304" i="2" s="1"/>
  <c r="K33305" i="2"/>
  <c r="E33305" i="2" s="1"/>
  <c r="K33306" i="2"/>
  <c r="E33306" i="2" s="1"/>
  <c r="K33308" i="2"/>
  <c r="E33308" i="2" s="1"/>
  <c r="K33312" i="2"/>
  <c r="E33312" i="2" s="1"/>
  <c r="K33314" i="2"/>
  <c r="E33314" i="2" s="1"/>
  <c r="K33315" i="2"/>
  <c r="E33315" i="2" s="1"/>
  <c r="K33316" i="2"/>
  <c r="E33316" i="2" s="1"/>
  <c r="K33317" i="2"/>
  <c r="E33317" i="2" s="1"/>
  <c r="K33318" i="2"/>
  <c r="E33318" i="2" s="1"/>
  <c r="K33320" i="2"/>
  <c r="E33320" i="2" s="1"/>
  <c r="K33324" i="2"/>
  <c r="E33324" i="2" s="1"/>
  <c r="K33326" i="2"/>
  <c r="E33326" i="2" s="1"/>
  <c r="K33327" i="2"/>
  <c r="E33327" i="2" s="1"/>
  <c r="K33328" i="2"/>
  <c r="E33328" i="2" s="1"/>
  <c r="K33329" i="2"/>
  <c r="E33329" i="2" s="1"/>
  <c r="K33330" i="2"/>
  <c r="E33330" i="2" s="1"/>
  <c r="K33332" i="2"/>
  <c r="E33332" i="2" s="1"/>
  <c r="K33336" i="2"/>
  <c r="E33336" i="2" s="1"/>
  <c r="K33338" i="2"/>
  <c r="E33338" i="2" s="1"/>
  <c r="K33339" i="2"/>
  <c r="E33339" i="2" s="1"/>
  <c r="K33340" i="2"/>
  <c r="E33340" i="2" s="1"/>
  <c r="K33341" i="2"/>
  <c r="E33341" i="2" s="1"/>
  <c r="K33342" i="2"/>
  <c r="E33342" i="2" s="1"/>
  <c r="K33344" i="2"/>
  <c r="E33344" i="2" s="1"/>
  <c r="K33348" i="2"/>
  <c r="E33348" i="2" s="1"/>
  <c r="K33350" i="2"/>
  <c r="E33350" i="2" s="1"/>
  <c r="K33351" i="2"/>
  <c r="E33351" i="2" s="1"/>
  <c r="K33352" i="2"/>
  <c r="E33352" i="2" s="1"/>
  <c r="K33353" i="2"/>
  <c r="E33353" i="2" s="1"/>
  <c r="K33354" i="2"/>
  <c r="E33354" i="2" s="1"/>
  <c r="K33356" i="2"/>
  <c r="E33356" i="2" s="1"/>
  <c r="K33360" i="2"/>
  <c r="E33360" i="2" s="1"/>
  <c r="K33362" i="2"/>
  <c r="E33362" i="2" s="1"/>
  <c r="K33363" i="2"/>
  <c r="E33363" i="2" s="1"/>
  <c r="K33364" i="2"/>
  <c r="E33364" i="2" s="1"/>
  <c r="K33365" i="2"/>
  <c r="E33365" i="2" s="1"/>
  <c r="K33366" i="2"/>
  <c r="E33366" i="2" s="1"/>
  <c r="K33368" i="2"/>
  <c r="E33368" i="2" s="1"/>
  <c r="K33372" i="2"/>
  <c r="E33372" i="2" s="1"/>
  <c r="K33374" i="2"/>
  <c r="E33374" i="2" s="1"/>
  <c r="K33375" i="2"/>
  <c r="E33375" i="2" s="1"/>
  <c r="K33376" i="2"/>
  <c r="E33376" i="2" s="1"/>
  <c r="K33377" i="2"/>
  <c r="E33377" i="2" s="1"/>
  <c r="K33378" i="2"/>
  <c r="E33378" i="2" s="1"/>
  <c r="K33380" i="2"/>
  <c r="E33380" i="2" s="1"/>
  <c r="K33384" i="2"/>
  <c r="E33384" i="2" s="1"/>
  <c r="K33386" i="2"/>
  <c r="E33386" i="2" s="1"/>
  <c r="K33387" i="2"/>
  <c r="E33387" i="2" s="1"/>
  <c r="K33388" i="2"/>
  <c r="E33388" i="2" s="1"/>
  <c r="K33389" i="2"/>
  <c r="E33389" i="2" s="1"/>
  <c r="K33390" i="2"/>
  <c r="E33390" i="2" s="1"/>
  <c r="K33392" i="2"/>
  <c r="E33392" i="2" s="1"/>
  <c r="K33396" i="2"/>
  <c r="E33396" i="2" s="1"/>
  <c r="K33398" i="2"/>
  <c r="E33398" i="2" s="1"/>
  <c r="K33399" i="2"/>
  <c r="E33399" i="2" s="1"/>
  <c r="K33400" i="2"/>
  <c r="E33400" i="2" s="1"/>
  <c r="K33401" i="2"/>
  <c r="E33401" i="2" s="1"/>
  <c r="K33402" i="2"/>
  <c r="E33402" i="2" s="1"/>
  <c r="K33404" i="2"/>
  <c r="E33404" i="2" s="1"/>
  <c r="K33408" i="2"/>
  <c r="E33408" i="2" s="1"/>
  <c r="K33410" i="2"/>
  <c r="E33410" i="2" s="1"/>
  <c r="K33411" i="2"/>
  <c r="E33411" i="2" s="1"/>
  <c r="K33412" i="2"/>
  <c r="E33412" i="2" s="1"/>
  <c r="K33413" i="2"/>
  <c r="E33413" i="2" s="1"/>
  <c r="K33414" i="2"/>
  <c r="E33414" i="2" s="1"/>
  <c r="K33416" i="2"/>
  <c r="E33416" i="2" s="1"/>
  <c r="K33420" i="2"/>
  <c r="E33420" i="2" s="1"/>
  <c r="K33422" i="2"/>
  <c r="E33422" i="2" s="1"/>
  <c r="K33423" i="2"/>
  <c r="E33423" i="2" s="1"/>
  <c r="K33424" i="2"/>
  <c r="E33424" i="2" s="1"/>
  <c r="K33425" i="2"/>
  <c r="E33425" i="2" s="1"/>
  <c r="K33426" i="2"/>
  <c r="E33426" i="2" s="1"/>
  <c r="K33428" i="2"/>
  <c r="E33428" i="2" s="1"/>
  <c r="K33432" i="2"/>
  <c r="E33432" i="2" s="1"/>
  <c r="K33434" i="2"/>
  <c r="E33434" i="2" s="1"/>
  <c r="K33435" i="2"/>
  <c r="E33435" i="2" s="1"/>
  <c r="K33436" i="2"/>
  <c r="E33436" i="2" s="1"/>
  <c r="K33437" i="2"/>
  <c r="E33437" i="2" s="1"/>
  <c r="K33438" i="2"/>
  <c r="E33438" i="2" s="1"/>
  <c r="K33440" i="2"/>
  <c r="E33440" i="2" s="1"/>
  <c r="K33443" i="2"/>
  <c r="E33443" i="2" s="1"/>
  <c r="K33445" i="2"/>
  <c r="E33445" i="2" s="1"/>
  <c r="K33446" i="2"/>
  <c r="E33446" i="2" s="1"/>
  <c r="K33447" i="2"/>
  <c r="E33447" i="2" s="1"/>
  <c r="K33448" i="2"/>
  <c r="E33448" i="2" s="1"/>
  <c r="K33449" i="2"/>
  <c r="E33449" i="2" s="1"/>
  <c r="K33450" i="2"/>
  <c r="E33450" i="2" s="1"/>
  <c r="K33455" i="2"/>
  <c r="E33455" i="2" s="1"/>
  <c r="K33457" i="2"/>
  <c r="E33457" i="2" s="1"/>
  <c r="K33458" i="2"/>
  <c r="E33458" i="2" s="1"/>
  <c r="K33459" i="2"/>
  <c r="E33459" i="2" s="1"/>
  <c r="K33460" i="2"/>
  <c r="E33460" i="2" s="1"/>
  <c r="K33461" i="2"/>
  <c r="E33461" i="2" s="1"/>
  <c r="K33462" i="2"/>
  <c r="E33462" i="2" s="1"/>
  <c r="K33467" i="2"/>
  <c r="E33467" i="2" s="1"/>
  <c r="K33469" i="2"/>
  <c r="E33469" i="2" s="1"/>
  <c r="K33470" i="2"/>
  <c r="E33470" i="2" s="1"/>
  <c r="K33471" i="2"/>
  <c r="E33471" i="2" s="1"/>
  <c r="K33472" i="2"/>
  <c r="E33472" i="2" s="1"/>
  <c r="K33473" i="2"/>
  <c r="E33473" i="2" s="1"/>
  <c r="K33474" i="2"/>
  <c r="E33474" i="2" s="1"/>
  <c r="K33479" i="2"/>
  <c r="E33479" i="2" s="1"/>
  <c r="K33481" i="2"/>
  <c r="E33481" i="2" s="1"/>
  <c r="K33482" i="2"/>
  <c r="E33482" i="2" s="1"/>
  <c r="K33483" i="2"/>
  <c r="E33483" i="2" s="1"/>
  <c r="K33484" i="2"/>
  <c r="E33484" i="2" s="1"/>
  <c r="K33485" i="2"/>
  <c r="E33485" i="2" s="1"/>
  <c r="K33486" i="2"/>
  <c r="E33486" i="2" s="1"/>
  <c r="K33491" i="2"/>
  <c r="E33491" i="2" s="1"/>
  <c r="K33492" i="2"/>
  <c r="E33492" i="2" s="1"/>
  <c r="K33493" i="2"/>
  <c r="E33493" i="2" s="1"/>
  <c r="K33494" i="2"/>
  <c r="E33494" i="2" s="1"/>
  <c r="K33495" i="2"/>
  <c r="E33495" i="2" s="1"/>
  <c r="K33496" i="2"/>
  <c r="E33496" i="2" s="1"/>
  <c r="K33497" i="2"/>
  <c r="E33497" i="2" s="1"/>
  <c r="K33498" i="2"/>
  <c r="E33498" i="2" s="1"/>
  <c r="K33503" i="2"/>
  <c r="E33503" i="2" s="1"/>
  <c r="K33505" i="2"/>
  <c r="E33505" i="2" s="1"/>
  <c r="K33506" i="2"/>
  <c r="E33506" i="2" s="1"/>
  <c r="K33507" i="2"/>
  <c r="E33507" i="2" s="1"/>
  <c r="K33508" i="2"/>
  <c r="E33508" i="2" s="1"/>
  <c r="K33509" i="2"/>
  <c r="E33509" i="2" s="1"/>
  <c r="K33510" i="2"/>
  <c r="E33510" i="2" s="1"/>
  <c r="K33515" i="2"/>
  <c r="E33515" i="2" s="1"/>
  <c r="K33517" i="2"/>
  <c r="E33517" i="2" s="1"/>
  <c r="K33518" i="2"/>
  <c r="E33518" i="2" s="1"/>
  <c r="K33519" i="2"/>
  <c r="E33519" i="2" s="1"/>
  <c r="K33520" i="2"/>
  <c r="E33520" i="2" s="1"/>
  <c r="K33521" i="2"/>
  <c r="E33521" i="2" s="1"/>
  <c r="K33522" i="2"/>
  <c r="E33522" i="2" s="1"/>
  <c r="K33527" i="2"/>
  <c r="E33527" i="2" s="1"/>
  <c r="K33529" i="2"/>
  <c r="E33529" i="2" s="1"/>
  <c r="K33530" i="2"/>
  <c r="E33530" i="2" s="1"/>
  <c r="K33531" i="2"/>
  <c r="E33531" i="2" s="1"/>
  <c r="K33532" i="2"/>
  <c r="E33532" i="2" s="1"/>
  <c r="K33533" i="2"/>
  <c r="E33533" i="2" s="1"/>
  <c r="K33534" i="2"/>
  <c r="E33534" i="2" s="1"/>
  <c r="K33539" i="2"/>
  <c r="E33539" i="2" s="1"/>
  <c r="K33541" i="2"/>
  <c r="E33541" i="2" s="1"/>
  <c r="K33542" i="2"/>
  <c r="E33542" i="2" s="1"/>
  <c r="K33543" i="2"/>
  <c r="E33543" i="2" s="1"/>
  <c r="K33544" i="2"/>
  <c r="E33544" i="2" s="1"/>
  <c r="K33545" i="2"/>
  <c r="E33545" i="2" s="1"/>
  <c r="K33546" i="2"/>
  <c r="E33546" i="2" s="1"/>
  <c r="K33551" i="2"/>
  <c r="E33551" i="2" s="1"/>
  <c r="K33552" i="2"/>
  <c r="E33552" i="2" s="1"/>
  <c r="K33553" i="2"/>
  <c r="E33553" i="2" s="1"/>
  <c r="K33554" i="2"/>
  <c r="E33554" i="2" s="1"/>
  <c r="K33555" i="2"/>
  <c r="E33555" i="2" s="1"/>
  <c r="K33556" i="2"/>
  <c r="E33556" i="2" s="1"/>
  <c r="K33557" i="2"/>
  <c r="E33557" i="2" s="1"/>
  <c r="K33558" i="2"/>
  <c r="E33558" i="2" s="1"/>
  <c r="K33563" i="2"/>
  <c r="E33563" i="2" s="1"/>
  <c r="K33565" i="2"/>
  <c r="E33565" i="2" s="1"/>
  <c r="K33566" i="2"/>
  <c r="E33566" i="2" s="1"/>
  <c r="K33567" i="2"/>
  <c r="E33567" i="2" s="1"/>
  <c r="K33568" i="2"/>
  <c r="E33568" i="2" s="1"/>
  <c r="K33569" i="2"/>
  <c r="E33569" i="2" s="1"/>
  <c r="K33570" i="2"/>
  <c r="E33570" i="2" s="1"/>
  <c r="K33575" i="2"/>
  <c r="E33575" i="2" s="1"/>
  <c r="K33577" i="2"/>
  <c r="E33577" i="2" s="1"/>
  <c r="K33578" i="2"/>
  <c r="E33578" i="2" s="1"/>
  <c r="K33579" i="2"/>
  <c r="E33579" i="2" s="1"/>
  <c r="K33580" i="2"/>
  <c r="E33580" i="2" s="1"/>
  <c r="K33581" i="2"/>
  <c r="E33581" i="2" s="1"/>
  <c r="K33582" i="2"/>
  <c r="E33582" i="2" s="1"/>
  <c r="K33586" i="2"/>
  <c r="E33586" i="2" s="1"/>
  <c r="K33588" i="2"/>
  <c r="E33588" i="2" s="1"/>
  <c r="K33589" i="2"/>
  <c r="E33589" i="2" s="1"/>
  <c r="K33590" i="2"/>
  <c r="E33590" i="2" s="1"/>
  <c r="K33591" i="2"/>
  <c r="E33591" i="2" s="1"/>
  <c r="K33592" i="2"/>
  <c r="E33592" i="2" s="1"/>
  <c r="K33593" i="2"/>
  <c r="E33593" i="2" s="1"/>
  <c r="K33597" i="2"/>
  <c r="E33597" i="2" s="1"/>
  <c r="K33599" i="2"/>
  <c r="E33599" i="2" s="1"/>
  <c r="K33600" i="2"/>
  <c r="E33600" i="2" s="1"/>
  <c r="K33601" i="2"/>
  <c r="E33601" i="2" s="1"/>
  <c r="K33602" i="2"/>
  <c r="E33602" i="2" s="1"/>
  <c r="K33603" i="2"/>
  <c r="E33603" i="2" s="1"/>
  <c r="K33604" i="2"/>
  <c r="E33604" i="2" s="1"/>
  <c r="K33605" i="2"/>
  <c r="E33605" i="2" s="1"/>
  <c r="K33608" i="2"/>
  <c r="E33608" i="2" s="1"/>
  <c r="K33609" i="2"/>
  <c r="E33609" i="2" s="1"/>
  <c r="K33610" i="2"/>
  <c r="E33610" i="2" s="1"/>
  <c r="K33611" i="2"/>
  <c r="E33611" i="2" s="1"/>
  <c r="K33612" i="2"/>
  <c r="E33612" i="2" s="1"/>
  <c r="K33613" i="2"/>
  <c r="E33613" i="2" s="1"/>
  <c r="K33614" i="2"/>
  <c r="E33614" i="2" s="1"/>
  <c r="K33615" i="2"/>
  <c r="E33615" i="2" s="1"/>
  <c r="K33616" i="2"/>
  <c r="E33616" i="2" s="1"/>
  <c r="K33620" i="2"/>
  <c r="E33620" i="2" s="1"/>
  <c r="K33622" i="2"/>
  <c r="E33622" i="2" s="1"/>
  <c r="K33623" i="2"/>
  <c r="E33623" i="2" s="1"/>
  <c r="K33624" i="2"/>
  <c r="E33624" i="2" s="1"/>
  <c r="K33625" i="2"/>
  <c r="E33625" i="2" s="1"/>
  <c r="K33626" i="2"/>
  <c r="E33626" i="2" s="1"/>
  <c r="K33627" i="2"/>
  <c r="E33627" i="2" s="1"/>
  <c r="K33628" i="2"/>
  <c r="E33628" i="2" s="1"/>
  <c r="K33632" i="2"/>
  <c r="E33632" i="2" s="1"/>
  <c r="K33634" i="2"/>
  <c r="E33634" i="2" s="1"/>
  <c r="K33635" i="2"/>
  <c r="E33635" i="2" s="1"/>
  <c r="K33636" i="2"/>
  <c r="E33636" i="2" s="1"/>
  <c r="K33637" i="2"/>
  <c r="E33637" i="2" s="1"/>
  <c r="K33638" i="2"/>
  <c r="E33638" i="2" s="1"/>
  <c r="K33639" i="2"/>
  <c r="E33639" i="2" s="1"/>
  <c r="K33640" i="2"/>
  <c r="E33640" i="2" s="1"/>
  <c r="K33644" i="2"/>
  <c r="E33644" i="2" s="1"/>
  <c r="K33646" i="2"/>
  <c r="E33646" i="2" s="1"/>
  <c r="K33647" i="2"/>
  <c r="E33647" i="2" s="1"/>
  <c r="K33648" i="2"/>
  <c r="E33648" i="2" s="1"/>
  <c r="K33649" i="2"/>
  <c r="E33649" i="2" s="1"/>
  <c r="K33650" i="2"/>
  <c r="E33650" i="2" s="1"/>
  <c r="K33651" i="2"/>
  <c r="E33651" i="2" s="1"/>
  <c r="K33652" i="2"/>
  <c r="E33652" i="2" s="1"/>
  <c r="K33656" i="2"/>
  <c r="E33656" i="2" s="1"/>
  <c r="K33658" i="2"/>
  <c r="E33658" i="2" s="1"/>
  <c r="K33659" i="2"/>
  <c r="E33659" i="2" s="1"/>
  <c r="K33660" i="2"/>
  <c r="E33660" i="2" s="1"/>
  <c r="K33661" i="2"/>
  <c r="E33661" i="2" s="1"/>
  <c r="K33662" i="2"/>
  <c r="E33662" i="2" s="1"/>
  <c r="K33663" i="2"/>
  <c r="E33663" i="2" s="1"/>
  <c r="K33664" i="2"/>
  <c r="E33664" i="2" s="1"/>
  <c r="K33668" i="2"/>
  <c r="E33668" i="2" s="1"/>
  <c r="K33669" i="2"/>
  <c r="E33669" i="2" s="1"/>
  <c r="K33670" i="2"/>
  <c r="E33670" i="2" s="1"/>
  <c r="K33671" i="2"/>
  <c r="E33671" i="2" s="1"/>
  <c r="K33672" i="2"/>
  <c r="E33672" i="2" s="1"/>
  <c r="K33673" i="2"/>
  <c r="E33673" i="2" s="1"/>
  <c r="K33674" i="2"/>
  <c r="E33674" i="2" s="1"/>
  <c r="K33675" i="2"/>
  <c r="E33675" i="2" s="1"/>
  <c r="K33676" i="2"/>
  <c r="E33676" i="2" s="1"/>
  <c r="K33680" i="2"/>
  <c r="E33680" i="2" s="1"/>
  <c r="K33682" i="2"/>
  <c r="E33682" i="2" s="1"/>
  <c r="K33683" i="2"/>
  <c r="E33683" i="2" s="1"/>
  <c r="K33684" i="2"/>
  <c r="E33684" i="2" s="1"/>
  <c r="K33685" i="2"/>
  <c r="E33685" i="2" s="1"/>
  <c r="K33686" i="2"/>
  <c r="E33686" i="2" s="1"/>
  <c r="K33687" i="2"/>
  <c r="E33687" i="2" s="1"/>
  <c r="K33688" i="2"/>
  <c r="E33688" i="2" s="1"/>
  <c r="K33692" i="2"/>
  <c r="E33692" i="2" s="1"/>
  <c r="K33694" i="2"/>
  <c r="E33694" i="2" s="1"/>
  <c r="K33695" i="2"/>
  <c r="E33695" i="2" s="1"/>
  <c r="K33696" i="2"/>
  <c r="E33696" i="2" s="1"/>
  <c r="K33697" i="2"/>
  <c r="E33697" i="2" s="1"/>
  <c r="K33698" i="2"/>
  <c r="E33698" i="2" s="1"/>
  <c r="K33699" i="2"/>
  <c r="E33699" i="2" s="1"/>
  <c r="K33700" i="2"/>
  <c r="E33700" i="2" s="1"/>
  <c r="K33704" i="2"/>
  <c r="E33704" i="2" s="1"/>
  <c r="K33706" i="2"/>
  <c r="E33706" i="2" s="1"/>
  <c r="K33707" i="2"/>
  <c r="E33707" i="2" s="1"/>
  <c r="K33708" i="2"/>
  <c r="E33708" i="2" s="1"/>
  <c r="K33709" i="2"/>
  <c r="E33709" i="2" s="1"/>
  <c r="K33710" i="2"/>
  <c r="E33710" i="2" s="1"/>
  <c r="K33711" i="2"/>
  <c r="E33711" i="2" s="1"/>
  <c r="K33712" i="2"/>
  <c r="E33712" i="2" s="1"/>
  <c r="K33716" i="2"/>
  <c r="E33716" i="2" s="1"/>
  <c r="K33718" i="2"/>
  <c r="E33718" i="2" s="1"/>
  <c r="K33719" i="2"/>
  <c r="E33719" i="2" s="1"/>
  <c r="K33720" i="2"/>
  <c r="E33720" i="2" s="1"/>
  <c r="K33721" i="2"/>
  <c r="E33721" i="2" s="1"/>
  <c r="K33722" i="2"/>
  <c r="E33722" i="2" s="1"/>
  <c r="K33723" i="2"/>
  <c r="E33723" i="2" s="1"/>
  <c r="K33724" i="2"/>
  <c r="E33724" i="2" s="1"/>
  <c r="K33728" i="2"/>
  <c r="E33728" i="2" s="1"/>
  <c r="K33730" i="2"/>
  <c r="E33730" i="2" s="1"/>
  <c r="K33731" i="2"/>
  <c r="E33731" i="2" s="1"/>
  <c r="K33732" i="2"/>
  <c r="E33732" i="2" s="1"/>
  <c r="K33733" i="2"/>
  <c r="E33733" i="2" s="1"/>
  <c r="K33734" i="2"/>
  <c r="E33734" i="2" s="1"/>
  <c r="K33735" i="2"/>
  <c r="E33735" i="2" s="1"/>
  <c r="K33736" i="2"/>
  <c r="E33736" i="2" s="1"/>
  <c r="K33740" i="2"/>
  <c r="E33740" i="2" s="1"/>
  <c r="K33742" i="2"/>
  <c r="E33742" i="2" s="1"/>
  <c r="K33743" i="2"/>
  <c r="E33743" i="2" s="1"/>
  <c r="K33744" i="2"/>
  <c r="E33744" i="2" s="1"/>
  <c r="K33745" i="2"/>
  <c r="E33745" i="2" s="1"/>
  <c r="K33746" i="2"/>
  <c r="E33746" i="2" s="1"/>
  <c r="K33747" i="2"/>
  <c r="E33747" i="2" s="1"/>
  <c r="K33748" i="2"/>
  <c r="E33748" i="2" s="1"/>
  <c r="K33752" i="2"/>
  <c r="E33752" i="2" s="1"/>
  <c r="K33754" i="2"/>
  <c r="E33754" i="2" s="1"/>
  <c r="K33755" i="2"/>
  <c r="E33755" i="2" s="1"/>
  <c r="K33756" i="2"/>
  <c r="E33756" i="2" s="1"/>
  <c r="K33757" i="2"/>
  <c r="E33757" i="2" s="1"/>
  <c r="K33758" i="2"/>
  <c r="E33758" i="2" s="1"/>
  <c r="K33759" i="2"/>
  <c r="E33759" i="2" s="1"/>
  <c r="K33760" i="2"/>
  <c r="E33760" i="2" s="1"/>
  <c r="K33764" i="2"/>
  <c r="E33764" i="2" s="1"/>
  <c r="K33766" i="2"/>
  <c r="E33766" i="2" s="1"/>
  <c r="K33767" i="2"/>
  <c r="E33767" i="2" s="1"/>
  <c r="K33768" i="2"/>
  <c r="E33768" i="2" s="1"/>
  <c r="K33769" i="2"/>
  <c r="E33769" i="2" s="1"/>
  <c r="K33770" i="2"/>
  <c r="E33770" i="2" s="1"/>
  <c r="K33771" i="2"/>
  <c r="E33771" i="2" s="1"/>
  <c r="K33772" i="2"/>
  <c r="E33772" i="2" s="1"/>
  <c r="K33776" i="2"/>
  <c r="E33776" i="2" s="1"/>
  <c r="K33778" i="2"/>
  <c r="E33778" i="2" s="1"/>
  <c r="K33779" i="2"/>
  <c r="E33779" i="2" s="1"/>
  <c r="K33780" i="2"/>
  <c r="E33780" i="2" s="1"/>
  <c r="K33781" i="2"/>
  <c r="E33781" i="2" s="1"/>
  <c r="K33782" i="2"/>
  <c r="E33782" i="2" s="1"/>
  <c r="K33783" i="2"/>
  <c r="E33783" i="2" s="1"/>
  <c r="K33784" i="2"/>
  <c r="E33784" i="2" s="1"/>
  <c r="K33788" i="2"/>
  <c r="E33788" i="2" s="1"/>
  <c r="K33790" i="2"/>
  <c r="E33790" i="2" s="1"/>
  <c r="K33791" i="2"/>
  <c r="E33791" i="2" s="1"/>
  <c r="K33792" i="2"/>
  <c r="E33792" i="2" s="1"/>
  <c r="K33793" i="2"/>
  <c r="E33793" i="2" s="1"/>
  <c r="K33794" i="2"/>
  <c r="E33794" i="2" s="1"/>
  <c r="K33795" i="2"/>
  <c r="E33795" i="2" s="1"/>
  <c r="K33796" i="2"/>
  <c r="E33796" i="2" s="1"/>
  <c r="K33800" i="2"/>
  <c r="E33800" i="2" s="1"/>
  <c r="K33802" i="2"/>
  <c r="E33802" i="2" s="1"/>
  <c r="K33803" i="2"/>
  <c r="E33803" i="2" s="1"/>
  <c r="K33804" i="2"/>
  <c r="E33804" i="2" s="1"/>
  <c r="K33805" i="2"/>
  <c r="E33805" i="2" s="1"/>
  <c r="K33806" i="2"/>
  <c r="E33806" i="2" s="1"/>
  <c r="K33807" i="2"/>
  <c r="E33807" i="2" s="1"/>
  <c r="K33808" i="2"/>
  <c r="E33808" i="2" s="1"/>
  <c r="K33812" i="2"/>
  <c r="E33812" i="2" s="1"/>
  <c r="K33814" i="2"/>
  <c r="E33814" i="2" s="1"/>
  <c r="K33815" i="2"/>
  <c r="E33815" i="2" s="1"/>
  <c r="K33816" i="2"/>
  <c r="E33816" i="2" s="1"/>
  <c r="K33817" i="2"/>
  <c r="E33817" i="2" s="1"/>
  <c r="K33818" i="2"/>
  <c r="E33818" i="2" s="1"/>
  <c r="K33819" i="2"/>
  <c r="E33819" i="2" s="1"/>
  <c r="K33820" i="2"/>
  <c r="E33820" i="2" s="1"/>
  <c r="K33824" i="2"/>
  <c r="E33824" i="2" s="1"/>
  <c r="K33826" i="2"/>
  <c r="E33826" i="2" s="1"/>
  <c r="K33827" i="2"/>
  <c r="E33827" i="2" s="1"/>
  <c r="K33828" i="2"/>
  <c r="E33828" i="2" s="1"/>
  <c r="K33829" i="2"/>
  <c r="E33829" i="2" s="1"/>
  <c r="K33830" i="2"/>
  <c r="E33830" i="2" s="1"/>
  <c r="K33831" i="2"/>
  <c r="E33831" i="2" s="1"/>
  <c r="K33832" i="2"/>
  <c r="E33832" i="2" s="1"/>
  <c r="K33836" i="2"/>
  <c r="E33836" i="2" s="1"/>
  <c r="K33838" i="2"/>
  <c r="E33838" i="2" s="1"/>
  <c r="K33839" i="2"/>
  <c r="E33839" i="2" s="1"/>
  <c r="K33840" i="2"/>
  <c r="E33840" i="2" s="1"/>
  <c r="K33841" i="2"/>
  <c r="E33841" i="2" s="1"/>
  <c r="K33842" i="2"/>
  <c r="E33842" i="2" s="1"/>
  <c r="K33843" i="2"/>
  <c r="E33843" i="2" s="1"/>
  <c r="K33844" i="2"/>
  <c r="E33844" i="2" s="1"/>
  <c r="K33848" i="2"/>
  <c r="E33848" i="2" s="1"/>
  <c r="K33850" i="2"/>
  <c r="E33850" i="2" s="1"/>
  <c r="K33851" i="2"/>
  <c r="E33851" i="2" s="1"/>
  <c r="K33852" i="2"/>
  <c r="E33852" i="2" s="1"/>
  <c r="K33853" i="2"/>
  <c r="E33853" i="2" s="1"/>
  <c r="K33854" i="2"/>
  <c r="E33854" i="2" s="1"/>
  <c r="K33855" i="2"/>
  <c r="E33855" i="2" s="1"/>
  <c r="K33856" i="2"/>
  <c r="E33856" i="2" s="1"/>
  <c r="K33860" i="2"/>
  <c r="E33860" i="2" s="1"/>
  <c r="K33862" i="2"/>
  <c r="E33862" i="2" s="1"/>
  <c r="K33863" i="2"/>
  <c r="E33863" i="2" s="1"/>
  <c r="K33864" i="2"/>
  <c r="E33864" i="2" s="1"/>
  <c r="K33865" i="2"/>
  <c r="E33865" i="2" s="1"/>
  <c r="K33866" i="2"/>
  <c r="E33866" i="2" s="1"/>
  <c r="K33867" i="2"/>
  <c r="E33867" i="2" s="1"/>
  <c r="K33868" i="2"/>
  <c r="E33868" i="2" s="1"/>
  <c r="K33872" i="2"/>
  <c r="E33872" i="2" s="1"/>
  <c r="K33874" i="2"/>
  <c r="E33874" i="2" s="1"/>
  <c r="K33875" i="2"/>
  <c r="E33875" i="2" s="1"/>
  <c r="K33876" i="2"/>
  <c r="E33876" i="2" s="1"/>
  <c r="K33877" i="2"/>
  <c r="E33877" i="2" s="1"/>
  <c r="K33878" i="2"/>
  <c r="E33878" i="2" s="1"/>
  <c r="K33879" i="2"/>
  <c r="E33879" i="2" s="1"/>
  <c r="K33880" i="2"/>
  <c r="E33880" i="2" s="1"/>
  <c r="K33884" i="2"/>
  <c r="E33884" i="2" s="1"/>
  <c r="K33886" i="2"/>
  <c r="E33886" i="2" s="1"/>
  <c r="K33887" i="2"/>
  <c r="E33887" i="2" s="1"/>
  <c r="K33888" i="2"/>
  <c r="E33888" i="2" s="1"/>
  <c r="K33889" i="2"/>
  <c r="E33889" i="2" s="1"/>
  <c r="K33890" i="2"/>
  <c r="E33890" i="2" s="1"/>
  <c r="K33891" i="2"/>
  <c r="E33891" i="2" s="1"/>
  <c r="K33892" i="2"/>
  <c r="E33892" i="2" s="1"/>
  <c r="K33896" i="2"/>
  <c r="E33896" i="2" s="1"/>
  <c r="K33898" i="2"/>
  <c r="E33898" i="2" s="1"/>
  <c r="K33899" i="2"/>
  <c r="E33899" i="2" s="1"/>
  <c r="K33900" i="2"/>
  <c r="E33900" i="2" s="1"/>
  <c r="K33901" i="2"/>
  <c r="E33901" i="2" s="1"/>
  <c r="K33902" i="2"/>
  <c r="E33902" i="2" s="1"/>
  <c r="K33903" i="2"/>
  <c r="E33903" i="2" s="1"/>
  <c r="K33904" i="2"/>
  <c r="E33904" i="2" s="1"/>
  <c r="K33908" i="2"/>
  <c r="E33908" i="2" s="1"/>
  <c r="K33910" i="2"/>
  <c r="E33910" i="2" s="1"/>
  <c r="K33911" i="2"/>
  <c r="E33911" i="2" s="1"/>
  <c r="K33912" i="2"/>
  <c r="E33912" i="2" s="1"/>
  <c r="K33913" i="2"/>
  <c r="E33913" i="2" s="1"/>
  <c r="K33914" i="2"/>
  <c r="E33914" i="2" s="1"/>
  <c r="K33915" i="2"/>
  <c r="E33915" i="2" s="1"/>
  <c r="K33916" i="2"/>
  <c r="E33916" i="2" s="1"/>
  <c r="K33920" i="2"/>
  <c r="E33920" i="2" s="1"/>
  <c r="K33921" i="2"/>
  <c r="E33921" i="2" s="1"/>
  <c r="K33922" i="2"/>
  <c r="E33922" i="2" s="1"/>
  <c r="K33923" i="2"/>
  <c r="E33923" i="2" s="1"/>
  <c r="K33924" i="2"/>
  <c r="E33924" i="2" s="1"/>
  <c r="K33925" i="2"/>
  <c r="E33925" i="2" s="1"/>
  <c r="K33926" i="2"/>
  <c r="E33926" i="2" s="1"/>
  <c r="K33927" i="2"/>
  <c r="E33927" i="2" s="1"/>
  <c r="K33928" i="2"/>
  <c r="E33928" i="2" s="1"/>
  <c r="K33932" i="2"/>
  <c r="E33932" i="2" s="1"/>
  <c r="K33934" i="2"/>
  <c r="E33934" i="2" s="1"/>
  <c r="K33935" i="2"/>
  <c r="E33935" i="2" s="1"/>
  <c r="K33936" i="2"/>
  <c r="E33936" i="2" s="1"/>
  <c r="K33937" i="2"/>
  <c r="E33937" i="2" s="1"/>
  <c r="K33938" i="2"/>
  <c r="E33938" i="2" s="1"/>
  <c r="K33939" i="2"/>
  <c r="E33939" i="2" s="1"/>
  <c r="K33940" i="2"/>
  <c r="E33940" i="2" s="1"/>
  <c r="K33944" i="2"/>
  <c r="E33944" i="2" s="1"/>
  <c r="K33946" i="2"/>
  <c r="E33946" i="2" s="1"/>
  <c r="K33947" i="2"/>
  <c r="E33947" i="2" s="1"/>
  <c r="K33948" i="2"/>
  <c r="E33948" i="2" s="1"/>
  <c r="K33949" i="2"/>
  <c r="E33949" i="2" s="1"/>
  <c r="K33950" i="2"/>
  <c r="E33950" i="2" s="1"/>
  <c r="K33951" i="2"/>
  <c r="E33951" i="2" s="1"/>
  <c r="K33952" i="2"/>
  <c r="E33952" i="2" s="1"/>
  <c r="K33956" i="2"/>
  <c r="E33956" i="2" s="1"/>
  <c r="K33958" i="2"/>
  <c r="E33958" i="2" s="1"/>
  <c r="K33959" i="2"/>
  <c r="E33959" i="2" s="1"/>
  <c r="K33960" i="2"/>
  <c r="E33960" i="2" s="1"/>
  <c r="K33961" i="2"/>
  <c r="E33961" i="2" s="1"/>
  <c r="K33962" i="2"/>
  <c r="E33962" i="2" s="1"/>
  <c r="K33963" i="2"/>
  <c r="E33963" i="2" s="1"/>
  <c r="K33964" i="2"/>
  <c r="E33964" i="2" s="1"/>
  <c r="K33968" i="2"/>
  <c r="E33968" i="2" s="1"/>
  <c r="K33970" i="2"/>
  <c r="E33970" i="2" s="1"/>
  <c r="K33971" i="2"/>
  <c r="E33971" i="2" s="1"/>
  <c r="K33972" i="2"/>
  <c r="E33972" i="2" s="1"/>
  <c r="K33973" i="2"/>
  <c r="E33973" i="2" s="1"/>
  <c r="K33974" i="2"/>
  <c r="E33974" i="2" s="1"/>
  <c r="K33975" i="2"/>
  <c r="E33975" i="2" s="1"/>
  <c r="K33976" i="2"/>
  <c r="E33976" i="2" s="1"/>
  <c r="K33980" i="2"/>
  <c r="E33980" i="2" s="1"/>
  <c r="K33981" i="2"/>
  <c r="E33981" i="2" s="1"/>
  <c r="K33982" i="2"/>
  <c r="E33982" i="2" s="1"/>
  <c r="K33983" i="2"/>
  <c r="E33983" i="2" s="1"/>
  <c r="K33984" i="2"/>
  <c r="E33984" i="2" s="1"/>
  <c r="K33985" i="2"/>
  <c r="E33985" i="2" s="1"/>
  <c r="K33986" i="2"/>
  <c r="E33986" i="2" s="1"/>
  <c r="K33987" i="2"/>
  <c r="E33987" i="2" s="1"/>
  <c r="K33993" i="2"/>
  <c r="E33993" i="2" s="1"/>
  <c r="K33994" i="2"/>
  <c r="E33994" i="2" s="1"/>
  <c r="K33995" i="2"/>
  <c r="E33995" i="2" s="1"/>
  <c r="K33996" i="2"/>
  <c r="E33996" i="2" s="1"/>
  <c r="K33997" i="2"/>
  <c r="E33997" i="2" s="1"/>
  <c r="K33998" i="2"/>
  <c r="E33998" i="2" s="1"/>
  <c r="K33999" i="2"/>
  <c r="E33999" i="2" s="1"/>
  <c r="K34005" i="2"/>
  <c r="E34005" i="2" s="1"/>
  <c r="K34006" i="2"/>
  <c r="E34006" i="2" s="1"/>
  <c r="K34007" i="2"/>
  <c r="E34007" i="2" s="1"/>
  <c r="K34008" i="2"/>
  <c r="E34008" i="2" s="1"/>
  <c r="K34009" i="2"/>
  <c r="E34009" i="2" s="1"/>
  <c r="K34010" i="2"/>
  <c r="E34010" i="2" s="1"/>
  <c r="K34011" i="2"/>
  <c r="E34011" i="2" s="1"/>
  <c r="K34017" i="2"/>
  <c r="E34017" i="2" s="1"/>
  <c r="K34018" i="2"/>
  <c r="E34018" i="2" s="1"/>
  <c r="K34019" i="2"/>
  <c r="E34019" i="2" s="1"/>
  <c r="K34020" i="2"/>
  <c r="E34020" i="2" s="1"/>
  <c r="K34021" i="2"/>
  <c r="E34021" i="2" s="1"/>
  <c r="K34022" i="2"/>
  <c r="E34022" i="2" s="1"/>
  <c r="K34023" i="2"/>
  <c r="E34023" i="2" s="1"/>
  <c r="K34029" i="2"/>
  <c r="E34029" i="2" s="1"/>
  <c r="K34030" i="2"/>
  <c r="E34030" i="2" s="1"/>
  <c r="K34031" i="2"/>
  <c r="E34031" i="2" s="1"/>
  <c r="K34032" i="2"/>
  <c r="E34032" i="2" s="1"/>
  <c r="K34033" i="2"/>
  <c r="E34033" i="2" s="1"/>
  <c r="K34034" i="2"/>
  <c r="E34034" i="2" s="1"/>
  <c r="K34035" i="2"/>
  <c r="E34035" i="2" s="1"/>
  <c r="K34040" i="2"/>
  <c r="E34040" i="2" s="1"/>
  <c r="K34041" i="2"/>
  <c r="E34041" i="2" s="1"/>
  <c r="K34042" i="2"/>
  <c r="E34042" i="2" s="1"/>
  <c r="K34043" i="2"/>
  <c r="E34043" i="2" s="1"/>
  <c r="K34044" i="2"/>
  <c r="E34044" i="2" s="1"/>
  <c r="K34045" i="2"/>
  <c r="E34045" i="2" s="1"/>
  <c r="K34046" i="2"/>
  <c r="E34046" i="2" s="1"/>
  <c r="K34047" i="2"/>
  <c r="E34047" i="2" s="1"/>
  <c r="K34053" i="2"/>
  <c r="E34053" i="2" s="1"/>
  <c r="K34054" i="2"/>
  <c r="E34054" i="2" s="1"/>
  <c r="K34055" i="2"/>
  <c r="E34055" i="2" s="1"/>
  <c r="K34056" i="2"/>
  <c r="E34056" i="2" s="1"/>
  <c r="K34057" i="2"/>
  <c r="E34057" i="2" s="1"/>
  <c r="K34058" i="2"/>
  <c r="E34058" i="2" s="1"/>
  <c r="K34059" i="2"/>
  <c r="E34059" i="2" s="1"/>
  <c r="K34065" i="2"/>
  <c r="E34065" i="2" s="1"/>
  <c r="K34066" i="2"/>
  <c r="E34066" i="2" s="1"/>
  <c r="K34067" i="2"/>
  <c r="E34067" i="2" s="1"/>
  <c r="K34068" i="2"/>
  <c r="E34068" i="2" s="1"/>
  <c r="K34069" i="2"/>
  <c r="E34069" i="2" s="1"/>
  <c r="K34070" i="2"/>
  <c r="E34070" i="2" s="1"/>
  <c r="K34071" i="2"/>
  <c r="E34071" i="2" s="1"/>
  <c r="K34077" i="2"/>
  <c r="E34077" i="2" s="1"/>
  <c r="K34078" i="2"/>
  <c r="E34078" i="2" s="1"/>
  <c r="K34079" i="2"/>
  <c r="E34079" i="2" s="1"/>
  <c r="K34080" i="2"/>
  <c r="E34080" i="2" s="1"/>
  <c r="K34081" i="2"/>
  <c r="E34081" i="2" s="1"/>
  <c r="K34082" i="2"/>
  <c r="E34082" i="2" s="1"/>
  <c r="K34083" i="2"/>
  <c r="E34083" i="2" s="1"/>
  <c r="K34089" i="2"/>
  <c r="E34089" i="2" s="1"/>
  <c r="K34090" i="2"/>
  <c r="E34090" i="2" s="1"/>
  <c r="K34091" i="2"/>
  <c r="E34091" i="2" s="1"/>
  <c r="K34092" i="2"/>
  <c r="E34092" i="2" s="1"/>
  <c r="K34093" i="2"/>
  <c r="E34093" i="2" s="1"/>
  <c r="K34094" i="2"/>
  <c r="E34094" i="2" s="1"/>
  <c r="K34095" i="2"/>
  <c r="E34095" i="2" s="1"/>
  <c r="K34100" i="2"/>
  <c r="E34100" i="2" s="1"/>
  <c r="K34101" i="2"/>
  <c r="E34101" i="2" s="1"/>
  <c r="K34102" i="2"/>
  <c r="E34102" i="2" s="1"/>
  <c r="K34103" i="2"/>
  <c r="E34103" i="2" s="1"/>
  <c r="K34104" i="2"/>
  <c r="E34104" i="2" s="1"/>
  <c r="K34105" i="2"/>
  <c r="E34105" i="2" s="1"/>
  <c r="K34106" i="2"/>
  <c r="E34106" i="2" s="1"/>
  <c r="K34107" i="2"/>
  <c r="E34107" i="2" s="1"/>
  <c r="K34113" i="2"/>
  <c r="E34113" i="2" s="1"/>
  <c r="K34114" i="2"/>
  <c r="E34114" i="2" s="1"/>
  <c r="K34115" i="2"/>
  <c r="E34115" i="2" s="1"/>
  <c r="K34116" i="2"/>
  <c r="E34116" i="2" s="1"/>
  <c r="K34117" i="2"/>
  <c r="E34117" i="2" s="1"/>
  <c r="K34118" i="2"/>
  <c r="E34118" i="2" s="1"/>
  <c r="K34119" i="2"/>
  <c r="E34119" i="2" s="1"/>
  <c r="K34125" i="2"/>
  <c r="E34125" i="2" s="1"/>
  <c r="K34126" i="2"/>
  <c r="E34126" i="2" s="1"/>
  <c r="K34127" i="2"/>
  <c r="E34127" i="2" s="1"/>
  <c r="K34128" i="2"/>
  <c r="E34128" i="2" s="1"/>
  <c r="K34129" i="2"/>
  <c r="E34129" i="2" s="1"/>
  <c r="K34130" i="2"/>
  <c r="E34130" i="2" s="1"/>
  <c r="K34131" i="2"/>
  <c r="E34131" i="2" s="1"/>
  <c r="K34137" i="2"/>
  <c r="E34137" i="2" s="1"/>
  <c r="K34138" i="2"/>
  <c r="E34138" i="2" s="1"/>
  <c r="K34139" i="2"/>
  <c r="E34139" i="2" s="1"/>
  <c r="K34140" i="2"/>
  <c r="E34140" i="2" s="1"/>
  <c r="K34141" i="2"/>
  <c r="E34141" i="2" s="1"/>
  <c r="K34142" i="2"/>
  <c r="E34142" i="2" s="1"/>
  <c r="K34143" i="2"/>
  <c r="E34143" i="2" s="1"/>
  <c r="K34149" i="2"/>
  <c r="E34149" i="2" s="1"/>
  <c r="K34150" i="2"/>
  <c r="E34150" i="2" s="1"/>
  <c r="K34151" i="2"/>
  <c r="E34151" i="2" s="1"/>
  <c r="K34152" i="2"/>
  <c r="E34152" i="2" s="1"/>
  <c r="K34153" i="2"/>
  <c r="E34153" i="2" s="1"/>
  <c r="K34154" i="2"/>
  <c r="E34154" i="2" s="1"/>
  <c r="K34155" i="2"/>
  <c r="E34155" i="2" s="1"/>
  <c r="K34161" i="2"/>
  <c r="E34161" i="2" s="1"/>
  <c r="K34162" i="2"/>
  <c r="E34162" i="2" s="1"/>
  <c r="K34163" i="2"/>
  <c r="E34163" i="2" s="1"/>
  <c r="K34164" i="2"/>
  <c r="E34164" i="2" s="1"/>
  <c r="K34165" i="2"/>
  <c r="E34165" i="2" s="1"/>
  <c r="K34166" i="2"/>
  <c r="E34166" i="2" s="1"/>
  <c r="K34167" i="2"/>
  <c r="E34167" i="2" s="1"/>
  <c r="K34173" i="2"/>
  <c r="E34173" i="2" s="1"/>
  <c r="K34174" i="2"/>
  <c r="E34174" i="2" s="1"/>
  <c r="K34175" i="2"/>
  <c r="E34175" i="2" s="1"/>
  <c r="K34176" i="2"/>
  <c r="E34176" i="2" s="1"/>
  <c r="K34177" i="2"/>
  <c r="E34177" i="2" s="1"/>
  <c r="K34178" i="2"/>
  <c r="E34178" i="2" s="1"/>
  <c r="K34179" i="2"/>
  <c r="E34179" i="2" s="1"/>
  <c r="K34185" i="2"/>
  <c r="E34185" i="2" s="1"/>
  <c r="K34186" i="2"/>
  <c r="E34186" i="2" s="1"/>
  <c r="K34187" i="2"/>
  <c r="E34187" i="2" s="1"/>
  <c r="K34188" i="2"/>
  <c r="E34188" i="2" s="1"/>
  <c r="K34189" i="2"/>
  <c r="E34189" i="2" s="1"/>
  <c r="K34190" i="2"/>
  <c r="E34190" i="2" s="1"/>
  <c r="K34191" i="2"/>
  <c r="E34191" i="2" s="1"/>
  <c r="K34197" i="2"/>
  <c r="E34197" i="2" s="1"/>
  <c r="K34198" i="2"/>
  <c r="E34198" i="2" s="1"/>
  <c r="K34199" i="2"/>
  <c r="E34199" i="2" s="1"/>
  <c r="K34200" i="2"/>
  <c r="E34200" i="2" s="1"/>
  <c r="K34201" i="2"/>
  <c r="E34201" i="2" s="1"/>
  <c r="K34202" i="2"/>
  <c r="E34202" i="2" s="1"/>
  <c r="K34203" i="2"/>
  <c r="E34203" i="2" s="1"/>
  <c r="K34209" i="2"/>
  <c r="E34209" i="2" s="1"/>
  <c r="K34210" i="2"/>
  <c r="E34210" i="2" s="1"/>
  <c r="K34211" i="2"/>
  <c r="E34211" i="2" s="1"/>
  <c r="K34212" i="2"/>
  <c r="E34212" i="2" s="1"/>
  <c r="K34213" i="2"/>
  <c r="E34213" i="2" s="1"/>
  <c r="K34214" i="2"/>
  <c r="E34214" i="2" s="1"/>
  <c r="K34215" i="2"/>
  <c r="E34215" i="2" s="1"/>
  <c r="K34221" i="2"/>
  <c r="E34221" i="2" s="1"/>
  <c r="K34222" i="2"/>
  <c r="E34222" i="2" s="1"/>
  <c r="K34223" i="2"/>
  <c r="E34223" i="2" s="1"/>
  <c r="K34224" i="2"/>
  <c r="E34224" i="2" s="1"/>
  <c r="K34225" i="2"/>
  <c r="E34225" i="2" s="1"/>
  <c r="K34226" i="2"/>
  <c r="E34226" i="2" s="1"/>
  <c r="K34227" i="2"/>
  <c r="E34227" i="2" s="1"/>
  <c r="K34233" i="2"/>
  <c r="E34233" i="2" s="1"/>
  <c r="K34234" i="2"/>
  <c r="E34234" i="2" s="1"/>
  <c r="K34235" i="2"/>
  <c r="E34235" i="2" s="1"/>
  <c r="K34236" i="2"/>
  <c r="E34236" i="2" s="1"/>
  <c r="K34237" i="2"/>
  <c r="E34237" i="2" s="1"/>
  <c r="K34238" i="2"/>
  <c r="E34238" i="2" s="1"/>
  <c r="K34239" i="2"/>
  <c r="E34239" i="2" s="1"/>
  <c r="K34245" i="2"/>
  <c r="E34245" i="2" s="1"/>
  <c r="K34246" i="2"/>
  <c r="E34246" i="2" s="1"/>
  <c r="K34247" i="2"/>
  <c r="E34247" i="2" s="1"/>
  <c r="K34248" i="2"/>
  <c r="E34248" i="2" s="1"/>
  <c r="K34249" i="2"/>
  <c r="E34249" i="2" s="1"/>
  <c r="K34250" i="2"/>
  <c r="E34250" i="2" s="1"/>
  <c r="K34251" i="2"/>
  <c r="E34251" i="2" s="1"/>
  <c r="K34257" i="2"/>
  <c r="E34257" i="2" s="1"/>
  <c r="K34258" i="2"/>
  <c r="E34258" i="2" s="1"/>
  <c r="K34259" i="2"/>
  <c r="E34259" i="2" s="1"/>
  <c r="K34260" i="2"/>
  <c r="E34260" i="2" s="1"/>
  <c r="K34261" i="2"/>
  <c r="E34261" i="2" s="1"/>
  <c r="K34262" i="2"/>
  <c r="E34262" i="2" s="1"/>
  <c r="K34263" i="2"/>
  <c r="E34263" i="2" s="1"/>
  <c r="K34269" i="2"/>
  <c r="E34269" i="2" s="1"/>
  <c r="K34270" i="2"/>
  <c r="E34270" i="2" s="1"/>
  <c r="K34271" i="2"/>
  <c r="E34271" i="2" s="1"/>
  <c r="K34272" i="2"/>
  <c r="E34272" i="2" s="1"/>
  <c r="K34273" i="2"/>
  <c r="E34273" i="2" s="1"/>
  <c r="K34274" i="2"/>
  <c r="E34274" i="2" s="1"/>
  <c r="K34275" i="2"/>
  <c r="E34275" i="2" s="1"/>
  <c r="K34281" i="2"/>
  <c r="E34281" i="2" s="1"/>
  <c r="K34282" i="2"/>
  <c r="E34282" i="2" s="1"/>
  <c r="K34283" i="2"/>
  <c r="E34283" i="2" s="1"/>
  <c r="K34284" i="2"/>
  <c r="E34284" i="2" s="1"/>
  <c r="K34285" i="2"/>
  <c r="E34285" i="2" s="1"/>
  <c r="K34286" i="2"/>
  <c r="E34286" i="2" s="1"/>
  <c r="K34287" i="2"/>
  <c r="E34287" i="2" s="1"/>
  <c r="K34293" i="2"/>
  <c r="E34293" i="2" s="1"/>
  <c r="K34294" i="2"/>
  <c r="E34294" i="2" s="1"/>
  <c r="K34295" i="2"/>
  <c r="E34295" i="2" s="1"/>
  <c r="K34296" i="2"/>
  <c r="E34296" i="2" s="1"/>
  <c r="K34297" i="2"/>
  <c r="E34297" i="2" s="1"/>
  <c r="K34298" i="2"/>
  <c r="E34298" i="2" s="1"/>
  <c r="K34299" i="2"/>
  <c r="E34299" i="2" s="1"/>
  <c r="K34305" i="2"/>
  <c r="E34305" i="2" s="1"/>
  <c r="K34306" i="2"/>
  <c r="E34306" i="2" s="1"/>
  <c r="K34307" i="2"/>
  <c r="E34307" i="2" s="1"/>
  <c r="K34308" i="2"/>
  <c r="E34308" i="2" s="1"/>
  <c r="K34309" i="2"/>
  <c r="E34309" i="2" s="1"/>
  <c r="K34310" i="2"/>
  <c r="E34310" i="2" s="1"/>
  <c r="K34311" i="2"/>
  <c r="E34311" i="2" s="1"/>
  <c r="K34317" i="2"/>
  <c r="E34317" i="2" s="1"/>
  <c r="K34318" i="2"/>
  <c r="E34318" i="2" s="1"/>
  <c r="K34319" i="2"/>
  <c r="E34319" i="2" s="1"/>
  <c r="K34320" i="2"/>
  <c r="E34320" i="2" s="1"/>
  <c r="K34321" i="2"/>
  <c r="E34321" i="2" s="1"/>
  <c r="K34322" i="2"/>
  <c r="E34322" i="2" s="1"/>
  <c r="K34323" i="2"/>
  <c r="E34323" i="2" s="1"/>
  <c r="K34329" i="2"/>
  <c r="E34329" i="2" s="1"/>
  <c r="K34330" i="2"/>
  <c r="E34330" i="2" s="1"/>
  <c r="K34331" i="2"/>
  <c r="E34331" i="2" s="1"/>
  <c r="K34332" i="2"/>
  <c r="E34332" i="2" s="1"/>
  <c r="K34333" i="2"/>
  <c r="E34333" i="2" s="1"/>
  <c r="K34334" i="2"/>
  <c r="E34334" i="2" s="1"/>
  <c r="K34335" i="2"/>
  <c r="E34335" i="2" s="1"/>
  <c r="K34341" i="2"/>
  <c r="E34341" i="2" s="1"/>
  <c r="K34342" i="2"/>
  <c r="E34342" i="2" s="1"/>
  <c r="K34343" i="2"/>
  <c r="E34343" i="2" s="1"/>
  <c r="K34344" i="2"/>
  <c r="E34344" i="2" s="1"/>
  <c r="K34345" i="2"/>
  <c r="E34345" i="2" s="1"/>
  <c r="K34346" i="2"/>
  <c r="E34346" i="2" s="1"/>
  <c r="K34347" i="2"/>
  <c r="E34347" i="2" s="1"/>
  <c r="K34352" i="2"/>
  <c r="E34352" i="2" s="1"/>
  <c r="K34353" i="2"/>
  <c r="E34353" i="2" s="1"/>
  <c r="K34354" i="2"/>
  <c r="E34354" i="2" s="1"/>
  <c r="K34355" i="2"/>
  <c r="E34355" i="2" s="1"/>
  <c r="K34356" i="2"/>
  <c r="E34356" i="2" s="1"/>
  <c r="K34357" i="2"/>
  <c r="E34357" i="2" s="1"/>
  <c r="K34358" i="2"/>
  <c r="E34358" i="2" s="1"/>
  <c r="K34362" i="2"/>
  <c r="E34362" i="2" s="1"/>
  <c r="K34364" i="2"/>
  <c r="E34364" i="2" s="1"/>
  <c r="K34365" i="2"/>
  <c r="E34365" i="2" s="1"/>
  <c r="K34366" i="2"/>
  <c r="E34366" i="2" s="1"/>
  <c r="K34367" i="2"/>
  <c r="E34367" i="2" s="1"/>
  <c r="K34368" i="2"/>
  <c r="E34368" i="2" s="1"/>
  <c r="K34369" i="2"/>
  <c r="E34369" i="2" s="1"/>
  <c r="K34373" i="2"/>
  <c r="E34373" i="2" s="1"/>
  <c r="K34376" i="2"/>
  <c r="E34376" i="2" s="1"/>
  <c r="K34377" i="2"/>
  <c r="E34377" i="2" s="1"/>
  <c r="K34378" i="2"/>
  <c r="E34378" i="2" s="1"/>
  <c r="K34379" i="2"/>
  <c r="E34379" i="2" s="1"/>
  <c r="K34380" i="2"/>
  <c r="E34380" i="2" s="1"/>
  <c r="K34381" i="2"/>
  <c r="E34381" i="2" s="1"/>
  <c r="K34385" i="2"/>
  <c r="E34385" i="2" s="1"/>
  <c r="K34388" i="2"/>
  <c r="E34388" i="2" s="1"/>
  <c r="K34389" i="2"/>
  <c r="E34389" i="2" s="1"/>
  <c r="K34390" i="2"/>
  <c r="E34390" i="2" s="1"/>
  <c r="K34391" i="2"/>
  <c r="E34391" i="2" s="1"/>
  <c r="K34392" i="2"/>
  <c r="E34392" i="2" s="1"/>
  <c r="K34393" i="2"/>
  <c r="E34393" i="2" s="1"/>
  <c r="K34397" i="2"/>
  <c r="E34397" i="2" s="1"/>
  <c r="K34400" i="2"/>
  <c r="E34400" i="2" s="1"/>
  <c r="K34401" i="2"/>
  <c r="E34401" i="2" s="1"/>
  <c r="K34402" i="2"/>
  <c r="E34402" i="2" s="1"/>
  <c r="K34403" i="2"/>
  <c r="E34403" i="2" s="1"/>
  <c r="K34404" i="2"/>
  <c r="E34404" i="2" s="1"/>
  <c r="K34405" i="2"/>
  <c r="E34405" i="2" s="1"/>
  <c r="K34409" i="2"/>
  <c r="E34409" i="2" s="1"/>
  <c r="K34410" i="2"/>
  <c r="E34410" i="2" s="1"/>
  <c r="K34412" i="2"/>
  <c r="E34412" i="2" s="1"/>
  <c r="K34413" i="2"/>
  <c r="E34413" i="2" s="1"/>
  <c r="K34414" i="2"/>
  <c r="E34414" i="2" s="1"/>
  <c r="K34415" i="2"/>
  <c r="E34415" i="2" s="1"/>
  <c r="K34416" i="2"/>
  <c r="E34416" i="2" s="1"/>
  <c r="K34417" i="2"/>
  <c r="E34417" i="2" s="1"/>
  <c r="K34421" i="2"/>
  <c r="E34421" i="2" s="1"/>
  <c r="K34424" i="2"/>
  <c r="E34424" i="2" s="1"/>
  <c r="K34425" i="2"/>
  <c r="E34425" i="2" s="1"/>
  <c r="K34426" i="2"/>
  <c r="E34426" i="2" s="1"/>
  <c r="K34427" i="2"/>
  <c r="E34427" i="2" s="1"/>
  <c r="K34428" i="2"/>
  <c r="E34428" i="2" s="1"/>
  <c r="K34429" i="2"/>
  <c r="E34429" i="2" s="1"/>
  <c r="K34433" i="2"/>
  <c r="E34433" i="2" s="1"/>
  <c r="K34436" i="2"/>
  <c r="E34436" i="2" s="1"/>
  <c r="K34437" i="2"/>
  <c r="E34437" i="2" s="1"/>
  <c r="K34438" i="2"/>
  <c r="E34438" i="2" s="1"/>
  <c r="K34439" i="2"/>
  <c r="E34439" i="2" s="1"/>
  <c r="K34440" i="2"/>
  <c r="E34440" i="2" s="1"/>
  <c r="K34441" i="2"/>
  <c r="E34441" i="2" s="1"/>
  <c r="K34445" i="2"/>
  <c r="E34445" i="2" s="1"/>
  <c r="K34448" i="2"/>
  <c r="E34448" i="2" s="1"/>
  <c r="K34449" i="2"/>
  <c r="E34449" i="2" s="1"/>
  <c r="K34450" i="2"/>
  <c r="E34450" i="2" s="1"/>
  <c r="K34451" i="2"/>
  <c r="E34451" i="2" s="1"/>
  <c r="K34452" i="2"/>
  <c r="E34452" i="2" s="1"/>
  <c r="K34453" i="2"/>
  <c r="E34453" i="2" s="1"/>
  <c r="K34457" i="2"/>
  <c r="E34457" i="2" s="1"/>
  <c r="K34460" i="2"/>
  <c r="E34460" i="2" s="1"/>
  <c r="K34461" i="2"/>
  <c r="E34461" i="2" s="1"/>
  <c r="K34462" i="2"/>
  <c r="E34462" i="2" s="1"/>
  <c r="K34463" i="2"/>
  <c r="E34463" i="2" s="1"/>
  <c r="K34464" i="2"/>
  <c r="E34464" i="2" s="1"/>
  <c r="K34465" i="2"/>
  <c r="E34465" i="2" s="1"/>
  <c r="K34469" i="2"/>
  <c r="E34469" i="2" s="1"/>
  <c r="K34470" i="2"/>
  <c r="E34470" i="2" s="1"/>
  <c r="K34472" i="2"/>
  <c r="E34472" i="2" s="1"/>
  <c r="K34473" i="2"/>
  <c r="E34473" i="2" s="1"/>
  <c r="K34474" i="2"/>
  <c r="E34474" i="2" s="1"/>
  <c r="K34475" i="2"/>
  <c r="E34475" i="2" s="1"/>
  <c r="K34476" i="2"/>
  <c r="E34476" i="2" s="1"/>
  <c r="K34477" i="2"/>
  <c r="E34477" i="2" s="1"/>
  <c r="K34481" i="2"/>
  <c r="E34481" i="2" s="1"/>
  <c r="K34484" i="2"/>
  <c r="E34484" i="2" s="1"/>
  <c r="K34485" i="2"/>
  <c r="E34485" i="2" s="1"/>
  <c r="K34486" i="2"/>
  <c r="E34486" i="2" s="1"/>
  <c r="K34487" i="2"/>
  <c r="E34487" i="2" s="1"/>
  <c r="K34488" i="2"/>
  <c r="E34488" i="2" s="1"/>
  <c r="K34489" i="2"/>
  <c r="E34489" i="2" s="1"/>
  <c r="K34493" i="2"/>
  <c r="E34493" i="2" s="1"/>
  <c r="K34496" i="2"/>
  <c r="E34496" i="2" s="1"/>
  <c r="K34497" i="2"/>
  <c r="E34497" i="2" s="1"/>
  <c r="K34498" i="2"/>
  <c r="E34498" i="2" s="1"/>
  <c r="K34499" i="2"/>
  <c r="E34499" i="2" s="1"/>
  <c r="K34500" i="2"/>
  <c r="E34500" i="2" s="1"/>
  <c r="K34501" i="2"/>
  <c r="E34501" i="2" s="1"/>
  <c r="K34505" i="2"/>
  <c r="E34505" i="2" s="1"/>
  <c r="K34508" i="2"/>
  <c r="E34508" i="2" s="1"/>
  <c r="K34509" i="2"/>
  <c r="E34509" i="2" s="1"/>
  <c r="K34510" i="2"/>
  <c r="E34510" i="2" s="1"/>
  <c r="K34511" i="2"/>
  <c r="E34511" i="2" s="1"/>
  <c r="K34512" i="2"/>
  <c r="E34512" i="2" s="1"/>
  <c r="K34513" i="2"/>
  <c r="E34513" i="2" s="1"/>
  <c r="K34517" i="2"/>
  <c r="E34517" i="2" s="1"/>
  <c r="K34520" i="2"/>
  <c r="E34520" i="2" s="1"/>
  <c r="K34521" i="2"/>
  <c r="E34521" i="2" s="1"/>
  <c r="K34522" i="2"/>
  <c r="E34522" i="2" s="1"/>
  <c r="K34523" i="2"/>
  <c r="E34523" i="2" s="1"/>
  <c r="K34524" i="2"/>
  <c r="E34524" i="2" s="1"/>
  <c r="K34525" i="2"/>
  <c r="E34525" i="2" s="1"/>
  <c r="K34529" i="2"/>
  <c r="E34529" i="2" s="1"/>
  <c r="K34530" i="2"/>
  <c r="E34530" i="2" s="1"/>
  <c r="K34532" i="2"/>
  <c r="E34532" i="2" s="1"/>
  <c r="K34533" i="2"/>
  <c r="E34533" i="2" s="1"/>
  <c r="K34534" i="2"/>
  <c r="E34534" i="2" s="1"/>
  <c r="K34535" i="2"/>
  <c r="E34535" i="2" s="1"/>
  <c r="K34536" i="2"/>
  <c r="E34536" i="2" s="1"/>
  <c r="K34537" i="2"/>
  <c r="E34537" i="2" s="1"/>
  <c r="K34541" i="2"/>
  <c r="E34541" i="2" s="1"/>
  <c r="K34544" i="2"/>
  <c r="E34544" i="2" s="1"/>
  <c r="K34545" i="2"/>
  <c r="E34545" i="2" s="1"/>
  <c r="K34546" i="2"/>
  <c r="E34546" i="2" s="1"/>
  <c r="K34547" i="2"/>
  <c r="E34547" i="2" s="1"/>
  <c r="K34548" i="2"/>
  <c r="E34548" i="2" s="1"/>
  <c r="K34549" i="2"/>
  <c r="E34549" i="2" s="1"/>
  <c r="K34553" i="2"/>
  <c r="E34553" i="2" s="1"/>
  <c r="K34556" i="2"/>
  <c r="E34556" i="2" s="1"/>
  <c r="K34557" i="2"/>
  <c r="E34557" i="2" s="1"/>
  <c r="K34558" i="2"/>
  <c r="E34558" i="2" s="1"/>
  <c r="K34559" i="2"/>
  <c r="E34559" i="2" s="1"/>
  <c r="K34560" i="2"/>
  <c r="E34560" i="2" s="1"/>
  <c r="K34561" i="2"/>
  <c r="E34561" i="2" s="1"/>
  <c r="K34565" i="2"/>
  <c r="E34565" i="2" s="1"/>
  <c r="K34568" i="2"/>
  <c r="E34568" i="2" s="1"/>
  <c r="K34569" i="2"/>
  <c r="E34569" i="2" s="1"/>
  <c r="K34570" i="2"/>
  <c r="E34570" i="2" s="1"/>
  <c r="K34571" i="2"/>
  <c r="E34571" i="2" s="1"/>
  <c r="K34572" i="2"/>
  <c r="E34572" i="2" s="1"/>
  <c r="K34573" i="2"/>
  <c r="E34573" i="2" s="1"/>
  <c r="K34577" i="2"/>
  <c r="E34577" i="2" s="1"/>
  <c r="K34580" i="2"/>
  <c r="E34580" i="2" s="1"/>
  <c r="K34581" i="2"/>
  <c r="E34581" i="2" s="1"/>
  <c r="K34582" i="2"/>
  <c r="E34582" i="2" s="1"/>
  <c r="K34583" i="2"/>
  <c r="E34583" i="2" s="1"/>
  <c r="K34584" i="2"/>
  <c r="E34584" i="2" s="1"/>
  <c r="K34585" i="2"/>
  <c r="E34585" i="2" s="1"/>
  <c r="K34589" i="2"/>
  <c r="E34589" i="2" s="1"/>
  <c r="K34590" i="2"/>
  <c r="E34590" i="2" s="1"/>
  <c r="K34592" i="2"/>
  <c r="E34592" i="2" s="1"/>
  <c r="K34593" i="2"/>
  <c r="E34593" i="2" s="1"/>
  <c r="K34594" i="2"/>
  <c r="E34594" i="2" s="1"/>
  <c r="K34595" i="2"/>
  <c r="E34595" i="2" s="1"/>
  <c r="K34596" i="2"/>
  <c r="E34596" i="2" s="1"/>
  <c r="K34597" i="2"/>
  <c r="E34597" i="2" s="1"/>
  <c r="K34601" i="2"/>
  <c r="E34601" i="2" s="1"/>
  <c r="K34602" i="2"/>
  <c r="E34602" i="2" s="1"/>
  <c r="K34604" i="2"/>
  <c r="E34604" i="2" s="1"/>
  <c r="K34605" i="2"/>
  <c r="E34605" i="2" s="1"/>
  <c r="K34606" i="2"/>
  <c r="E34606" i="2" s="1"/>
  <c r="K34607" i="2"/>
  <c r="E34607" i="2" s="1"/>
  <c r="K34608" i="2"/>
  <c r="E34608" i="2" s="1"/>
  <c r="K34609" i="2"/>
  <c r="E34609" i="2" s="1"/>
  <c r="K34613" i="2"/>
  <c r="E34613" i="2" s="1"/>
  <c r="K34614" i="2"/>
  <c r="E34614" i="2" s="1"/>
  <c r="K34616" i="2"/>
  <c r="E34616" i="2" s="1"/>
  <c r="K34617" i="2"/>
  <c r="E34617" i="2" s="1"/>
  <c r="K34618" i="2"/>
  <c r="E34618" i="2" s="1"/>
  <c r="K34619" i="2"/>
  <c r="E34619" i="2" s="1"/>
  <c r="K34620" i="2"/>
  <c r="E34620" i="2" s="1"/>
  <c r="K34621" i="2"/>
  <c r="E34621" i="2" s="1"/>
  <c r="K34625" i="2"/>
  <c r="E34625" i="2" s="1"/>
  <c r="K34628" i="2"/>
  <c r="E34628" i="2" s="1"/>
  <c r="K34629" i="2"/>
  <c r="E34629" i="2" s="1"/>
  <c r="K34630" i="2"/>
  <c r="E34630" i="2" s="1"/>
  <c r="K34631" i="2"/>
  <c r="E34631" i="2" s="1"/>
  <c r="K34632" i="2"/>
  <c r="E34632" i="2" s="1"/>
  <c r="K34633" i="2"/>
  <c r="E34633" i="2" s="1"/>
  <c r="K34637" i="2"/>
  <c r="E34637" i="2" s="1"/>
  <c r="K34640" i="2"/>
  <c r="E34640" i="2" s="1"/>
  <c r="K34641" i="2"/>
  <c r="E34641" i="2" s="1"/>
  <c r="K34642" i="2"/>
  <c r="E34642" i="2" s="1"/>
  <c r="K34643" i="2"/>
  <c r="E34643" i="2" s="1"/>
  <c r="K34644" i="2"/>
  <c r="E34644" i="2" s="1"/>
  <c r="K34645" i="2"/>
  <c r="E34645" i="2" s="1"/>
  <c r="K34649" i="2"/>
  <c r="E34649" i="2" s="1"/>
  <c r="K34652" i="2"/>
  <c r="E34652" i="2" s="1"/>
  <c r="K34653" i="2"/>
  <c r="E34653" i="2" s="1"/>
  <c r="K34654" i="2"/>
  <c r="E34654" i="2" s="1"/>
  <c r="K34655" i="2"/>
  <c r="E34655" i="2" s="1"/>
  <c r="K34656" i="2"/>
  <c r="E34656" i="2" s="1"/>
  <c r="K34657" i="2"/>
  <c r="E34657" i="2" s="1"/>
  <c r="K34661" i="2"/>
  <c r="E34661" i="2" s="1"/>
  <c r="K34662" i="2"/>
  <c r="E34662" i="2" s="1"/>
  <c r="K34664" i="2"/>
  <c r="E34664" i="2" s="1"/>
  <c r="K34665" i="2"/>
  <c r="E34665" i="2" s="1"/>
  <c r="K34666" i="2"/>
  <c r="E34666" i="2" s="1"/>
  <c r="K34667" i="2"/>
  <c r="E34667" i="2" s="1"/>
  <c r="K34668" i="2"/>
  <c r="E34668" i="2" s="1"/>
  <c r="K34669" i="2"/>
  <c r="E34669" i="2" s="1"/>
  <c r="K34673" i="2"/>
  <c r="E34673" i="2" s="1"/>
  <c r="K34676" i="2"/>
  <c r="E34676" i="2" s="1"/>
  <c r="K34677" i="2"/>
  <c r="E34677" i="2" s="1"/>
  <c r="K34678" i="2"/>
  <c r="E34678" i="2" s="1"/>
  <c r="K34679" i="2"/>
  <c r="E34679" i="2" s="1"/>
  <c r="K34680" i="2"/>
  <c r="E34680" i="2" s="1"/>
  <c r="K34681" i="2"/>
  <c r="E34681" i="2" s="1"/>
  <c r="K34685" i="2"/>
  <c r="E34685" i="2" s="1"/>
  <c r="K34688" i="2"/>
  <c r="E34688" i="2" s="1"/>
  <c r="K34689" i="2"/>
  <c r="E34689" i="2" s="1"/>
  <c r="K34690" i="2"/>
  <c r="E34690" i="2" s="1"/>
  <c r="K34691" i="2"/>
  <c r="E34691" i="2" s="1"/>
  <c r="K34692" i="2"/>
  <c r="E34692" i="2" s="1"/>
  <c r="K34693" i="2"/>
  <c r="E34693" i="2" s="1"/>
  <c r="K34697" i="2"/>
  <c r="E34697" i="2" s="1"/>
  <c r="K34700" i="2"/>
  <c r="E34700" i="2" s="1"/>
  <c r="K34701" i="2"/>
  <c r="E34701" i="2" s="1"/>
  <c r="K34702" i="2"/>
  <c r="E34702" i="2" s="1"/>
  <c r="K34703" i="2"/>
  <c r="E34703" i="2" s="1"/>
  <c r="K34704" i="2"/>
  <c r="E34704" i="2" s="1"/>
  <c r="K34705" i="2"/>
  <c r="E34705" i="2" s="1"/>
  <c r="K34709" i="2"/>
  <c r="E34709" i="2" s="1"/>
  <c r="K34712" i="2"/>
  <c r="E34712" i="2" s="1"/>
  <c r="K34713" i="2"/>
  <c r="E34713" i="2" s="1"/>
  <c r="K34714" i="2"/>
  <c r="E34714" i="2" s="1"/>
  <c r="K34715" i="2"/>
  <c r="E34715" i="2" s="1"/>
  <c r="K34716" i="2"/>
  <c r="E34716" i="2" s="1"/>
  <c r="K34717" i="2"/>
  <c r="E34717" i="2" s="1"/>
  <c r="K34721" i="2"/>
  <c r="E34721" i="2" s="1"/>
  <c r="K34724" i="2"/>
  <c r="E34724" i="2" s="1"/>
  <c r="K34725" i="2"/>
  <c r="E34725" i="2" s="1"/>
  <c r="K34726" i="2"/>
  <c r="E34726" i="2" s="1"/>
  <c r="K34727" i="2"/>
  <c r="E34727" i="2" s="1"/>
  <c r="K34728" i="2"/>
  <c r="E34728" i="2" s="1"/>
  <c r="K34729" i="2"/>
  <c r="E34729" i="2" s="1"/>
  <c r="K34733" i="2"/>
  <c r="E34733" i="2" s="1"/>
  <c r="K34734" i="2"/>
  <c r="E34734" i="2" s="1"/>
  <c r="K34736" i="2"/>
  <c r="E34736" i="2" s="1"/>
  <c r="K34737" i="2"/>
  <c r="E34737" i="2" s="1"/>
  <c r="K34738" i="2"/>
  <c r="E34738" i="2" s="1"/>
  <c r="K34739" i="2"/>
  <c r="E34739" i="2" s="1"/>
  <c r="K34740" i="2"/>
  <c r="E34740" i="2" s="1"/>
  <c r="K34741" i="2"/>
  <c r="E34741" i="2" s="1"/>
  <c r="K34745" i="2"/>
  <c r="E34745" i="2" s="1"/>
  <c r="K34746" i="2"/>
  <c r="E34746" i="2" s="1"/>
  <c r="K34748" i="2"/>
  <c r="E34748" i="2" s="1"/>
  <c r="K34749" i="2"/>
  <c r="E34749" i="2" s="1"/>
  <c r="K34750" i="2"/>
  <c r="E34750" i="2" s="1"/>
  <c r="K34751" i="2"/>
  <c r="E34751" i="2" s="1"/>
  <c r="K34752" i="2"/>
  <c r="E34752" i="2" s="1"/>
  <c r="K34753" i="2"/>
  <c r="E34753" i="2" s="1"/>
  <c r="K34757" i="2"/>
  <c r="E34757" i="2" s="1"/>
  <c r="K34760" i="2"/>
  <c r="E34760" i="2" s="1"/>
  <c r="K34761" i="2"/>
  <c r="E34761" i="2" s="1"/>
  <c r="K34762" i="2"/>
  <c r="E34762" i="2" s="1"/>
  <c r="K34763" i="2"/>
  <c r="E34763" i="2" s="1"/>
  <c r="K34764" i="2"/>
  <c r="E34764" i="2" s="1"/>
  <c r="K34765" i="2"/>
  <c r="E34765" i="2" s="1"/>
  <c r="K34769" i="2"/>
  <c r="E34769" i="2" s="1"/>
  <c r="K34772" i="2"/>
  <c r="E34772" i="2" s="1"/>
  <c r="K34773" i="2"/>
  <c r="E34773" i="2" s="1"/>
  <c r="K34774" i="2"/>
  <c r="E34774" i="2" s="1"/>
  <c r="K34775" i="2"/>
  <c r="E34775" i="2" s="1"/>
  <c r="K34776" i="2"/>
  <c r="E34776" i="2" s="1"/>
  <c r="K34777" i="2"/>
  <c r="E34777" i="2" s="1"/>
  <c r="K34781" i="2"/>
  <c r="E34781" i="2" s="1"/>
  <c r="K34782" i="2"/>
  <c r="E34782" i="2" s="1"/>
  <c r="K34784" i="2"/>
  <c r="E34784" i="2" s="1"/>
  <c r="K34785" i="2"/>
  <c r="E34785" i="2" s="1"/>
  <c r="K34786" i="2"/>
  <c r="E34786" i="2" s="1"/>
  <c r="K34787" i="2"/>
  <c r="E34787" i="2" s="1"/>
  <c r="K34788" i="2"/>
  <c r="E34788" i="2" s="1"/>
  <c r="K34789" i="2"/>
  <c r="E34789" i="2" s="1"/>
  <c r="K34793" i="2"/>
  <c r="E34793" i="2" s="1"/>
  <c r="K34796" i="2"/>
  <c r="E34796" i="2" s="1"/>
  <c r="K34797" i="2"/>
  <c r="E34797" i="2" s="1"/>
  <c r="K34798" i="2"/>
  <c r="E34798" i="2" s="1"/>
  <c r="K34799" i="2"/>
  <c r="E34799" i="2" s="1"/>
  <c r="K34800" i="2"/>
  <c r="E34800" i="2" s="1"/>
  <c r="K34801" i="2"/>
  <c r="E34801" i="2" s="1"/>
  <c r="K34805" i="2"/>
  <c r="E34805" i="2" s="1"/>
  <c r="K34808" i="2"/>
  <c r="E34808" i="2" s="1"/>
  <c r="K34809" i="2"/>
  <c r="E34809" i="2" s="1"/>
  <c r="K34810" i="2"/>
  <c r="E34810" i="2" s="1"/>
  <c r="K34811" i="2"/>
  <c r="E34811" i="2" s="1"/>
  <c r="K34812" i="2"/>
  <c r="E34812" i="2" s="1"/>
  <c r="K34813" i="2"/>
  <c r="E34813" i="2" s="1"/>
  <c r="K34817" i="2"/>
  <c r="E34817" i="2" s="1"/>
  <c r="K34820" i="2"/>
  <c r="E34820" i="2" s="1"/>
  <c r="K34821" i="2"/>
  <c r="E34821" i="2" s="1"/>
  <c r="K34822" i="2"/>
  <c r="E34822" i="2" s="1"/>
  <c r="K34823" i="2"/>
  <c r="E34823" i="2" s="1"/>
  <c r="K34824" i="2"/>
  <c r="E34824" i="2" s="1"/>
  <c r="K34825" i="2"/>
  <c r="E34825" i="2" s="1"/>
  <c r="K34829" i="2"/>
  <c r="E34829" i="2" s="1"/>
  <c r="K34832" i="2"/>
  <c r="E34832" i="2" s="1"/>
  <c r="K34833" i="2"/>
  <c r="E34833" i="2" s="1"/>
  <c r="K34834" i="2"/>
  <c r="E34834" i="2" s="1"/>
  <c r="K34835" i="2"/>
  <c r="E34835" i="2" s="1"/>
  <c r="K34836" i="2"/>
  <c r="E34836" i="2" s="1"/>
  <c r="K34837" i="2"/>
  <c r="E34837" i="2" s="1"/>
  <c r="K34841" i="2"/>
  <c r="E34841" i="2" s="1"/>
  <c r="K34844" i="2"/>
  <c r="E34844" i="2" s="1"/>
  <c r="K34845" i="2"/>
  <c r="E34845" i="2" s="1"/>
  <c r="K34846" i="2"/>
  <c r="E34846" i="2" s="1"/>
  <c r="K34847" i="2"/>
  <c r="E34847" i="2" s="1"/>
  <c r="K34848" i="2"/>
  <c r="E34848" i="2" s="1"/>
  <c r="K34849" i="2"/>
  <c r="E34849" i="2" s="1"/>
  <c r="K34853" i="2"/>
  <c r="E34853" i="2" s="1"/>
  <c r="K34856" i="2"/>
  <c r="E34856" i="2" s="1"/>
  <c r="K34857" i="2"/>
  <c r="E34857" i="2" s="1"/>
  <c r="K34858" i="2"/>
  <c r="E34858" i="2" s="1"/>
  <c r="K34859" i="2"/>
  <c r="E34859" i="2" s="1"/>
  <c r="K34860" i="2"/>
  <c r="E34860" i="2" s="1"/>
  <c r="K34861" i="2"/>
  <c r="E34861" i="2" s="1"/>
  <c r="K34865" i="2"/>
  <c r="E34865" i="2" s="1"/>
  <c r="K34868" i="2"/>
  <c r="E34868" i="2" s="1"/>
  <c r="K34869" i="2"/>
  <c r="E34869" i="2" s="1"/>
  <c r="K34870" i="2"/>
  <c r="E34870" i="2" s="1"/>
  <c r="K34871" i="2"/>
  <c r="E34871" i="2" s="1"/>
  <c r="K34872" i="2"/>
  <c r="E34872" i="2" s="1"/>
  <c r="K34873" i="2"/>
  <c r="E34873" i="2" s="1"/>
  <c r="K34877" i="2"/>
  <c r="E34877" i="2" s="1"/>
  <c r="K34878" i="2"/>
  <c r="E34878" i="2" s="1"/>
  <c r="K34880" i="2"/>
  <c r="E34880" i="2" s="1"/>
  <c r="K34881" i="2"/>
  <c r="E34881" i="2" s="1"/>
  <c r="K34882" i="2"/>
  <c r="E34882" i="2" s="1"/>
  <c r="K34883" i="2"/>
  <c r="E34883" i="2" s="1"/>
  <c r="K34884" i="2"/>
  <c r="E34884" i="2" s="1"/>
  <c r="K34885" i="2"/>
  <c r="E34885" i="2" s="1"/>
  <c r="K34889" i="2"/>
  <c r="E34889" i="2" s="1"/>
  <c r="K34892" i="2"/>
  <c r="E34892" i="2" s="1"/>
  <c r="K34893" i="2"/>
  <c r="E34893" i="2" s="1"/>
  <c r="K34894" i="2"/>
  <c r="E34894" i="2" s="1"/>
  <c r="K34895" i="2"/>
  <c r="E34895" i="2" s="1"/>
  <c r="K34896" i="2"/>
  <c r="E34896" i="2" s="1"/>
  <c r="K34897" i="2"/>
  <c r="E34897" i="2" s="1"/>
  <c r="K34901" i="2"/>
  <c r="E34901" i="2" s="1"/>
  <c r="K34904" i="2"/>
  <c r="E34904" i="2" s="1"/>
  <c r="K34905" i="2"/>
  <c r="E34905" i="2" s="1"/>
  <c r="K34906" i="2"/>
  <c r="E34906" i="2" s="1"/>
  <c r="K34907" i="2"/>
  <c r="E34907" i="2" s="1"/>
  <c r="K34908" i="2"/>
  <c r="E34908" i="2" s="1"/>
  <c r="K34909" i="2"/>
  <c r="E34909" i="2" s="1"/>
  <c r="K34913" i="2"/>
  <c r="E34913" i="2" s="1"/>
  <c r="K34914" i="2"/>
  <c r="E34914" i="2" s="1"/>
  <c r="K34916" i="2"/>
  <c r="E34916" i="2" s="1"/>
  <c r="K34917" i="2"/>
  <c r="E34917" i="2" s="1"/>
  <c r="K34918" i="2"/>
  <c r="E34918" i="2" s="1"/>
  <c r="K34919" i="2"/>
  <c r="E34919" i="2" s="1"/>
  <c r="K34920" i="2"/>
  <c r="E34920" i="2" s="1"/>
  <c r="K34921" i="2"/>
  <c r="E34921" i="2" s="1"/>
  <c r="K34925" i="2"/>
  <c r="E34925" i="2" s="1"/>
  <c r="K34926" i="2"/>
  <c r="E34926" i="2" s="1"/>
  <c r="K34928" i="2"/>
  <c r="E34928" i="2" s="1"/>
  <c r="K34929" i="2"/>
  <c r="E34929" i="2" s="1"/>
  <c r="K34930" i="2"/>
  <c r="E34930" i="2" s="1"/>
  <c r="K34931" i="2"/>
  <c r="E34931" i="2" s="1"/>
  <c r="K34932" i="2"/>
  <c r="E34932" i="2" s="1"/>
  <c r="K34933" i="2"/>
  <c r="E34933" i="2" s="1"/>
  <c r="K34937" i="2"/>
  <c r="E34937" i="2" s="1"/>
  <c r="K34940" i="2"/>
  <c r="E34940" i="2" s="1"/>
  <c r="K34941" i="2"/>
  <c r="E34941" i="2" s="1"/>
  <c r="K34942" i="2"/>
  <c r="E34942" i="2" s="1"/>
  <c r="K34943" i="2"/>
  <c r="E34943" i="2" s="1"/>
  <c r="K34944" i="2"/>
  <c r="E34944" i="2" s="1"/>
  <c r="K34945" i="2"/>
  <c r="E34945" i="2" s="1"/>
  <c r="K34949" i="2"/>
  <c r="E34949" i="2" s="1"/>
  <c r="K34952" i="2"/>
  <c r="E34952" i="2" s="1"/>
  <c r="K34953" i="2"/>
  <c r="E34953" i="2" s="1"/>
  <c r="K34954" i="2"/>
  <c r="E34954" i="2" s="1"/>
  <c r="K34955" i="2"/>
  <c r="E34955" i="2" s="1"/>
  <c r="K34956" i="2"/>
  <c r="E34956" i="2" s="1"/>
  <c r="K34957" i="2"/>
  <c r="E34957" i="2" s="1"/>
  <c r="K34961" i="2"/>
  <c r="E34961" i="2" s="1"/>
  <c r="K34964" i="2"/>
  <c r="E34964" i="2" s="1"/>
  <c r="K34965" i="2"/>
  <c r="E34965" i="2" s="1"/>
  <c r="K34966" i="2"/>
  <c r="E34966" i="2" s="1"/>
  <c r="K34967" i="2"/>
  <c r="E34967" i="2" s="1"/>
  <c r="K34968" i="2"/>
  <c r="E34968" i="2" s="1"/>
  <c r="K34969" i="2"/>
  <c r="E34969" i="2" s="1"/>
  <c r="K34973" i="2"/>
  <c r="E34973" i="2" s="1"/>
  <c r="K34976" i="2"/>
  <c r="E34976" i="2" s="1"/>
  <c r="K34977" i="2"/>
  <c r="E34977" i="2" s="1"/>
  <c r="K34978" i="2"/>
  <c r="E34978" i="2" s="1"/>
  <c r="K34979" i="2"/>
  <c r="E34979" i="2" s="1"/>
  <c r="K34980" i="2"/>
  <c r="E34980" i="2" s="1"/>
  <c r="K34981" i="2"/>
  <c r="E34981" i="2" s="1"/>
  <c r="K34985" i="2"/>
  <c r="E34985" i="2" s="1"/>
  <c r="K34988" i="2"/>
  <c r="E34988" i="2" s="1"/>
  <c r="K34989" i="2"/>
  <c r="E34989" i="2" s="1"/>
  <c r="K34990" i="2"/>
  <c r="E34990" i="2" s="1"/>
  <c r="K34991" i="2"/>
  <c r="E34991" i="2" s="1"/>
  <c r="K34992" i="2"/>
  <c r="E34992" i="2" s="1"/>
  <c r="K34993" i="2"/>
  <c r="E34993" i="2" s="1"/>
  <c r="K34997" i="2"/>
  <c r="E34997" i="2" s="1"/>
  <c r="K34998" i="2"/>
  <c r="E34998" i="2" s="1"/>
  <c r="K35000" i="2"/>
  <c r="E35000" i="2" s="1"/>
  <c r="K35001" i="2"/>
  <c r="E35001" i="2" s="1"/>
  <c r="K35002" i="2"/>
  <c r="E35002" i="2" s="1"/>
  <c r="K35003" i="2"/>
  <c r="E35003" i="2" s="1"/>
  <c r="K35007" i="2"/>
  <c r="E35007" i="2" s="1"/>
  <c r="K35009" i="2"/>
  <c r="E35009" i="2" s="1"/>
  <c r="K35010" i="2"/>
  <c r="E35010" i="2" s="1"/>
  <c r="K35012" i="2"/>
  <c r="E35012" i="2" s="1"/>
  <c r="K35013" i="2"/>
  <c r="E35013" i="2" s="1"/>
  <c r="K35014" i="2"/>
  <c r="E35014" i="2" s="1"/>
  <c r="K35015" i="2"/>
  <c r="E35015" i="2" s="1"/>
  <c r="K35019" i="2"/>
  <c r="E35019" i="2" s="1"/>
  <c r="K35021" i="2"/>
  <c r="E35021" i="2" s="1"/>
  <c r="K35022" i="2"/>
  <c r="E35022" i="2" s="1"/>
  <c r="K35024" i="2"/>
  <c r="E35024" i="2" s="1"/>
  <c r="K35025" i="2"/>
  <c r="E35025" i="2" s="1"/>
  <c r="K35026" i="2"/>
  <c r="E35026" i="2" s="1"/>
  <c r="K35027" i="2"/>
  <c r="E35027" i="2" s="1"/>
  <c r="K35031" i="2"/>
  <c r="E35031" i="2" s="1"/>
  <c r="K35033" i="2"/>
  <c r="E35033" i="2" s="1"/>
  <c r="K35034" i="2"/>
  <c r="E35034" i="2" s="1"/>
  <c r="K35036" i="2"/>
  <c r="E35036" i="2" s="1"/>
  <c r="K35037" i="2"/>
  <c r="E35037" i="2" s="1"/>
  <c r="K35038" i="2"/>
  <c r="E35038" i="2" s="1"/>
  <c r="K35039" i="2"/>
  <c r="E35039" i="2" s="1"/>
  <c r="K35043" i="2"/>
  <c r="E35043" i="2" s="1"/>
  <c r="K35044" i="2"/>
  <c r="E35044" i="2" s="1"/>
  <c r="K35045" i="2"/>
  <c r="E35045" i="2" s="1"/>
  <c r="K35046" i="2"/>
  <c r="E35046" i="2" s="1"/>
  <c r="K35048" i="2"/>
  <c r="E35048" i="2" s="1"/>
  <c r="K35049" i="2"/>
  <c r="E35049" i="2" s="1"/>
  <c r="K35050" i="2"/>
  <c r="E35050" i="2" s="1"/>
  <c r="K35051" i="2"/>
  <c r="E35051" i="2" s="1"/>
  <c r="K35055" i="2"/>
  <c r="E35055" i="2" s="1"/>
  <c r="K35056" i="2"/>
  <c r="E35056" i="2" s="1"/>
  <c r="K35057" i="2"/>
  <c r="E35057" i="2" s="1"/>
  <c r="K35058" i="2"/>
  <c r="E35058" i="2" s="1"/>
  <c r="K35060" i="2"/>
  <c r="E35060" i="2" s="1"/>
  <c r="K35061" i="2"/>
  <c r="E35061" i="2" s="1"/>
  <c r="K35062" i="2"/>
  <c r="E35062" i="2" s="1"/>
  <c r="K35063" i="2"/>
  <c r="E35063" i="2" s="1"/>
  <c r="K35067" i="2"/>
  <c r="E35067" i="2" s="1"/>
  <c r="K35068" i="2"/>
  <c r="E35068" i="2" s="1"/>
  <c r="K35069" i="2"/>
  <c r="E35069" i="2" s="1"/>
  <c r="K35070" i="2"/>
  <c r="E35070" i="2" s="1"/>
  <c r="K35072" i="2"/>
  <c r="E35072" i="2" s="1"/>
  <c r="K35073" i="2"/>
  <c r="E35073" i="2" s="1"/>
  <c r="K35074" i="2"/>
  <c r="E35074" i="2" s="1"/>
  <c r="K35075" i="2"/>
  <c r="E35075" i="2" s="1"/>
  <c r="K35079" i="2"/>
  <c r="E35079" i="2" s="1"/>
  <c r="K35081" i="2"/>
  <c r="E35081" i="2" s="1"/>
  <c r="K35082" i="2"/>
  <c r="E35082" i="2" s="1"/>
  <c r="K35084" i="2"/>
  <c r="E35084" i="2" s="1"/>
  <c r="K35085" i="2"/>
  <c r="E35085" i="2" s="1"/>
  <c r="K35086" i="2"/>
  <c r="E35086" i="2" s="1"/>
  <c r="K35087" i="2"/>
  <c r="E35087" i="2" s="1"/>
  <c r="K35091" i="2"/>
  <c r="E35091" i="2" s="1"/>
  <c r="K35093" i="2"/>
  <c r="E35093" i="2" s="1"/>
  <c r="K35094" i="2"/>
  <c r="E35094" i="2" s="1"/>
  <c r="K35096" i="2"/>
  <c r="E35096" i="2" s="1"/>
  <c r="K35097" i="2"/>
  <c r="E35097" i="2" s="1"/>
  <c r="K35098" i="2"/>
  <c r="E35098" i="2" s="1"/>
  <c r="K35099" i="2"/>
  <c r="E35099" i="2" s="1"/>
  <c r="K35103" i="2"/>
  <c r="E35103" i="2" s="1"/>
  <c r="K35105" i="2"/>
  <c r="E35105" i="2" s="1"/>
  <c r="K35106" i="2"/>
  <c r="E35106" i="2" s="1"/>
  <c r="K35108" i="2"/>
  <c r="E35108" i="2" s="1"/>
  <c r="K35109" i="2"/>
  <c r="E35109" i="2" s="1"/>
  <c r="K35110" i="2"/>
  <c r="E35110" i="2" s="1"/>
  <c r="K35111" i="2"/>
  <c r="E35111" i="2" s="1"/>
  <c r="K35115" i="2"/>
  <c r="E35115" i="2" s="1"/>
  <c r="K35117" i="2"/>
  <c r="E35117" i="2" s="1"/>
  <c r="K35118" i="2"/>
  <c r="E35118" i="2" s="1"/>
  <c r="K35120" i="2"/>
  <c r="E35120" i="2" s="1"/>
  <c r="K35121" i="2"/>
  <c r="E35121" i="2" s="1"/>
  <c r="K35122" i="2"/>
  <c r="E35122" i="2" s="1"/>
  <c r="K35123" i="2"/>
  <c r="E35123" i="2" s="1"/>
  <c r="K35127" i="2"/>
  <c r="E35127" i="2" s="1"/>
  <c r="K35128" i="2"/>
  <c r="E35128" i="2" s="1"/>
  <c r="K35129" i="2"/>
  <c r="E35129" i="2" s="1"/>
  <c r="K35130" i="2"/>
  <c r="E35130" i="2" s="1"/>
  <c r="K35132" i="2"/>
  <c r="E35132" i="2" s="1"/>
  <c r="K35133" i="2"/>
  <c r="E35133" i="2" s="1"/>
  <c r="K35134" i="2"/>
  <c r="E35134" i="2" s="1"/>
  <c r="K35135" i="2"/>
  <c r="E35135" i="2" s="1"/>
  <c r="K35139" i="2"/>
  <c r="E35139" i="2" s="1"/>
  <c r="K35141" i="2"/>
  <c r="E35141" i="2" s="1"/>
  <c r="K35142" i="2"/>
  <c r="E35142" i="2" s="1"/>
  <c r="K35144" i="2"/>
  <c r="E35144" i="2" s="1"/>
  <c r="K35145" i="2"/>
  <c r="E35145" i="2" s="1"/>
  <c r="K35146" i="2"/>
  <c r="E35146" i="2" s="1"/>
  <c r="K35147" i="2"/>
  <c r="E35147" i="2" s="1"/>
  <c r="K35151" i="2"/>
  <c r="E35151" i="2" s="1"/>
  <c r="K35153" i="2"/>
  <c r="E35153" i="2" s="1"/>
  <c r="K35154" i="2"/>
  <c r="E35154" i="2" s="1"/>
  <c r="K35156" i="2"/>
  <c r="E35156" i="2" s="1"/>
  <c r="K35157" i="2"/>
  <c r="E35157" i="2" s="1"/>
  <c r="K35158" i="2"/>
  <c r="E35158" i="2" s="1"/>
  <c r="K35159" i="2"/>
  <c r="E35159" i="2" s="1"/>
  <c r="K35163" i="2"/>
  <c r="E35163" i="2" s="1"/>
  <c r="K35165" i="2"/>
  <c r="E35165" i="2" s="1"/>
  <c r="K35166" i="2"/>
  <c r="E35166" i="2" s="1"/>
  <c r="K35168" i="2"/>
  <c r="E35168" i="2" s="1"/>
  <c r="K35169" i="2"/>
  <c r="E35169" i="2" s="1"/>
  <c r="K35170" i="2"/>
  <c r="E35170" i="2" s="1"/>
  <c r="K35171" i="2"/>
  <c r="E35171" i="2" s="1"/>
  <c r="K35175" i="2"/>
  <c r="E35175" i="2" s="1"/>
  <c r="K35176" i="2"/>
  <c r="E35176" i="2" s="1"/>
  <c r="K35177" i="2"/>
  <c r="E35177" i="2" s="1"/>
  <c r="K35178" i="2"/>
  <c r="E35178" i="2" s="1"/>
  <c r="K35180" i="2"/>
  <c r="E35180" i="2" s="1"/>
  <c r="K35181" i="2"/>
  <c r="E35181" i="2" s="1"/>
  <c r="K35182" i="2"/>
  <c r="E35182" i="2" s="1"/>
  <c r="K35183" i="2"/>
  <c r="E35183" i="2" s="1"/>
  <c r="K35187" i="2"/>
  <c r="E35187" i="2" s="1"/>
  <c r="K35188" i="2"/>
  <c r="E35188" i="2" s="1"/>
  <c r="K35189" i="2"/>
  <c r="E35189" i="2" s="1"/>
  <c r="K35190" i="2"/>
  <c r="E35190" i="2" s="1"/>
  <c r="K35192" i="2"/>
  <c r="E35192" i="2" s="1"/>
  <c r="K35193" i="2"/>
  <c r="E35193" i="2" s="1"/>
  <c r="K35194" i="2"/>
  <c r="E35194" i="2" s="1"/>
  <c r="K35195" i="2"/>
  <c r="E35195" i="2" s="1"/>
  <c r="K35199" i="2"/>
  <c r="E35199" i="2" s="1"/>
  <c r="K35200" i="2"/>
  <c r="E35200" i="2" s="1"/>
  <c r="K35201" i="2"/>
  <c r="E35201" i="2" s="1"/>
  <c r="K35202" i="2"/>
  <c r="E35202" i="2" s="1"/>
  <c r="K35204" i="2"/>
  <c r="E35204" i="2" s="1"/>
  <c r="K35205" i="2"/>
  <c r="E35205" i="2" s="1"/>
  <c r="K35206" i="2"/>
  <c r="E35206" i="2" s="1"/>
  <c r="K35207" i="2"/>
  <c r="E35207" i="2" s="1"/>
  <c r="K35211" i="2"/>
  <c r="E35211" i="2" s="1"/>
  <c r="K35212" i="2"/>
  <c r="E35212" i="2" s="1"/>
  <c r="K35213" i="2"/>
  <c r="E35213" i="2" s="1"/>
  <c r="K35214" i="2"/>
  <c r="E35214" i="2" s="1"/>
  <c r="K35216" i="2"/>
  <c r="E35216" i="2" s="1"/>
  <c r="K35217" i="2"/>
  <c r="E35217" i="2" s="1"/>
  <c r="K35218" i="2"/>
  <c r="E35218" i="2" s="1"/>
  <c r="K35219" i="2"/>
  <c r="E35219" i="2" s="1"/>
  <c r="K35223" i="2"/>
  <c r="E35223" i="2" s="1"/>
  <c r="K35225" i="2"/>
  <c r="E35225" i="2" s="1"/>
  <c r="K35226" i="2"/>
  <c r="E35226" i="2" s="1"/>
  <c r="K35228" i="2"/>
  <c r="E35228" i="2" s="1"/>
  <c r="K35229" i="2"/>
  <c r="E35229" i="2" s="1"/>
  <c r="K35230" i="2"/>
  <c r="E35230" i="2" s="1"/>
  <c r="K35231" i="2"/>
  <c r="E35231" i="2" s="1"/>
  <c r="K35235" i="2"/>
  <c r="E35235" i="2" s="1"/>
  <c r="K35237" i="2"/>
  <c r="E35237" i="2" s="1"/>
  <c r="K35238" i="2"/>
  <c r="E35238" i="2" s="1"/>
  <c r="K35240" i="2"/>
  <c r="E35240" i="2" s="1"/>
  <c r="K35241" i="2"/>
  <c r="E35241" i="2" s="1"/>
  <c r="K35242" i="2"/>
  <c r="E35242" i="2" s="1"/>
  <c r="K35243" i="2"/>
  <c r="E35243" i="2" s="1"/>
  <c r="K35247" i="2"/>
  <c r="E35247" i="2" s="1"/>
  <c r="K35249" i="2"/>
  <c r="E35249" i="2" s="1"/>
  <c r="K35250" i="2"/>
  <c r="E35250" i="2" s="1"/>
  <c r="K35252" i="2"/>
  <c r="E35252" i="2" s="1"/>
  <c r="K35253" i="2"/>
  <c r="E35253" i="2" s="1"/>
  <c r="K35254" i="2"/>
  <c r="E35254" i="2" s="1"/>
  <c r="K35255" i="2"/>
  <c r="E35255" i="2" s="1"/>
  <c r="K35259" i="2"/>
  <c r="E35259" i="2" s="1"/>
  <c r="K35260" i="2"/>
  <c r="E35260" i="2" s="1"/>
  <c r="K35261" i="2"/>
  <c r="E35261" i="2" s="1"/>
  <c r="K35262" i="2"/>
  <c r="E35262" i="2" s="1"/>
  <c r="K35264" i="2"/>
  <c r="E35264" i="2" s="1"/>
  <c r="K35265" i="2"/>
  <c r="E35265" i="2" s="1"/>
  <c r="K35266" i="2"/>
  <c r="E35266" i="2" s="1"/>
  <c r="K35267" i="2"/>
  <c r="E35267" i="2" s="1"/>
  <c r="K35271" i="2"/>
  <c r="E35271" i="2" s="1"/>
  <c r="K35273" i="2"/>
  <c r="E35273" i="2" s="1"/>
  <c r="K35274" i="2"/>
  <c r="E35274" i="2" s="1"/>
  <c r="K35276" i="2"/>
  <c r="E35276" i="2" s="1"/>
  <c r="K35277" i="2"/>
  <c r="E35277" i="2" s="1"/>
  <c r="K35280" i="2"/>
  <c r="E35280" i="2" s="1"/>
  <c r="K35282" i="2"/>
  <c r="E35282" i="2" s="1"/>
  <c r="K35283" i="2"/>
  <c r="E35283" i="2" s="1"/>
  <c r="K35284" i="2"/>
  <c r="E35284" i="2" s="1"/>
  <c r="K35285" i="2"/>
  <c r="E35285" i="2" s="1"/>
  <c r="K35286" i="2"/>
  <c r="E35286" i="2" s="1"/>
  <c r="K35288" i="2"/>
  <c r="E35288" i="2" s="1"/>
  <c r="K35292" i="2"/>
  <c r="E35292" i="2" s="1"/>
  <c r="K35294" i="2"/>
  <c r="E35294" i="2" s="1"/>
  <c r="K35295" i="2"/>
  <c r="E35295" i="2" s="1"/>
  <c r="K35296" i="2"/>
  <c r="E35296" i="2" s="1"/>
  <c r="K35297" i="2"/>
  <c r="E35297" i="2" s="1"/>
  <c r="K35298" i="2"/>
  <c r="E35298" i="2" s="1"/>
  <c r="K35300" i="2"/>
  <c r="E35300" i="2" s="1"/>
  <c r="K35304" i="2"/>
  <c r="E35304" i="2" s="1"/>
  <c r="K35305" i="2"/>
  <c r="E35305" i="2" s="1"/>
  <c r="K35306" i="2"/>
  <c r="E35306" i="2" s="1"/>
  <c r="K35307" i="2"/>
  <c r="E35307" i="2" s="1"/>
  <c r="K35308" i="2"/>
  <c r="E35308" i="2" s="1"/>
  <c r="K35309" i="2"/>
  <c r="E35309" i="2" s="1"/>
  <c r="K35310" i="2"/>
  <c r="E35310" i="2" s="1"/>
  <c r="K35312" i="2"/>
  <c r="E35312" i="2" s="1"/>
  <c r="K35316" i="2"/>
  <c r="E35316" i="2" s="1"/>
  <c r="K35317" i="2"/>
  <c r="E35317" i="2" s="1"/>
  <c r="K35318" i="2"/>
  <c r="E35318" i="2" s="1"/>
  <c r="K35319" i="2"/>
  <c r="E35319" i="2" s="1"/>
  <c r="K35320" i="2"/>
  <c r="E35320" i="2" s="1"/>
  <c r="K35321" i="2"/>
  <c r="E35321" i="2" s="1"/>
  <c r="K35322" i="2"/>
  <c r="E35322" i="2" s="1"/>
  <c r="K35324" i="2"/>
  <c r="E35324" i="2" s="1"/>
  <c r="K35328" i="2"/>
  <c r="E35328" i="2" s="1"/>
  <c r="K35329" i="2"/>
  <c r="E35329" i="2" s="1"/>
  <c r="K35330" i="2"/>
  <c r="E35330" i="2" s="1"/>
  <c r="K35331" i="2"/>
  <c r="E35331" i="2" s="1"/>
  <c r="K35332" i="2"/>
  <c r="E35332" i="2" s="1"/>
  <c r="K35333" i="2"/>
  <c r="E35333" i="2" s="1"/>
  <c r="K35334" i="2"/>
  <c r="E35334" i="2" s="1"/>
  <c r="K35336" i="2"/>
  <c r="E35336" i="2" s="1"/>
  <c r="K35340" i="2"/>
  <c r="E35340" i="2" s="1"/>
  <c r="K35341" i="2"/>
  <c r="E35341" i="2" s="1"/>
  <c r="K35342" i="2"/>
  <c r="E35342" i="2" s="1"/>
  <c r="K35343" i="2"/>
  <c r="E35343" i="2" s="1"/>
  <c r="K35344" i="2"/>
  <c r="E35344" i="2" s="1"/>
  <c r="K35345" i="2"/>
  <c r="E35345" i="2" s="1"/>
  <c r="K35346" i="2"/>
  <c r="E35346" i="2" s="1"/>
  <c r="K35348" i="2"/>
  <c r="E35348" i="2" s="1"/>
  <c r="K35352" i="2"/>
  <c r="E35352" i="2" s="1"/>
  <c r="K35354" i="2"/>
  <c r="E35354" i="2" s="1"/>
  <c r="K35355" i="2"/>
  <c r="E35355" i="2" s="1"/>
  <c r="K35356" i="2"/>
  <c r="E35356" i="2" s="1"/>
  <c r="K35357" i="2"/>
  <c r="E35357" i="2" s="1"/>
  <c r="K35358" i="2"/>
  <c r="E35358" i="2" s="1"/>
  <c r="K35360" i="2"/>
  <c r="E35360" i="2" s="1"/>
  <c r="K35364" i="2"/>
  <c r="E35364" i="2" s="1"/>
  <c r="K35366" i="2"/>
  <c r="E35366" i="2" s="1"/>
  <c r="K35367" i="2"/>
  <c r="E35367" i="2" s="1"/>
  <c r="K35368" i="2"/>
  <c r="E35368" i="2" s="1"/>
  <c r="K35369" i="2"/>
  <c r="E35369" i="2" s="1"/>
  <c r="K35370" i="2"/>
  <c r="E35370" i="2" s="1"/>
  <c r="K35372" i="2"/>
  <c r="E35372" i="2" s="1"/>
  <c r="K35376" i="2"/>
  <c r="E35376" i="2" s="1"/>
  <c r="K35378" i="2"/>
  <c r="E35378" i="2" s="1"/>
  <c r="K35379" i="2"/>
  <c r="E35379" i="2" s="1"/>
  <c r="K35380" i="2"/>
  <c r="E35380" i="2" s="1"/>
  <c r="K35381" i="2"/>
  <c r="E35381" i="2" s="1"/>
  <c r="K35382" i="2"/>
  <c r="E35382" i="2" s="1"/>
  <c r="K35384" i="2"/>
  <c r="E35384" i="2" s="1"/>
  <c r="K35388" i="2"/>
  <c r="E35388" i="2" s="1"/>
  <c r="K35390" i="2"/>
  <c r="E35390" i="2" s="1"/>
  <c r="K35391" i="2"/>
  <c r="E35391" i="2" s="1"/>
  <c r="K35392" i="2"/>
  <c r="E35392" i="2" s="1"/>
  <c r="K35393" i="2"/>
  <c r="E35393" i="2" s="1"/>
  <c r="K35394" i="2"/>
  <c r="E35394" i="2" s="1"/>
  <c r="K35396" i="2"/>
  <c r="E35396" i="2" s="1"/>
  <c r="K35400" i="2"/>
  <c r="E35400" i="2" s="1"/>
  <c r="K35402" i="2"/>
  <c r="E35402" i="2" s="1"/>
  <c r="K35403" i="2"/>
  <c r="E35403" i="2" s="1"/>
  <c r="K35404" i="2"/>
  <c r="E35404" i="2" s="1"/>
  <c r="K35405" i="2"/>
  <c r="E35405" i="2" s="1"/>
  <c r="K35406" i="2"/>
  <c r="E35406" i="2" s="1"/>
  <c r="K35408" i="2"/>
  <c r="E35408" i="2" s="1"/>
  <c r="K35412" i="2"/>
  <c r="E35412" i="2" s="1"/>
  <c r="K35414" i="2"/>
  <c r="E35414" i="2" s="1"/>
  <c r="K35415" i="2"/>
  <c r="E35415" i="2" s="1"/>
  <c r="K35416" i="2"/>
  <c r="E35416" i="2" s="1"/>
  <c r="K35417" i="2"/>
  <c r="E35417" i="2" s="1"/>
  <c r="K35418" i="2"/>
  <c r="E35418" i="2" s="1"/>
  <c r="K35420" i="2"/>
  <c r="E35420" i="2" s="1"/>
  <c r="K35424" i="2"/>
  <c r="E35424" i="2" s="1"/>
  <c r="K35426" i="2"/>
  <c r="E35426" i="2" s="1"/>
  <c r="K35427" i="2"/>
  <c r="E35427" i="2" s="1"/>
  <c r="K35428" i="2"/>
  <c r="E35428" i="2" s="1"/>
  <c r="K35429" i="2"/>
  <c r="E35429" i="2" s="1"/>
  <c r="K35430" i="2"/>
  <c r="E35430" i="2" s="1"/>
  <c r="K35435" i="2"/>
  <c r="E35435" i="2" s="1"/>
  <c r="K35437" i="2"/>
  <c r="E35437" i="2" s="1"/>
  <c r="K35438" i="2"/>
  <c r="E35438" i="2" s="1"/>
  <c r="K35439" i="2"/>
  <c r="E35439" i="2" s="1"/>
  <c r="K35440" i="2"/>
  <c r="E35440" i="2" s="1"/>
  <c r="K35441" i="2"/>
  <c r="E35441" i="2" s="1"/>
  <c r="K35442" i="2"/>
  <c r="E35442" i="2" s="1"/>
  <c r="K35447" i="2"/>
  <c r="E35447" i="2" s="1"/>
  <c r="K35449" i="2"/>
  <c r="E35449" i="2" s="1"/>
  <c r="K35450" i="2"/>
  <c r="E35450" i="2" s="1"/>
  <c r="K35451" i="2"/>
  <c r="E35451" i="2" s="1"/>
  <c r="K35452" i="2"/>
  <c r="E35452" i="2" s="1"/>
  <c r="K35453" i="2"/>
  <c r="E35453" i="2" s="1"/>
  <c r="K35454" i="2"/>
  <c r="E35454" i="2" s="1"/>
  <c r="K35459" i="2"/>
  <c r="E35459" i="2" s="1"/>
  <c r="K35461" i="2"/>
  <c r="E35461" i="2" s="1"/>
  <c r="K35462" i="2"/>
  <c r="E35462" i="2" s="1"/>
  <c r="K35463" i="2"/>
  <c r="E35463" i="2" s="1"/>
  <c r="K35464" i="2"/>
  <c r="E35464" i="2" s="1"/>
  <c r="K35465" i="2"/>
  <c r="E35465" i="2" s="1"/>
  <c r="K35466" i="2"/>
  <c r="E35466" i="2" s="1"/>
  <c r="K35471" i="2"/>
  <c r="E35471" i="2" s="1"/>
  <c r="K35472" i="2"/>
  <c r="E35472" i="2" s="1"/>
  <c r="K35473" i="2"/>
  <c r="E35473" i="2" s="1"/>
  <c r="K35474" i="2"/>
  <c r="E35474" i="2" s="1"/>
  <c r="K35475" i="2"/>
  <c r="E35475" i="2" s="1"/>
  <c r="K35476" i="2"/>
  <c r="E35476" i="2" s="1"/>
  <c r="K35477" i="2"/>
  <c r="E35477" i="2" s="1"/>
  <c r="K35478" i="2"/>
  <c r="E35478" i="2" s="1"/>
  <c r="K35483" i="2"/>
  <c r="E35483" i="2" s="1"/>
  <c r="K35485" i="2"/>
  <c r="E35485" i="2" s="1"/>
  <c r="K35486" i="2"/>
  <c r="E35486" i="2" s="1"/>
  <c r="K35487" i="2"/>
  <c r="E35487" i="2" s="1"/>
  <c r="K35488" i="2"/>
  <c r="E35488" i="2" s="1"/>
  <c r="K35489" i="2"/>
  <c r="E35489" i="2" s="1"/>
  <c r="K35490" i="2"/>
  <c r="E35490" i="2" s="1"/>
  <c r="K35495" i="2"/>
  <c r="E35495" i="2" s="1"/>
  <c r="K35497" i="2"/>
  <c r="E35497" i="2" s="1"/>
  <c r="K35498" i="2"/>
  <c r="E35498" i="2" s="1"/>
  <c r="K35499" i="2"/>
  <c r="E35499" i="2" s="1"/>
  <c r="K35500" i="2"/>
  <c r="E35500" i="2" s="1"/>
  <c r="K35501" i="2"/>
  <c r="E35501" i="2" s="1"/>
  <c r="K35502" i="2"/>
  <c r="E35502" i="2" s="1"/>
  <c r="K35507" i="2"/>
  <c r="E35507" i="2" s="1"/>
  <c r="K35509" i="2"/>
  <c r="E35509" i="2" s="1"/>
  <c r="K35510" i="2"/>
  <c r="E35510" i="2" s="1"/>
  <c r="K35511" i="2"/>
  <c r="E35511" i="2" s="1"/>
  <c r="K35512" i="2"/>
  <c r="E35512" i="2" s="1"/>
  <c r="K35513" i="2"/>
  <c r="E35513" i="2" s="1"/>
  <c r="K35514" i="2"/>
  <c r="E35514" i="2" s="1"/>
  <c r="K35519" i="2"/>
  <c r="E35519" i="2" s="1"/>
  <c r="K35520" i="2"/>
  <c r="E35520" i="2" s="1"/>
  <c r="K35521" i="2"/>
  <c r="E35521" i="2" s="1"/>
  <c r="K35522" i="2"/>
  <c r="E35522" i="2" s="1"/>
  <c r="K35523" i="2"/>
  <c r="E35523" i="2" s="1"/>
  <c r="K35524" i="2"/>
  <c r="E35524" i="2" s="1"/>
  <c r="K35525" i="2"/>
  <c r="E35525" i="2" s="1"/>
  <c r="K35526" i="2"/>
  <c r="E35526" i="2" s="1"/>
  <c r="K35531" i="2"/>
  <c r="E35531" i="2" s="1"/>
  <c r="K35533" i="2"/>
  <c r="E35533" i="2" s="1"/>
  <c r="K35534" i="2"/>
  <c r="E35534" i="2" s="1"/>
  <c r="K35535" i="2"/>
  <c r="E35535" i="2" s="1"/>
  <c r="K35536" i="2"/>
  <c r="E35536" i="2" s="1"/>
  <c r="K35537" i="2"/>
  <c r="E35537" i="2" s="1"/>
  <c r="K35538" i="2"/>
  <c r="E35538" i="2" s="1"/>
  <c r="K35543" i="2"/>
  <c r="E35543" i="2" s="1"/>
  <c r="K35545" i="2"/>
  <c r="E35545" i="2" s="1"/>
  <c r="K35546" i="2"/>
  <c r="E35546" i="2" s="1"/>
  <c r="K35547" i="2"/>
  <c r="E35547" i="2" s="1"/>
  <c r="K35548" i="2"/>
  <c r="E35548" i="2" s="1"/>
  <c r="K35549" i="2"/>
  <c r="E35549" i="2" s="1"/>
  <c r="K35550" i="2"/>
  <c r="E35550" i="2" s="1"/>
  <c r="K35555" i="2"/>
  <c r="E35555" i="2" s="1"/>
  <c r="K35557" i="2"/>
  <c r="E35557" i="2" s="1"/>
  <c r="K35558" i="2"/>
  <c r="E35558" i="2" s="1"/>
  <c r="K35559" i="2"/>
  <c r="E35559" i="2" s="1"/>
  <c r="K35560" i="2"/>
  <c r="E35560" i="2" s="1"/>
  <c r="K35561" i="2"/>
  <c r="E35561" i="2" s="1"/>
  <c r="K35562" i="2"/>
  <c r="E35562" i="2" s="1"/>
  <c r="K35567" i="2"/>
  <c r="E35567" i="2" s="1"/>
  <c r="K35569" i="2"/>
  <c r="E35569" i="2" s="1"/>
  <c r="K35570" i="2"/>
  <c r="E35570" i="2" s="1"/>
  <c r="K35571" i="2"/>
  <c r="E35571" i="2" s="1"/>
  <c r="K35572" i="2"/>
  <c r="E35572" i="2" s="1"/>
  <c r="K35573" i="2"/>
  <c r="E35573" i="2" s="1"/>
  <c r="K35574" i="2"/>
  <c r="E35574" i="2" s="1"/>
  <c r="K35579" i="2"/>
  <c r="E35579" i="2" s="1"/>
  <c r="K35581" i="2"/>
  <c r="E35581" i="2" s="1"/>
  <c r="K35582" i="2"/>
  <c r="E35582" i="2" s="1"/>
  <c r="K35583" i="2"/>
  <c r="E35583" i="2" s="1"/>
  <c r="K35584" i="2"/>
  <c r="E35584" i="2" s="1"/>
  <c r="K35585" i="2"/>
  <c r="E35585" i="2" s="1"/>
  <c r="K35586" i="2"/>
  <c r="E35586" i="2" s="1"/>
  <c r="K35591" i="2"/>
  <c r="E35591" i="2" s="1"/>
  <c r="K35593" i="2"/>
  <c r="E35593" i="2" s="1"/>
  <c r="K35594" i="2"/>
  <c r="E35594" i="2" s="1"/>
  <c r="K35595" i="2"/>
  <c r="E35595" i="2" s="1"/>
  <c r="K35596" i="2"/>
  <c r="E35596" i="2" s="1"/>
  <c r="K35597" i="2"/>
  <c r="E35597" i="2" s="1"/>
  <c r="K35598" i="2"/>
  <c r="E35598" i="2" s="1"/>
  <c r="K35603" i="2"/>
  <c r="E35603" i="2" s="1"/>
  <c r="K35605" i="2"/>
  <c r="E35605" i="2" s="1"/>
  <c r="K35606" i="2"/>
  <c r="E35606" i="2" s="1"/>
  <c r="K35607" i="2"/>
  <c r="E35607" i="2" s="1"/>
  <c r="K35608" i="2"/>
  <c r="E35608" i="2" s="1"/>
  <c r="K35609" i="2"/>
  <c r="E35609" i="2" s="1"/>
  <c r="K35610" i="2"/>
  <c r="E35610" i="2" s="1"/>
  <c r="K35615" i="2"/>
  <c r="E35615" i="2" s="1"/>
  <c r="K35617" i="2"/>
  <c r="E35617" i="2" s="1"/>
  <c r="K35618" i="2"/>
  <c r="E35618" i="2" s="1"/>
  <c r="K35619" i="2"/>
  <c r="E35619" i="2" s="1"/>
  <c r="K35620" i="2"/>
  <c r="E35620" i="2" s="1"/>
  <c r="K35621" i="2"/>
  <c r="E35621" i="2" s="1"/>
  <c r="K35622" i="2"/>
  <c r="E35622" i="2" s="1"/>
  <c r="K35627" i="2"/>
  <c r="E35627" i="2" s="1"/>
  <c r="K35629" i="2"/>
  <c r="E35629" i="2" s="1"/>
  <c r="K35630" i="2"/>
  <c r="E35630" i="2" s="1"/>
  <c r="K35631" i="2"/>
  <c r="E35631" i="2" s="1"/>
  <c r="K35632" i="2"/>
  <c r="E35632" i="2" s="1"/>
  <c r="K35633" i="2"/>
  <c r="E35633" i="2" s="1"/>
  <c r="K35634" i="2"/>
  <c r="E35634" i="2" s="1"/>
  <c r="K35639" i="2"/>
  <c r="E35639" i="2" s="1"/>
  <c r="K35641" i="2"/>
  <c r="E35641" i="2" s="1"/>
  <c r="K35642" i="2"/>
  <c r="E35642" i="2" s="1"/>
  <c r="K35643" i="2"/>
  <c r="E35643" i="2" s="1"/>
  <c r="K35644" i="2"/>
  <c r="E35644" i="2" s="1"/>
  <c r="K35645" i="2"/>
  <c r="E35645" i="2" s="1"/>
  <c r="K35646" i="2"/>
  <c r="E35646" i="2" s="1"/>
  <c r="K35651" i="2"/>
  <c r="E35651" i="2" s="1"/>
  <c r="K35653" i="2"/>
  <c r="E35653" i="2" s="1"/>
  <c r="K35654" i="2"/>
  <c r="E35654" i="2" s="1"/>
  <c r="K35655" i="2"/>
  <c r="E35655" i="2" s="1"/>
  <c r="K35656" i="2"/>
  <c r="E35656" i="2" s="1"/>
  <c r="K35657" i="2"/>
  <c r="E35657" i="2" s="1"/>
  <c r="K35658" i="2"/>
  <c r="E35658" i="2" s="1"/>
  <c r="K35664" i="2"/>
  <c r="E35664" i="2" s="1"/>
  <c r="K35665" i="2"/>
  <c r="E35665" i="2" s="1"/>
  <c r="K35666" i="2"/>
  <c r="E35666" i="2" s="1"/>
  <c r="K35667" i="2"/>
  <c r="E35667" i="2" s="1"/>
  <c r="K35668" i="2"/>
  <c r="E35668" i="2" s="1"/>
  <c r="K35669" i="2"/>
  <c r="E35669" i="2" s="1"/>
  <c r="K35670" i="2"/>
  <c r="E35670" i="2" s="1"/>
  <c r="K35674" i="2"/>
  <c r="E35674" i="2" s="1"/>
  <c r="K35676" i="2"/>
  <c r="E35676" i="2" s="1"/>
  <c r="K35677" i="2"/>
  <c r="E35677" i="2" s="1"/>
  <c r="K35678" i="2"/>
  <c r="E35678" i="2" s="1"/>
  <c r="K35679" i="2"/>
  <c r="E35679" i="2" s="1"/>
  <c r="K35680" i="2"/>
  <c r="E35680" i="2" s="1"/>
  <c r="K35681" i="2"/>
  <c r="E35681" i="2" s="1"/>
  <c r="K35682" i="2"/>
  <c r="E35682" i="2" s="1"/>
  <c r="K35686" i="2"/>
  <c r="E35686" i="2" s="1"/>
  <c r="K35688" i="2"/>
  <c r="E35688" i="2" s="1"/>
  <c r="K35689" i="2"/>
  <c r="E35689" i="2" s="1"/>
  <c r="K35690" i="2"/>
  <c r="E35690" i="2" s="1"/>
  <c r="K35691" i="2"/>
  <c r="E35691" i="2" s="1"/>
  <c r="K35692" i="2"/>
  <c r="E35692" i="2" s="1"/>
  <c r="K35696" i="2"/>
  <c r="E35696" i="2" s="1"/>
  <c r="K35698" i="2"/>
  <c r="E35698" i="2" s="1"/>
  <c r="K35699" i="2"/>
  <c r="E35699" i="2" s="1"/>
  <c r="K35700" i="2"/>
  <c r="E35700" i="2" s="1"/>
  <c r="K35701" i="2"/>
  <c r="E35701" i="2" s="1"/>
  <c r="K35702" i="2"/>
  <c r="E35702" i="2" s="1"/>
  <c r="K35703" i="2"/>
  <c r="E35703" i="2" s="1"/>
  <c r="K35709" i="2"/>
  <c r="E35709" i="2" s="1"/>
  <c r="K35710" i="2"/>
  <c r="E35710" i="2" s="1"/>
  <c r="K35711" i="2"/>
  <c r="E35711" i="2" s="1"/>
  <c r="K35712" i="2"/>
  <c r="E35712" i="2" s="1"/>
  <c r="K35713" i="2"/>
  <c r="E35713" i="2" s="1"/>
  <c r="K35714" i="2"/>
  <c r="E35714" i="2" s="1"/>
  <c r="K35715" i="2"/>
  <c r="E35715" i="2" s="1"/>
  <c r="K35721" i="2"/>
  <c r="E35721" i="2" s="1"/>
  <c r="K35722" i="2"/>
  <c r="E35722" i="2" s="1"/>
  <c r="K35723" i="2"/>
  <c r="E35723" i="2" s="1"/>
  <c r="K35724" i="2"/>
  <c r="E35724" i="2" s="1"/>
  <c r="K35725" i="2"/>
  <c r="E35725" i="2" s="1"/>
  <c r="K35726" i="2"/>
  <c r="E35726" i="2" s="1"/>
  <c r="K35727" i="2"/>
  <c r="E35727" i="2" s="1"/>
  <c r="K35732" i="2"/>
  <c r="E35732" i="2" s="1"/>
  <c r="K35733" i="2"/>
  <c r="E35733" i="2" s="1"/>
  <c r="K35734" i="2"/>
  <c r="E35734" i="2" s="1"/>
  <c r="K35735" i="2"/>
  <c r="E35735" i="2" s="1"/>
  <c r="K35736" i="2"/>
  <c r="E35736" i="2" s="1"/>
  <c r="K35737" i="2"/>
  <c r="E35737" i="2" s="1"/>
  <c r="K35738" i="2"/>
  <c r="E35738" i="2" s="1"/>
  <c r="K35739" i="2"/>
  <c r="E35739" i="2" s="1"/>
  <c r="K35745" i="2"/>
  <c r="E35745" i="2" s="1"/>
  <c r="K35746" i="2"/>
  <c r="E35746" i="2" s="1"/>
  <c r="K35747" i="2"/>
  <c r="E35747" i="2" s="1"/>
  <c r="K35748" i="2"/>
  <c r="E35748" i="2" s="1"/>
  <c r="K35749" i="2"/>
  <c r="E35749" i="2" s="1"/>
  <c r="K35750" i="2"/>
  <c r="E35750" i="2" s="1"/>
  <c r="K35751" i="2"/>
  <c r="E35751" i="2" s="1"/>
  <c r="K35757" i="2"/>
  <c r="E35757" i="2" s="1"/>
  <c r="K35758" i="2"/>
  <c r="E35758" i="2" s="1"/>
  <c r="K35759" i="2"/>
  <c r="E35759" i="2" s="1"/>
  <c r="K35760" i="2"/>
  <c r="E35760" i="2" s="1"/>
  <c r="K35761" i="2"/>
  <c r="E35761" i="2" s="1"/>
  <c r="K35762" i="2"/>
  <c r="E35762" i="2" s="1"/>
  <c r="K35763" i="2"/>
  <c r="E35763" i="2" s="1"/>
  <c r="K35768" i="2"/>
  <c r="E35768" i="2" s="1"/>
  <c r="K35769" i="2"/>
  <c r="E35769" i="2" s="1"/>
  <c r="K35770" i="2"/>
  <c r="E35770" i="2" s="1"/>
  <c r="K35771" i="2"/>
  <c r="E35771" i="2" s="1"/>
  <c r="K35772" i="2"/>
  <c r="E35772" i="2" s="1"/>
  <c r="K35773" i="2"/>
  <c r="E35773" i="2" s="1"/>
  <c r="K35774" i="2"/>
  <c r="E35774" i="2" s="1"/>
  <c r="K35775" i="2"/>
  <c r="E35775" i="2" s="1"/>
  <c r="K35780" i="2"/>
  <c r="E35780" i="2" s="1"/>
  <c r="K35781" i="2"/>
  <c r="E35781" i="2" s="1"/>
  <c r="K35782" i="2"/>
  <c r="E35782" i="2" s="1"/>
  <c r="K35783" i="2"/>
  <c r="E35783" i="2" s="1"/>
  <c r="K35784" i="2"/>
  <c r="E35784" i="2" s="1"/>
  <c r="K35785" i="2"/>
  <c r="E35785" i="2" s="1"/>
  <c r="K35786" i="2"/>
  <c r="E35786" i="2" s="1"/>
  <c r="K35787" i="2"/>
  <c r="E35787" i="2" s="1"/>
  <c r="K35793" i="2"/>
  <c r="E35793" i="2" s="1"/>
  <c r="K35794" i="2"/>
  <c r="E35794" i="2" s="1"/>
  <c r="K35795" i="2"/>
  <c r="E35795" i="2" s="1"/>
  <c r="K35796" i="2"/>
  <c r="E35796" i="2" s="1"/>
  <c r="K35797" i="2"/>
  <c r="E35797" i="2" s="1"/>
  <c r="K35798" i="2"/>
  <c r="E35798" i="2" s="1"/>
  <c r="K35799" i="2"/>
  <c r="E35799" i="2" s="1"/>
  <c r="K35805" i="2"/>
  <c r="E35805" i="2" s="1"/>
  <c r="K35806" i="2"/>
  <c r="E35806" i="2" s="1"/>
  <c r="K35807" i="2"/>
  <c r="E35807" i="2" s="1"/>
  <c r="K35808" i="2"/>
  <c r="E35808" i="2" s="1"/>
  <c r="K35809" i="2"/>
  <c r="E35809" i="2" s="1"/>
  <c r="K35810" i="2"/>
  <c r="E35810" i="2" s="1"/>
  <c r="K35811" i="2"/>
  <c r="E35811" i="2" s="1"/>
  <c r="K35817" i="2"/>
  <c r="E35817" i="2" s="1"/>
  <c r="K35818" i="2"/>
  <c r="E35818" i="2" s="1"/>
  <c r="K35819" i="2"/>
  <c r="E35819" i="2" s="1"/>
  <c r="K35820" i="2"/>
  <c r="E35820" i="2" s="1"/>
  <c r="K35821" i="2"/>
  <c r="E35821" i="2" s="1"/>
  <c r="K35822" i="2"/>
  <c r="E35822" i="2" s="1"/>
  <c r="K35823" i="2"/>
  <c r="E35823" i="2" s="1"/>
  <c r="K35829" i="2"/>
  <c r="E35829" i="2" s="1"/>
  <c r="K35830" i="2"/>
  <c r="E35830" i="2" s="1"/>
  <c r="K35831" i="2"/>
  <c r="E35831" i="2" s="1"/>
  <c r="K35832" i="2"/>
  <c r="E35832" i="2" s="1"/>
  <c r="K35833" i="2"/>
  <c r="E35833" i="2" s="1"/>
  <c r="K35834" i="2"/>
  <c r="E35834" i="2" s="1"/>
  <c r="K35835" i="2"/>
  <c r="E35835" i="2" s="1"/>
  <c r="K35841" i="2"/>
  <c r="E35841" i="2" s="1"/>
  <c r="K35842" i="2"/>
  <c r="E35842" i="2" s="1"/>
  <c r="K35843" i="2"/>
  <c r="E35843" i="2" s="1"/>
  <c r="K35844" i="2"/>
  <c r="E35844" i="2" s="1"/>
  <c r="K35845" i="2"/>
  <c r="E35845" i="2" s="1"/>
  <c r="K35846" i="2"/>
  <c r="E35846" i="2" s="1"/>
  <c r="K35847" i="2"/>
  <c r="E35847" i="2" s="1"/>
  <c r="K35853" i="2"/>
  <c r="E35853" i="2" s="1"/>
  <c r="K35854" i="2"/>
  <c r="E35854" i="2" s="1"/>
  <c r="K35855" i="2"/>
  <c r="E35855" i="2" s="1"/>
  <c r="K35856" i="2"/>
  <c r="E35856" i="2" s="1"/>
  <c r="K35857" i="2"/>
  <c r="E35857" i="2" s="1"/>
  <c r="K35858" i="2"/>
  <c r="E35858" i="2" s="1"/>
  <c r="K35859" i="2"/>
  <c r="E35859" i="2" s="1"/>
  <c r="K35865" i="2"/>
  <c r="E35865" i="2" s="1"/>
  <c r="K35866" i="2"/>
  <c r="E35866" i="2" s="1"/>
  <c r="K35867" i="2"/>
  <c r="E35867" i="2" s="1"/>
  <c r="K35868" i="2"/>
  <c r="E35868" i="2" s="1"/>
  <c r="K35869" i="2"/>
  <c r="E35869" i="2" s="1"/>
  <c r="K35870" i="2"/>
  <c r="E35870" i="2" s="1"/>
  <c r="K35871" i="2"/>
  <c r="E35871" i="2" s="1"/>
  <c r="K35877" i="2"/>
  <c r="E35877" i="2" s="1"/>
  <c r="K35878" i="2"/>
  <c r="E35878" i="2" s="1"/>
  <c r="K35879" i="2"/>
  <c r="E35879" i="2" s="1"/>
  <c r="K35880" i="2"/>
  <c r="E35880" i="2" s="1"/>
  <c r="K35881" i="2"/>
  <c r="E35881" i="2" s="1"/>
  <c r="K35882" i="2"/>
  <c r="E35882" i="2" s="1"/>
  <c r="K35883" i="2"/>
  <c r="E35883" i="2" s="1"/>
  <c r="K35889" i="2"/>
  <c r="E35889" i="2" s="1"/>
  <c r="K35890" i="2"/>
  <c r="E35890" i="2" s="1"/>
  <c r="K35891" i="2"/>
  <c r="E35891" i="2" s="1"/>
  <c r="K35892" i="2"/>
  <c r="E35892" i="2" s="1"/>
  <c r="K35893" i="2"/>
  <c r="E35893" i="2" s="1"/>
  <c r="K35894" i="2"/>
  <c r="E35894" i="2" s="1"/>
  <c r="K35895" i="2"/>
  <c r="E35895" i="2" s="1"/>
  <c r="K35901" i="2"/>
  <c r="E35901" i="2" s="1"/>
  <c r="K35902" i="2"/>
  <c r="E35902" i="2" s="1"/>
  <c r="K35903" i="2"/>
  <c r="E35903" i="2" s="1"/>
  <c r="K35904" i="2"/>
  <c r="E35904" i="2" s="1"/>
  <c r="K35905" i="2"/>
  <c r="E35905" i="2" s="1"/>
  <c r="K35906" i="2"/>
  <c r="E35906" i="2" s="1"/>
  <c r="K35907" i="2"/>
  <c r="E35907" i="2" s="1"/>
  <c r="K35913" i="2"/>
  <c r="E35913" i="2" s="1"/>
  <c r="K35914" i="2"/>
  <c r="E35914" i="2" s="1"/>
  <c r="K35915" i="2"/>
  <c r="E35915" i="2" s="1"/>
  <c r="K35916" i="2"/>
  <c r="E35916" i="2" s="1"/>
  <c r="K35917" i="2"/>
  <c r="E35917" i="2" s="1"/>
  <c r="K35918" i="2"/>
  <c r="E35918" i="2" s="1"/>
  <c r="K35919" i="2"/>
  <c r="E35919" i="2" s="1"/>
  <c r="K35925" i="2"/>
  <c r="E35925" i="2" s="1"/>
  <c r="K35926" i="2"/>
  <c r="E35926" i="2" s="1"/>
  <c r="K35927" i="2"/>
  <c r="E35927" i="2" s="1"/>
  <c r="K35928" i="2"/>
  <c r="E35928" i="2" s="1"/>
  <c r="K35929" i="2"/>
  <c r="E35929" i="2" s="1"/>
  <c r="K35930" i="2"/>
  <c r="E35930" i="2" s="1"/>
  <c r="K35931" i="2"/>
  <c r="E35931" i="2" s="1"/>
  <c r="K35937" i="2"/>
  <c r="E35937" i="2" s="1"/>
  <c r="K35938" i="2"/>
  <c r="E35938" i="2" s="1"/>
  <c r="K35939" i="2"/>
  <c r="E35939" i="2" s="1"/>
  <c r="K35940" i="2"/>
  <c r="E35940" i="2" s="1"/>
  <c r="K35941" i="2"/>
  <c r="E35941" i="2" s="1"/>
  <c r="K35942" i="2"/>
  <c r="E35942" i="2" s="1"/>
  <c r="K35943" i="2"/>
  <c r="E35943" i="2" s="1"/>
  <c r="K35949" i="2"/>
  <c r="E35949" i="2" s="1"/>
  <c r="K35950" i="2"/>
  <c r="E35950" i="2" s="1"/>
  <c r="K35951" i="2"/>
  <c r="E35951" i="2" s="1"/>
  <c r="K35952" i="2"/>
  <c r="E35952" i="2" s="1"/>
  <c r="K35953" i="2"/>
  <c r="E35953" i="2" s="1"/>
  <c r="K35954" i="2"/>
  <c r="E35954" i="2" s="1"/>
  <c r="K35955" i="2"/>
  <c r="E35955" i="2" s="1"/>
  <c r="K35961" i="2"/>
  <c r="E35961" i="2" s="1"/>
  <c r="K35962" i="2"/>
  <c r="E35962" i="2" s="1"/>
  <c r="K35963" i="2"/>
  <c r="E35963" i="2" s="1"/>
  <c r="K35964" i="2"/>
  <c r="E35964" i="2" s="1"/>
  <c r="K35965" i="2"/>
  <c r="E35965" i="2" s="1"/>
  <c r="K35966" i="2"/>
  <c r="E35966" i="2" s="1"/>
  <c r="K35967" i="2"/>
  <c r="E35967" i="2" s="1"/>
  <c r="K35973" i="2"/>
  <c r="E35973" i="2" s="1"/>
  <c r="K35974" i="2"/>
  <c r="E35974" i="2" s="1"/>
  <c r="K35975" i="2"/>
  <c r="E35975" i="2" s="1"/>
  <c r="K35976" i="2"/>
  <c r="E35976" i="2" s="1"/>
  <c r="K35977" i="2"/>
  <c r="E35977" i="2" s="1"/>
  <c r="K35978" i="2"/>
  <c r="E35978" i="2" s="1"/>
  <c r="K35979" i="2"/>
  <c r="E35979" i="2" s="1"/>
  <c r="K35984" i="2"/>
  <c r="E35984" i="2" s="1"/>
  <c r="K35985" i="2"/>
  <c r="E35985" i="2" s="1"/>
  <c r="K35986" i="2"/>
  <c r="E35986" i="2" s="1"/>
  <c r="K35987" i="2"/>
  <c r="E35987" i="2" s="1"/>
  <c r="K35988" i="2"/>
  <c r="E35988" i="2" s="1"/>
  <c r="K35989" i="2"/>
  <c r="E35989" i="2" s="1"/>
  <c r="K35990" i="2"/>
  <c r="E35990" i="2" s="1"/>
  <c r="K35991" i="2"/>
  <c r="E35991" i="2" s="1"/>
  <c r="K35997" i="2"/>
  <c r="E35997" i="2" s="1"/>
  <c r="K35998" i="2"/>
  <c r="E35998" i="2" s="1"/>
  <c r="K35999" i="2"/>
  <c r="E35999" i="2" s="1"/>
  <c r="K36000" i="2"/>
  <c r="E36000" i="2" s="1"/>
  <c r="K36001" i="2"/>
  <c r="E36001" i="2" s="1"/>
  <c r="K36002" i="2"/>
  <c r="E36002" i="2" s="1"/>
  <c r="K36003" i="2"/>
  <c r="E36003" i="2" s="1"/>
  <c r="K36009" i="2"/>
  <c r="E36009" i="2" s="1"/>
  <c r="K36010" i="2"/>
  <c r="E36010" i="2" s="1"/>
  <c r="K36011" i="2"/>
  <c r="E36011" i="2" s="1"/>
  <c r="K36012" i="2"/>
  <c r="E36012" i="2" s="1"/>
  <c r="K36013" i="2"/>
  <c r="E36013" i="2" s="1"/>
  <c r="K36014" i="2"/>
  <c r="E36014" i="2" s="1"/>
  <c r="K36015" i="2"/>
  <c r="E36015" i="2" s="1"/>
  <c r="K36021" i="2"/>
  <c r="E36021" i="2" s="1"/>
  <c r="K36022" i="2"/>
  <c r="E36022" i="2" s="1"/>
  <c r="K36023" i="2"/>
  <c r="E36023" i="2" s="1"/>
  <c r="K36024" i="2"/>
  <c r="E36024" i="2" s="1"/>
  <c r="K36025" i="2"/>
  <c r="E36025" i="2" s="1"/>
  <c r="K36026" i="2"/>
  <c r="E36026" i="2" s="1"/>
  <c r="K36027" i="2"/>
  <c r="E36027" i="2" s="1"/>
  <c r="K36033" i="2"/>
  <c r="E36033" i="2" s="1"/>
  <c r="K36034" i="2"/>
  <c r="E36034" i="2" s="1"/>
  <c r="K36035" i="2"/>
  <c r="E36035" i="2" s="1"/>
  <c r="K36036" i="2"/>
  <c r="E36036" i="2" s="1"/>
  <c r="K36037" i="2"/>
  <c r="E36037" i="2" s="1"/>
  <c r="K36038" i="2"/>
  <c r="E36038" i="2" s="1"/>
  <c r="K36039" i="2"/>
  <c r="E36039" i="2" s="1"/>
  <c r="K36045" i="2"/>
  <c r="E36045" i="2" s="1"/>
  <c r="K36046" i="2"/>
  <c r="E36046" i="2" s="1"/>
  <c r="K36047" i="2"/>
  <c r="E36047" i="2" s="1"/>
  <c r="K36048" i="2"/>
  <c r="E36048" i="2" s="1"/>
  <c r="K36049" i="2"/>
  <c r="E36049" i="2" s="1"/>
  <c r="K36050" i="2"/>
  <c r="E36050" i="2" s="1"/>
  <c r="K36051" i="2"/>
  <c r="E36051" i="2" s="1"/>
  <c r="K36056" i="2"/>
  <c r="E36056" i="2" s="1"/>
  <c r="K36057" i="2"/>
  <c r="E36057" i="2" s="1"/>
  <c r="K36058" i="2"/>
  <c r="E36058" i="2" s="1"/>
  <c r="K36059" i="2"/>
  <c r="E36059" i="2" s="1"/>
  <c r="K36060" i="2"/>
  <c r="E36060" i="2" s="1"/>
  <c r="K36061" i="2"/>
  <c r="E36061" i="2" s="1"/>
  <c r="K36062" i="2"/>
  <c r="E36062" i="2" s="1"/>
  <c r="K36063" i="2"/>
  <c r="E36063" i="2" s="1"/>
  <c r="K36069" i="2"/>
  <c r="E36069" i="2" s="1"/>
  <c r="K36070" i="2"/>
  <c r="E36070" i="2" s="1"/>
  <c r="K36071" i="2"/>
  <c r="E36071" i="2" s="1"/>
  <c r="K36072" i="2"/>
  <c r="E36072" i="2" s="1"/>
  <c r="K36073" i="2"/>
  <c r="E36073" i="2" s="1"/>
  <c r="K36074" i="2"/>
  <c r="E36074" i="2" s="1"/>
  <c r="K36075" i="2"/>
  <c r="E36075" i="2" s="1"/>
  <c r="K36081" i="2"/>
  <c r="E36081" i="2" s="1"/>
  <c r="K36082" i="2"/>
  <c r="E36082" i="2" s="1"/>
  <c r="K36083" i="2"/>
  <c r="E36083" i="2" s="1"/>
  <c r="K36084" i="2"/>
  <c r="E36084" i="2" s="1"/>
  <c r="K36085" i="2"/>
  <c r="E36085" i="2" s="1"/>
  <c r="K36086" i="2"/>
  <c r="E36086" i="2" s="1"/>
  <c r="K36087" i="2"/>
  <c r="E36087" i="2" s="1"/>
  <c r="K36093" i="2"/>
  <c r="E36093" i="2" s="1"/>
  <c r="K36094" i="2"/>
  <c r="E36094" i="2" s="1"/>
  <c r="K36095" i="2"/>
  <c r="E36095" i="2" s="1"/>
  <c r="K36096" i="2"/>
  <c r="E36096" i="2" s="1"/>
  <c r="K36097" i="2"/>
  <c r="E36097" i="2" s="1"/>
  <c r="K36098" i="2"/>
  <c r="E36098" i="2" s="1"/>
  <c r="K36099" i="2"/>
  <c r="E36099" i="2" s="1"/>
  <c r="K36105" i="2"/>
  <c r="E36105" i="2" s="1"/>
  <c r="K36106" i="2"/>
  <c r="E36106" i="2" s="1"/>
  <c r="K36107" i="2"/>
  <c r="E36107" i="2" s="1"/>
  <c r="K36108" i="2"/>
  <c r="E36108" i="2" s="1"/>
  <c r="K36109" i="2"/>
  <c r="E36109" i="2" s="1"/>
  <c r="K36110" i="2"/>
  <c r="E36110" i="2" s="1"/>
  <c r="K36111" i="2"/>
  <c r="E36111" i="2" s="1"/>
  <c r="K36116" i="2"/>
  <c r="E36116" i="2" s="1"/>
  <c r="K36117" i="2"/>
  <c r="E36117" i="2" s="1"/>
  <c r="K36118" i="2"/>
  <c r="E36118" i="2" s="1"/>
  <c r="K36119" i="2"/>
  <c r="E36119" i="2" s="1"/>
  <c r="K36120" i="2"/>
  <c r="E36120" i="2" s="1"/>
  <c r="K36121" i="2"/>
  <c r="E36121" i="2" s="1"/>
  <c r="K36122" i="2"/>
  <c r="E36122" i="2" s="1"/>
  <c r="K36123" i="2"/>
  <c r="E36123" i="2" s="1"/>
  <c r="K36126" i="2"/>
  <c r="E36126" i="2" s="1"/>
  <c r="K36128" i="2"/>
  <c r="E36128" i="2" s="1"/>
  <c r="K36129" i="2"/>
  <c r="E36129" i="2" s="1"/>
  <c r="K36130" i="2"/>
  <c r="E36130" i="2" s="1"/>
  <c r="K36131" i="2"/>
  <c r="E36131" i="2" s="1"/>
  <c r="K36132" i="2"/>
  <c r="E36132" i="2" s="1"/>
  <c r="K36133" i="2"/>
  <c r="E36133" i="2" s="1"/>
  <c r="K36134" i="2"/>
  <c r="E36134" i="2" s="1"/>
  <c r="K36138" i="2"/>
  <c r="E36138" i="2" s="1"/>
  <c r="K36140" i="2"/>
  <c r="E36140" i="2" s="1"/>
  <c r="K36141" i="2"/>
  <c r="E36141" i="2" s="1"/>
  <c r="K36142" i="2"/>
  <c r="E36142" i="2" s="1"/>
  <c r="K36143" i="2"/>
  <c r="E36143" i="2" s="1"/>
  <c r="K36144" i="2"/>
  <c r="E36144" i="2" s="1"/>
  <c r="K36145" i="2"/>
  <c r="E36145" i="2" s="1"/>
  <c r="K36146" i="2"/>
  <c r="E36146" i="2" s="1"/>
  <c r="K36150" i="2"/>
  <c r="E36150" i="2" s="1"/>
  <c r="K36152" i="2"/>
  <c r="E36152" i="2" s="1"/>
  <c r="K36153" i="2"/>
  <c r="E36153" i="2" s="1"/>
  <c r="K36154" i="2"/>
  <c r="E36154" i="2" s="1"/>
  <c r="K36155" i="2"/>
  <c r="E36155" i="2" s="1"/>
  <c r="K36156" i="2"/>
  <c r="E36156" i="2" s="1"/>
  <c r="K36157" i="2"/>
  <c r="E36157" i="2" s="1"/>
  <c r="K36161" i="2"/>
  <c r="E36161" i="2" s="1"/>
  <c r="K36162" i="2"/>
  <c r="E36162" i="2" s="1"/>
  <c r="K36164" i="2"/>
  <c r="E36164" i="2" s="1"/>
  <c r="K36165" i="2"/>
  <c r="E36165" i="2" s="1"/>
  <c r="K36166" i="2"/>
  <c r="E36166" i="2" s="1"/>
  <c r="K36167" i="2"/>
  <c r="E36167" i="2" s="1"/>
  <c r="K36168" i="2"/>
  <c r="E36168" i="2" s="1"/>
  <c r="K36169" i="2"/>
  <c r="E36169" i="2" s="1"/>
  <c r="K36173" i="2"/>
  <c r="E36173" i="2" s="1"/>
  <c r="K36176" i="2"/>
  <c r="E36176" i="2" s="1"/>
  <c r="K36177" i="2"/>
  <c r="E36177" i="2" s="1"/>
  <c r="K36178" i="2"/>
  <c r="E36178" i="2" s="1"/>
  <c r="K36179" i="2"/>
  <c r="E36179" i="2" s="1"/>
  <c r="K36180" i="2"/>
  <c r="E36180" i="2" s="1"/>
  <c r="K36181" i="2"/>
  <c r="E36181" i="2" s="1"/>
  <c r="K36185" i="2"/>
  <c r="E36185" i="2" s="1"/>
  <c r="K36188" i="2"/>
  <c r="E36188" i="2" s="1"/>
  <c r="K36189" i="2"/>
  <c r="E36189" i="2" s="1"/>
  <c r="K36190" i="2"/>
  <c r="E36190" i="2" s="1"/>
  <c r="K36191" i="2"/>
  <c r="E36191" i="2" s="1"/>
  <c r="K36192" i="2"/>
  <c r="E36192" i="2" s="1"/>
  <c r="K36193" i="2"/>
  <c r="E36193" i="2" s="1"/>
  <c r="K36197" i="2"/>
  <c r="E36197" i="2" s="1"/>
  <c r="K36200" i="2"/>
  <c r="E36200" i="2" s="1"/>
  <c r="K36201" i="2"/>
  <c r="E36201" i="2" s="1"/>
  <c r="K36202" i="2"/>
  <c r="E36202" i="2" s="1"/>
  <c r="K36203" i="2"/>
  <c r="E36203" i="2" s="1"/>
  <c r="K36204" i="2"/>
  <c r="E36204" i="2" s="1"/>
  <c r="K36205" i="2"/>
  <c r="E36205" i="2" s="1"/>
  <c r="K36209" i="2"/>
  <c r="E36209" i="2" s="1"/>
  <c r="K36212" i="2"/>
  <c r="E36212" i="2" s="1"/>
  <c r="K36213" i="2"/>
  <c r="E36213" i="2" s="1"/>
  <c r="K36214" i="2"/>
  <c r="E36214" i="2" s="1"/>
  <c r="K36215" i="2"/>
  <c r="E36215" i="2" s="1"/>
  <c r="K36216" i="2"/>
  <c r="E36216" i="2" s="1"/>
  <c r="K36217" i="2"/>
  <c r="E36217" i="2" s="1"/>
  <c r="K36221" i="2"/>
  <c r="E36221" i="2" s="1"/>
  <c r="K36224" i="2"/>
  <c r="E36224" i="2" s="1"/>
  <c r="K36225" i="2"/>
  <c r="E36225" i="2" s="1"/>
  <c r="K36226" i="2"/>
  <c r="E36226" i="2" s="1"/>
  <c r="K36227" i="2"/>
  <c r="E36227" i="2" s="1"/>
  <c r="K36228" i="2"/>
  <c r="E36228" i="2" s="1"/>
  <c r="K36229" i="2"/>
  <c r="E36229" i="2" s="1"/>
  <c r="K36233" i="2"/>
  <c r="E36233" i="2" s="1"/>
  <c r="K36236" i="2"/>
  <c r="E36236" i="2" s="1"/>
  <c r="K36237" i="2"/>
  <c r="E36237" i="2" s="1"/>
  <c r="K36238" i="2"/>
  <c r="E36238" i="2" s="1"/>
  <c r="K36239" i="2"/>
  <c r="E36239" i="2" s="1"/>
  <c r="K36240" i="2"/>
  <c r="E36240" i="2" s="1"/>
  <c r="K36241" i="2"/>
  <c r="E36241" i="2" s="1"/>
  <c r="K36245" i="2"/>
  <c r="E36245" i="2" s="1"/>
  <c r="K36248" i="2"/>
  <c r="E36248" i="2" s="1"/>
  <c r="K36249" i="2"/>
  <c r="E36249" i="2" s="1"/>
  <c r="K36250" i="2"/>
  <c r="E36250" i="2" s="1"/>
  <c r="K36251" i="2"/>
  <c r="E36251" i="2" s="1"/>
  <c r="K36252" i="2"/>
  <c r="E36252" i="2" s="1"/>
  <c r="K36253" i="2"/>
  <c r="E36253" i="2" s="1"/>
  <c r="K36257" i="2"/>
  <c r="E36257" i="2" s="1"/>
  <c r="K36260" i="2"/>
  <c r="E36260" i="2" s="1"/>
  <c r="K36261" i="2"/>
  <c r="E36261" i="2" s="1"/>
  <c r="K36262" i="2"/>
  <c r="E36262" i="2" s="1"/>
  <c r="K36263" i="2"/>
  <c r="E36263" i="2" s="1"/>
  <c r="K36264" i="2"/>
  <c r="E36264" i="2" s="1"/>
  <c r="K36265" i="2"/>
  <c r="E36265" i="2" s="1"/>
  <c r="K36269" i="2"/>
  <c r="E36269" i="2" s="1"/>
  <c r="K36272" i="2"/>
  <c r="E36272" i="2" s="1"/>
  <c r="K36273" i="2"/>
  <c r="E36273" i="2" s="1"/>
  <c r="K36274" i="2"/>
  <c r="E36274" i="2" s="1"/>
  <c r="K36275" i="2"/>
  <c r="E36275" i="2" s="1"/>
  <c r="K36276" i="2"/>
  <c r="E36276" i="2" s="1"/>
  <c r="K36277" i="2"/>
  <c r="E36277" i="2" s="1"/>
  <c r="K36281" i="2"/>
  <c r="E36281" i="2" s="1"/>
  <c r="K36284" i="2"/>
  <c r="E36284" i="2" s="1"/>
  <c r="K36285" i="2"/>
  <c r="E36285" i="2" s="1"/>
  <c r="K36286" i="2"/>
  <c r="E36286" i="2" s="1"/>
  <c r="K36287" i="2"/>
  <c r="E36287" i="2" s="1"/>
  <c r="K36288" i="2"/>
  <c r="E36288" i="2" s="1"/>
  <c r="K36289" i="2"/>
  <c r="E36289" i="2" s="1"/>
  <c r="K36293" i="2"/>
  <c r="E36293" i="2" s="1"/>
  <c r="K36296" i="2"/>
  <c r="E36296" i="2" s="1"/>
  <c r="K36297" i="2"/>
  <c r="E36297" i="2" s="1"/>
  <c r="K36298" i="2"/>
  <c r="E36298" i="2" s="1"/>
  <c r="K36299" i="2"/>
  <c r="E36299" i="2" s="1"/>
  <c r="K36300" i="2"/>
  <c r="E36300" i="2" s="1"/>
  <c r="K36301" i="2"/>
  <c r="E36301" i="2" s="1"/>
  <c r="K36305" i="2"/>
  <c r="E36305" i="2" s="1"/>
  <c r="K36308" i="2"/>
  <c r="E36308" i="2" s="1"/>
  <c r="K36309" i="2"/>
  <c r="E36309" i="2" s="1"/>
  <c r="K36310" i="2"/>
  <c r="E36310" i="2" s="1"/>
  <c r="K36311" i="2"/>
  <c r="E36311" i="2" s="1"/>
  <c r="K36312" i="2"/>
  <c r="E36312" i="2" s="1"/>
  <c r="K36313" i="2"/>
  <c r="E36313" i="2" s="1"/>
  <c r="K36317" i="2"/>
  <c r="E36317" i="2" s="1"/>
  <c r="K36320" i="2"/>
  <c r="E36320" i="2" s="1"/>
  <c r="K36321" i="2"/>
  <c r="E36321" i="2" s="1"/>
  <c r="K36322" i="2"/>
  <c r="E36322" i="2" s="1"/>
  <c r="K36323" i="2"/>
  <c r="E36323" i="2" s="1"/>
  <c r="K36324" i="2"/>
  <c r="E36324" i="2" s="1"/>
  <c r="K36325" i="2"/>
  <c r="E36325" i="2" s="1"/>
  <c r="K36329" i="2"/>
  <c r="E36329" i="2" s="1"/>
  <c r="K36332" i="2"/>
  <c r="E36332" i="2" s="1"/>
  <c r="K36333" i="2"/>
  <c r="E36333" i="2" s="1"/>
  <c r="K36334" i="2"/>
  <c r="E36334" i="2" s="1"/>
  <c r="K36335" i="2"/>
  <c r="E36335" i="2" s="1"/>
  <c r="K36336" i="2"/>
  <c r="E36336" i="2" s="1"/>
  <c r="K36337" i="2"/>
  <c r="E36337" i="2" s="1"/>
  <c r="K36341" i="2"/>
  <c r="E36341" i="2" s="1"/>
  <c r="K36344" i="2"/>
  <c r="E36344" i="2" s="1"/>
  <c r="K36345" i="2"/>
  <c r="E36345" i="2" s="1"/>
  <c r="K36346" i="2"/>
  <c r="E36346" i="2" s="1"/>
  <c r="K36347" i="2"/>
  <c r="E36347" i="2" s="1"/>
  <c r="K36348" i="2"/>
  <c r="E36348" i="2" s="1"/>
  <c r="K36349" i="2"/>
  <c r="E36349" i="2" s="1"/>
  <c r="K36353" i="2"/>
  <c r="E36353" i="2" s="1"/>
  <c r="K36356" i="2"/>
  <c r="E36356" i="2" s="1"/>
  <c r="K36357" i="2"/>
  <c r="E36357" i="2" s="1"/>
  <c r="K36358" i="2"/>
  <c r="E36358" i="2" s="1"/>
  <c r="K36359" i="2"/>
  <c r="E36359" i="2" s="1"/>
  <c r="K36360" i="2"/>
  <c r="E36360" i="2" s="1"/>
  <c r="K36361" i="2"/>
  <c r="E36361" i="2" s="1"/>
  <c r="K36365" i="2"/>
  <c r="E36365" i="2" s="1"/>
  <c r="K36368" i="2"/>
  <c r="E36368" i="2" s="1"/>
  <c r="K36369" i="2"/>
  <c r="E36369" i="2" s="1"/>
  <c r="K36370" i="2"/>
  <c r="E36370" i="2" s="1"/>
  <c r="K36371" i="2"/>
  <c r="E36371" i="2" s="1"/>
  <c r="K36372" i="2"/>
  <c r="E36372" i="2" s="1"/>
  <c r="K36373" i="2"/>
  <c r="E36373" i="2" s="1"/>
  <c r="K36377" i="2"/>
  <c r="E36377" i="2" s="1"/>
  <c r="K36380" i="2"/>
  <c r="E36380" i="2" s="1"/>
  <c r="K36381" i="2"/>
  <c r="E36381" i="2" s="1"/>
  <c r="K36382" i="2"/>
  <c r="E36382" i="2" s="1"/>
  <c r="K36383" i="2"/>
  <c r="E36383" i="2" s="1"/>
  <c r="K36384" i="2"/>
  <c r="E36384" i="2" s="1"/>
  <c r="K36385" i="2"/>
  <c r="E36385" i="2" s="1"/>
  <c r="K36389" i="2"/>
  <c r="E36389" i="2" s="1"/>
  <c r="K36392" i="2"/>
  <c r="E36392" i="2" s="1"/>
  <c r="K36393" i="2"/>
  <c r="E36393" i="2" s="1"/>
  <c r="K36394" i="2"/>
  <c r="E36394" i="2" s="1"/>
  <c r="K36395" i="2"/>
  <c r="E36395" i="2" s="1"/>
  <c r="K36396" i="2"/>
  <c r="E36396" i="2" s="1"/>
  <c r="K36397" i="2"/>
  <c r="E36397" i="2" s="1"/>
  <c r="K36401" i="2"/>
  <c r="E36401" i="2" s="1"/>
  <c r="K36404" i="2"/>
  <c r="E36404" i="2" s="1"/>
  <c r="K36405" i="2"/>
  <c r="E36405" i="2" s="1"/>
  <c r="K36406" i="2"/>
  <c r="E36406" i="2" s="1"/>
  <c r="K36407" i="2"/>
  <c r="E36407" i="2" s="1"/>
  <c r="K36408" i="2"/>
  <c r="E36408" i="2" s="1"/>
  <c r="K36409" i="2"/>
  <c r="E36409" i="2" s="1"/>
  <c r="K36413" i="2"/>
  <c r="E36413" i="2" s="1"/>
  <c r="K36414" i="2"/>
  <c r="E36414" i="2" s="1"/>
  <c r="K36416" i="2"/>
  <c r="E36416" i="2" s="1"/>
  <c r="K36417" i="2"/>
  <c r="E36417" i="2" s="1"/>
  <c r="K36418" i="2"/>
  <c r="E36418" i="2" s="1"/>
  <c r="K36419" i="2"/>
  <c r="E36419" i="2" s="1"/>
  <c r="K36420" i="2"/>
  <c r="E36420" i="2" s="1"/>
  <c r="K36421" i="2"/>
  <c r="E36421" i="2" s="1"/>
  <c r="K36425" i="2"/>
  <c r="E36425" i="2" s="1"/>
  <c r="K36428" i="2"/>
  <c r="E36428" i="2" s="1"/>
  <c r="K36429" i="2"/>
  <c r="E36429" i="2" s="1"/>
  <c r="K36430" i="2"/>
  <c r="E36430" i="2" s="1"/>
  <c r="K36431" i="2"/>
  <c r="E36431" i="2" s="1"/>
  <c r="K36432" i="2"/>
  <c r="E36432" i="2" s="1"/>
  <c r="K36433" i="2"/>
  <c r="E36433" i="2" s="1"/>
  <c r="K36437" i="2"/>
  <c r="E36437" i="2" s="1"/>
  <c r="K36440" i="2"/>
  <c r="E36440" i="2" s="1"/>
  <c r="K36441" i="2"/>
  <c r="E36441" i="2" s="1"/>
  <c r="K36442" i="2"/>
  <c r="E36442" i="2" s="1"/>
  <c r="K36443" i="2"/>
  <c r="E36443" i="2" s="1"/>
  <c r="K36444" i="2"/>
  <c r="E36444" i="2" s="1"/>
  <c r="K36445" i="2"/>
  <c r="E36445" i="2" s="1"/>
  <c r="K36449" i="2"/>
  <c r="E36449" i="2" s="1"/>
  <c r="K36452" i="2"/>
  <c r="E36452" i="2" s="1"/>
  <c r="K36453" i="2"/>
  <c r="E36453" i="2" s="1"/>
  <c r="K36454" i="2"/>
  <c r="E36454" i="2" s="1"/>
  <c r="K36455" i="2"/>
  <c r="E36455" i="2" s="1"/>
  <c r="K36456" i="2"/>
  <c r="E36456" i="2" s="1"/>
  <c r="K36457" i="2"/>
  <c r="E36457" i="2" s="1"/>
  <c r="K36461" i="2"/>
  <c r="E36461" i="2" s="1"/>
  <c r="K36464" i="2"/>
  <c r="E36464" i="2" s="1"/>
  <c r="K36465" i="2"/>
  <c r="E36465" i="2" s="1"/>
  <c r="K36466" i="2"/>
  <c r="E36466" i="2" s="1"/>
  <c r="K36467" i="2"/>
  <c r="E36467" i="2" s="1"/>
  <c r="K36468" i="2"/>
  <c r="E36468" i="2" s="1"/>
  <c r="K36469" i="2"/>
  <c r="E36469" i="2" s="1"/>
  <c r="K36473" i="2"/>
  <c r="E36473" i="2" s="1"/>
  <c r="K36474" i="2"/>
  <c r="E36474" i="2" s="1"/>
  <c r="K36476" i="2"/>
  <c r="E36476" i="2" s="1"/>
  <c r="K36477" i="2"/>
  <c r="E36477" i="2" s="1"/>
  <c r="K36478" i="2"/>
  <c r="E36478" i="2" s="1"/>
  <c r="K36479" i="2"/>
  <c r="E36479" i="2" s="1"/>
  <c r="K36480" i="2"/>
  <c r="E36480" i="2" s="1"/>
  <c r="K36481" i="2"/>
  <c r="E36481" i="2" s="1"/>
  <c r="K36485" i="2"/>
  <c r="E36485" i="2" s="1"/>
  <c r="K36488" i="2"/>
  <c r="E36488" i="2" s="1"/>
  <c r="K36489" i="2"/>
  <c r="E36489" i="2" s="1"/>
  <c r="K36490" i="2"/>
  <c r="E36490" i="2" s="1"/>
  <c r="K36491" i="2"/>
  <c r="E36491" i="2" s="1"/>
  <c r="K36492" i="2"/>
  <c r="E36492" i="2" s="1"/>
  <c r="K36493" i="2"/>
  <c r="E36493" i="2" s="1"/>
  <c r="K36497" i="2"/>
  <c r="E36497" i="2" s="1"/>
  <c r="K36500" i="2"/>
  <c r="E36500" i="2" s="1"/>
  <c r="K36501" i="2"/>
  <c r="E36501" i="2" s="1"/>
  <c r="K36502" i="2"/>
  <c r="E36502" i="2" s="1"/>
  <c r="K36503" i="2"/>
  <c r="E36503" i="2" s="1"/>
  <c r="K36504" i="2"/>
  <c r="E36504" i="2" s="1"/>
  <c r="K36505" i="2"/>
  <c r="E36505" i="2" s="1"/>
  <c r="K36509" i="2"/>
  <c r="E36509" i="2" s="1"/>
  <c r="K36512" i="2"/>
  <c r="E36512" i="2" s="1"/>
  <c r="K36513" i="2"/>
  <c r="E36513" i="2" s="1"/>
  <c r="K36514" i="2"/>
  <c r="E36514" i="2" s="1"/>
  <c r="K36515" i="2"/>
  <c r="E36515" i="2" s="1"/>
  <c r="K36516" i="2"/>
  <c r="E36516" i="2" s="1"/>
  <c r="K36517" i="2"/>
  <c r="E36517" i="2" s="1"/>
  <c r="K36521" i="2"/>
  <c r="E36521" i="2" s="1"/>
  <c r="K36524" i="2"/>
  <c r="E36524" i="2" s="1"/>
  <c r="K36525" i="2"/>
  <c r="E36525" i="2" s="1"/>
  <c r="K36526" i="2"/>
  <c r="E36526" i="2" s="1"/>
  <c r="K36527" i="2"/>
  <c r="E36527" i="2" s="1"/>
  <c r="K36528" i="2"/>
  <c r="E36528" i="2" s="1"/>
  <c r="K36529" i="2"/>
  <c r="E36529" i="2" s="1"/>
  <c r="K36533" i="2"/>
  <c r="E36533" i="2" s="1"/>
  <c r="K36534" i="2"/>
  <c r="E36534" i="2" s="1"/>
  <c r="K36536" i="2"/>
  <c r="E36536" i="2" s="1"/>
  <c r="K36537" i="2"/>
  <c r="E36537" i="2" s="1"/>
  <c r="K36538" i="2"/>
  <c r="E36538" i="2" s="1"/>
  <c r="K36539" i="2"/>
  <c r="E36539" i="2" s="1"/>
  <c r="K36540" i="2"/>
  <c r="E36540" i="2" s="1"/>
  <c r="K36541" i="2"/>
  <c r="E36541" i="2" s="1"/>
  <c r="K36545" i="2"/>
  <c r="E36545" i="2" s="1"/>
  <c r="K36548" i="2"/>
  <c r="E36548" i="2" s="1"/>
  <c r="K36549" i="2"/>
  <c r="E36549" i="2" s="1"/>
  <c r="K36550" i="2"/>
  <c r="E36550" i="2" s="1"/>
  <c r="K36551" i="2"/>
  <c r="E36551" i="2" s="1"/>
  <c r="K36552" i="2"/>
  <c r="E36552" i="2" s="1"/>
  <c r="K36553" i="2"/>
  <c r="E36553" i="2" s="1"/>
  <c r="K36557" i="2"/>
  <c r="E36557" i="2" s="1"/>
  <c r="K36560" i="2"/>
  <c r="E36560" i="2" s="1"/>
  <c r="K36561" i="2"/>
  <c r="E36561" i="2" s="1"/>
  <c r="K36562" i="2"/>
  <c r="E36562" i="2" s="1"/>
  <c r="K36563" i="2"/>
  <c r="E36563" i="2" s="1"/>
  <c r="K36564" i="2"/>
  <c r="E36564" i="2" s="1"/>
  <c r="K36565" i="2"/>
  <c r="E36565" i="2" s="1"/>
  <c r="K36569" i="2"/>
  <c r="E36569" i="2" s="1"/>
  <c r="K36572" i="2"/>
  <c r="E36572" i="2" s="1"/>
  <c r="K36573" i="2"/>
  <c r="E36573" i="2" s="1"/>
  <c r="K36574" i="2"/>
  <c r="E36574" i="2" s="1"/>
  <c r="K36575" i="2"/>
  <c r="E36575" i="2" s="1"/>
  <c r="K36576" i="2"/>
  <c r="E36576" i="2" s="1"/>
  <c r="K36577" i="2"/>
  <c r="E36577" i="2" s="1"/>
  <c r="K36581" i="2"/>
  <c r="E36581" i="2" s="1"/>
  <c r="K36584" i="2"/>
  <c r="E36584" i="2" s="1"/>
  <c r="K36585" i="2"/>
  <c r="E36585" i="2" s="1"/>
  <c r="K36586" i="2"/>
  <c r="E36586" i="2" s="1"/>
  <c r="K36587" i="2"/>
  <c r="E36587" i="2" s="1"/>
  <c r="K36588" i="2"/>
  <c r="E36588" i="2" s="1"/>
  <c r="K36589" i="2"/>
  <c r="E36589" i="2" s="1"/>
  <c r="K36593" i="2"/>
  <c r="E36593" i="2" s="1"/>
  <c r="K36594" i="2"/>
  <c r="E36594" i="2" s="1"/>
  <c r="K36596" i="2"/>
  <c r="E36596" i="2" s="1"/>
  <c r="K36597" i="2"/>
  <c r="E36597" i="2" s="1"/>
  <c r="K36598" i="2"/>
  <c r="E36598" i="2" s="1"/>
  <c r="K36599" i="2"/>
  <c r="E36599" i="2" s="1"/>
  <c r="K36600" i="2"/>
  <c r="E36600" i="2" s="1"/>
  <c r="K36601" i="2"/>
  <c r="E36601" i="2" s="1"/>
  <c r="K36605" i="2"/>
  <c r="E36605" i="2" s="1"/>
  <c r="K36608" i="2"/>
  <c r="E36608" i="2" s="1"/>
  <c r="K36609" i="2"/>
  <c r="E36609" i="2" s="1"/>
  <c r="K36610" i="2"/>
  <c r="E36610" i="2" s="1"/>
  <c r="K36611" i="2"/>
  <c r="E36611" i="2" s="1"/>
  <c r="K36612" i="2"/>
  <c r="E36612" i="2" s="1"/>
  <c r="K36613" i="2"/>
  <c r="E36613" i="2" s="1"/>
  <c r="K36617" i="2"/>
  <c r="E36617" i="2" s="1"/>
  <c r="K36620" i="2"/>
  <c r="E36620" i="2" s="1"/>
  <c r="K36621" i="2"/>
  <c r="E36621" i="2" s="1"/>
  <c r="K36622" i="2"/>
  <c r="E36622" i="2" s="1"/>
  <c r="K36623" i="2"/>
  <c r="E36623" i="2" s="1"/>
  <c r="K36624" i="2"/>
  <c r="E36624" i="2" s="1"/>
  <c r="K36625" i="2"/>
  <c r="E36625" i="2" s="1"/>
  <c r="K36629" i="2"/>
  <c r="E36629" i="2" s="1"/>
  <c r="K36632" i="2"/>
  <c r="E36632" i="2" s="1"/>
  <c r="K36633" i="2"/>
  <c r="E36633" i="2" s="1"/>
  <c r="K36634" i="2"/>
  <c r="E36634" i="2" s="1"/>
  <c r="K36635" i="2"/>
  <c r="E36635" i="2" s="1"/>
  <c r="K36636" i="2"/>
  <c r="E36636" i="2" s="1"/>
  <c r="K36637" i="2"/>
  <c r="E36637" i="2" s="1"/>
  <c r="K36641" i="2"/>
  <c r="E36641" i="2" s="1"/>
  <c r="K36644" i="2"/>
  <c r="E36644" i="2" s="1"/>
  <c r="K36645" i="2"/>
  <c r="E36645" i="2" s="1"/>
  <c r="K36646" i="2"/>
  <c r="E36646" i="2" s="1"/>
  <c r="K36647" i="2"/>
  <c r="E36647" i="2" s="1"/>
  <c r="K36648" i="2"/>
  <c r="E36648" i="2" s="1"/>
  <c r="K36649" i="2"/>
  <c r="E36649" i="2" s="1"/>
  <c r="K36653" i="2"/>
  <c r="E36653" i="2" s="1"/>
  <c r="K36656" i="2"/>
  <c r="E36656" i="2" s="1"/>
  <c r="K36657" i="2"/>
  <c r="E36657" i="2" s="1"/>
  <c r="K36658" i="2"/>
  <c r="E36658" i="2" s="1"/>
  <c r="K36659" i="2"/>
  <c r="E36659" i="2" s="1"/>
  <c r="K36660" i="2"/>
  <c r="E36660" i="2" s="1"/>
  <c r="K36661" i="2"/>
  <c r="E36661" i="2" s="1"/>
  <c r="K36665" i="2"/>
  <c r="E36665" i="2" s="1"/>
  <c r="K36668" i="2"/>
  <c r="E36668" i="2" s="1"/>
  <c r="K36669" i="2"/>
  <c r="E36669" i="2" s="1"/>
  <c r="K36670" i="2"/>
  <c r="E36670" i="2" s="1"/>
  <c r="K36671" i="2"/>
  <c r="E36671" i="2" s="1"/>
  <c r="K36672" i="2"/>
  <c r="E36672" i="2" s="1"/>
  <c r="K36673" i="2"/>
  <c r="E36673" i="2" s="1"/>
  <c r="K36677" i="2"/>
  <c r="E36677" i="2" s="1"/>
  <c r="K36680" i="2"/>
  <c r="E36680" i="2" s="1"/>
  <c r="K36681" i="2"/>
  <c r="E36681" i="2" s="1"/>
  <c r="K36682" i="2"/>
  <c r="E36682" i="2" s="1"/>
  <c r="K36683" i="2"/>
  <c r="E36683" i="2" s="1"/>
  <c r="K36684" i="2"/>
  <c r="E36684" i="2" s="1"/>
  <c r="K36685" i="2"/>
  <c r="E36685" i="2" s="1"/>
  <c r="K36689" i="2"/>
  <c r="E36689" i="2" s="1"/>
  <c r="K36692" i="2"/>
  <c r="E36692" i="2" s="1"/>
  <c r="K36693" i="2"/>
  <c r="E36693" i="2" s="1"/>
  <c r="K36694" i="2"/>
  <c r="E36694" i="2" s="1"/>
  <c r="K36695" i="2"/>
  <c r="E36695" i="2" s="1"/>
  <c r="K36696" i="2"/>
  <c r="E36696" i="2" s="1"/>
  <c r="K36697" i="2"/>
  <c r="E36697" i="2" s="1"/>
  <c r="K36701" i="2"/>
  <c r="E36701" i="2" s="1"/>
  <c r="K36704" i="2"/>
  <c r="E36704" i="2" s="1"/>
  <c r="K36705" i="2"/>
  <c r="E36705" i="2" s="1"/>
  <c r="K36706" i="2"/>
  <c r="E36706" i="2" s="1"/>
  <c r="K36707" i="2"/>
  <c r="E36707" i="2" s="1"/>
  <c r="K36708" i="2"/>
  <c r="E36708" i="2" s="1"/>
  <c r="K36709" i="2"/>
  <c r="E36709" i="2" s="1"/>
  <c r="K36713" i="2"/>
  <c r="E36713" i="2" s="1"/>
  <c r="K36716" i="2"/>
  <c r="E36716" i="2" s="1"/>
  <c r="K36717" i="2"/>
  <c r="E36717" i="2" s="1"/>
  <c r="K36718" i="2"/>
  <c r="E36718" i="2" s="1"/>
  <c r="K36719" i="2"/>
  <c r="E36719" i="2" s="1"/>
  <c r="K36720" i="2"/>
  <c r="E36720" i="2" s="1"/>
  <c r="K36721" i="2"/>
  <c r="E36721" i="2" s="1"/>
  <c r="K36725" i="2"/>
  <c r="E36725" i="2" s="1"/>
  <c r="K36728" i="2"/>
  <c r="E36728" i="2" s="1"/>
  <c r="K36729" i="2"/>
  <c r="E36729" i="2" s="1"/>
  <c r="K36730" i="2"/>
  <c r="E36730" i="2" s="1"/>
  <c r="K36731" i="2"/>
  <c r="E36731" i="2" s="1"/>
  <c r="K36732" i="2"/>
  <c r="E36732" i="2" s="1"/>
  <c r="K36733" i="2"/>
  <c r="E36733" i="2" s="1"/>
  <c r="K36737" i="2"/>
  <c r="E36737" i="2" s="1"/>
  <c r="K36740" i="2"/>
  <c r="E36740" i="2" s="1"/>
  <c r="K36741" i="2"/>
  <c r="E36741" i="2" s="1"/>
  <c r="K36742" i="2"/>
  <c r="E36742" i="2" s="1"/>
  <c r="K36743" i="2"/>
  <c r="E36743" i="2" s="1"/>
  <c r="K36744" i="2"/>
  <c r="E36744" i="2" s="1"/>
  <c r="K36745" i="2"/>
  <c r="E36745" i="2" s="1"/>
  <c r="K36749" i="2"/>
  <c r="E36749" i="2" s="1"/>
  <c r="K36752" i="2"/>
  <c r="E36752" i="2" s="1"/>
  <c r="K36753" i="2"/>
  <c r="E36753" i="2" s="1"/>
  <c r="K36754" i="2"/>
  <c r="E36754" i="2" s="1"/>
  <c r="K36755" i="2"/>
  <c r="E36755" i="2" s="1"/>
  <c r="K36756" i="2"/>
  <c r="E36756" i="2" s="1"/>
  <c r="K36757" i="2"/>
  <c r="E36757" i="2" s="1"/>
  <c r="K36761" i="2"/>
  <c r="E36761" i="2" s="1"/>
  <c r="K36764" i="2"/>
  <c r="E36764" i="2" s="1"/>
  <c r="K36765" i="2"/>
  <c r="E36765" i="2" s="1"/>
  <c r="K36766" i="2"/>
  <c r="E36766" i="2" s="1"/>
  <c r="K36767" i="2"/>
  <c r="E36767" i="2" s="1"/>
  <c r="K36768" i="2"/>
  <c r="E36768" i="2" s="1"/>
  <c r="K36769" i="2"/>
  <c r="E36769" i="2" s="1"/>
  <c r="K36773" i="2"/>
  <c r="E36773" i="2" s="1"/>
  <c r="K36776" i="2"/>
  <c r="E36776" i="2" s="1"/>
  <c r="K36777" i="2"/>
  <c r="E36777" i="2" s="1"/>
  <c r="K36778" i="2"/>
  <c r="E36778" i="2" s="1"/>
  <c r="K36779" i="2"/>
  <c r="E36779" i="2" s="1"/>
  <c r="K36780" i="2"/>
  <c r="E36780" i="2" s="1"/>
  <c r="K36781" i="2"/>
  <c r="E36781" i="2" s="1"/>
  <c r="K36785" i="2"/>
  <c r="E36785" i="2" s="1"/>
  <c r="K36788" i="2"/>
  <c r="E36788" i="2" s="1"/>
  <c r="K36789" i="2"/>
  <c r="E36789" i="2" s="1"/>
  <c r="K36790" i="2"/>
  <c r="E36790" i="2" s="1"/>
  <c r="K36791" i="2"/>
  <c r="E36791" i="2" s="1"/>
  <c r="K36792" i="2"/>
  <c r="E36792" i="2" s="1"/>
  <c r="K36793" i="2"/>
  <c r="E36793" i="2" s="1"/>
  <c r="K36797" i="2"/>
  <c r="E36797" i="2" s="1"/>
  <c r="K36800" i="2"/>
  <c r="E36800" i="2" s="1"/>
  <c r="K36801" i="2"/>
  <c r="E36801" i="2" s="1"/>
  <c r="K36802" i="2"/>
  <c r="E36802" i="2" s="1"/>
  <c r="K36803" i="2"/>
  <c r="E36803" i="2" s="1"/>
  <c r="K36804" i="2"/>
  <c r="E36804" i="2" s="1"/>
  <c r="K36805" i="2"/>
  <c r="E36805" i="2" s="1"/>
  <c r="K36809" i="2"/>
  <c r="E36809" i="2" s="1"/>
  <c r="K36812" i="2"/>
  <c r="E36812" i="2" s="1"/>
  <c r="K36813" i="2"/>
  <c r="E36813" i="2" s="1"/>
  <c r="K36814" i="2"/>
  <c r="E36814" i="2" s="1"/>
  <c r="K36815" i="2"/>
  <c r="E36815" i="2" s="1"/>
  <c r="K36816" i="2"/>
  <c r="E36816" i="2" s="1"/>
  <c r="K36817" i="2"/>
  <c r="E36817" i="2" s="1"/>
  <c r="K36821" i="2"/>
  <c r="E36821" i="2" s="1"/>
  <c r="K36824" i="2"/>
  <c r="E36824" i="2" s="1"/>
  <c r="K36825" i="2"/>
  <c r="E36825" i="2" s="1"/>
  <c r="K36826" i="2"/>
  <c r="E36826" i="2" s="1"/>
  <c r="K36827" i="2"/>
  <c r="E36827" i="2" s="1"/>
  <c r="K36828" i="2"/>
  <c r="E36828" i="2" s="1"/>
  <c r="K36829" i="2"/>
  <c r="E36829" i="2" s="1"/>
  <c r="K36833" i="2"/>
  <c r="E36833" i="2" s="1"/>
  <c r="K36836" i="2"/>
  <c r="E36836" i="2" s="1"/>
  <c r="K36837" i="2"/>
  <c r="E36837" i="2" s="1"/>
  <c r="K36838" i="2"/>
  <c r="E36838" i="2" s="1"/>
  <c r="K36839" i="2"/>
  <c r="E36839" i="2" s="1"/>
  <c r="K36840" i="2"/>
  <c r="E36840" i="2" s="1"/>
  <c r="K36841" i="2"/>
  <c r="E36841" i="2" s="1"/>
  <c r="K36845" i="2"/>
  <c r="E36845" i="2" s="1"/>
  <c r="K36846" i="2"/>
  <c r="E36846" i="2" s="1"/>
  <c r="K36848" i="2"/>
  <c r="E36848" i="2" s="1"/>
  <c r="K36849" i="2"/>
  <c r="E36849" i="2" s="1"/>
  <c r="K36850" i="2"/>
  <c r="E36850" i="2" s="1"/>
  <c r="K36851" i="2"/>
  <c r="E36851" i="2" s="1"/>
  <c r="K36852" i="2"/>
  <c r="E36852" i="2" s="1"/>
  <c r="K36853" i="2"/>
  <c r="E36853" i="2" s="1"/>
  <c r="K36857" i="2"/>
  <c r="E36857" i="2" s="1"/>
  <c r="K36860" i="2"/>
  <c r="E36860" i="2" s="1"/>
  <c r="K36861" i="2"/>
  <c r="E36861" i="2" s="1"/>
  <c r="K36862" i="2"/>
  <c r="E36862" i="2" s="1"/>
  <c r="K36863" i="2"/>
  <c r="E36863" i="2" s="1"/>
  <c r="K36864" i="2"/>
  <c r="E36864" i="2" s="1"/>
  <c r="K36865" i="2"/>
  <c r="E36865" i="2" s="1"/>
  <c r="K36869" i="2"/>
  <c r="E36869" i="2" s="1"/>
  <c r="K36872" i="2"/>
  <c r="E36872" i="2" s="1"/>
  <c r="K36873" i="2"/>
  <c r="E36873" i="2" s="1"/>
  <c r="K36874" i="2"/>
  <c r="E36874" i="2" s="1"/>
  <c r="K36875" i="2"/>
  <c r="E36875" i="2" s="1"/>
  <c r="K36876" i="2"/>
  <c r="E36876" i="2" s="1"/>
  <c r="K36877" i="2"/>
  <c r="E36877" i="2" s="1"/>
  <c r="K36881" i="2"/>
  <c r="E36881" i="2" s="1"/>
  <c r="K36884" i="2"/>
  <c r="E36884" i="2" s="1"/>
  <c r="K36885" i="2"/>
  <c r="E36885" i="2" s="1"/>
  <c r="K36886" i="2"/>
  <c r="E36886" i="2" s="1"/>
  <c r="K36887" i="2"/>
  <c r="E36887" i="2" s="1"/>
  <c r="K36888" i="2"/>
  <c r="E36888" i="2" s="1"/>
  <c r="K36889" i="2"/>
  <c r="E36889" i="2" s="1"/>
  <c r="K36893" i="2"/>
  <c r="E36893" i="2" s="1"/>
  <c r="K36896" i="2"/>
  <c r="E36896" i="2" s="1"/>
  <c r="K36897" i="2"/>
  <c r="E36897" i="2" s="1"/>
  <c r="K36898" i="2"/>
  <c r="E36898" i="2" s="1"/>
  <c r="K36899" i="2"/>
  <c r="E36899" i="2" s="1"/>
  <c r="K36900" i="2"/>
  <c r="E36900" i="2" s="1"/>
  <c r="K36901" i="2"/>
  <c r="E36901" i="2" s="1"/>
  <c r="K36905" i="2"/>
  <c r="E36905" i="2" s="1"/>
  <c r="K36906" i="2"/>
  <c r="E36906" i="2" s="1"/>
  <c r="K36908" i="2"/>
  <c r="E36908" i="2" s="1"/>
  <c r="K36909" i="2"/>
  <c r="E36909" i="2" s="1"/>
  <c r="K36910" i="2"/>
  <c r="E36910" i="2" s="1"/>
  <c r="K36911" i="2"/>
  <c r="E36911" i="2" s="1"/>
  <c r="K36912" i="2"/>
  <c r="E36912" i="2" s="1"/>
  <c r="K36913" i="2"/>
  <c r="E36913" i="2" s="1"/>
  <c r="K36917" i="2"/>
  <c r="E36917" i="2" s="1"/>
  <c r="K36920" i="2"/>
  <c r="E36920" i="2" s="1"/>
  <c r="K36921" i="2"/>
  <c r="E36921" i="2" s="1"/>
  <c r="K36922" i="2"/>
  <c r="E36922" i="2" s="1"/>
  <c r="K36923" i="2"/>
  <c r="E36923" i="2" s="1"/>
  <c r="K36924" i="2"/>
  <c r="E36924" i="2" s="1"/>
  <c r="K36925" i="2"/>
  <c r="E36925" i="2" s="1"/>
  <c r="K36929" i="2"/>
  <c r="E36929" i="2" s="1"/>
  <c r="K36932" i="2"/>
  <c r="E36932" i="2" s="1"/>
  <c r="K36933" i="2"/>
  <c r="E36933" i="2" s="1"/>
  <c r="K36934" i="2"/>
  <c r="E36934" i="2" s="1"/>
  <c r="K36935" i="2"/>
  <c r="E36935" i="2" s="1"/>
  <c r="K36936" i="2"/>
  <c r="E36936" i="2" s="1"/>
  <c r="K36937" i="2"/>
  <c r="E36937" i="2" s="1"/>
  <c r="K36941" i="2"/>
  <c r="E36941" i="2" s="1"/>
  <c r="K36944" i="2"/>
  <c r="E36944" i="2" s="1"/>
  <c r="K36945" i="2"/>
  <c r="E36945" i="2" s="1"/>
  <c r="K36946" i="2"/>
  <c r="E36946" i="2" s="1"/>
  <c r="K36947" i="2"/>
  <c r="E36947" i="2" s="1"/>
  <c r="K36948" i="2"/>
  <c r="E36948" i="2" s="1"/>
  <c r="K36949" i="2"/>
  <c r="E36949" i="2" s="1"/>
  <c r="K36953" i="2"/>
  <c r="E36953" i="2" s="1"/>
  <c r="K36956" i="2"/>
  <c r="E36956" i="2" s="1"/>
  <c r="K36957" i="2"/>
  <c r="E36957" i="2" s="1"/>
  <c r="K36958" i="2"/>
  <c r="E36958" i="2" s="1"/>
  <c r="K36959" i="2"/>
  <c r="E36959" i="2" s="1"/>
  <c r="K36960" i="2"/>
  <c r="E36960" i="2" s="1"/>
  <c r="K36961" i="2"/>
  <c r="E36961" i="2" s="1"/>
  <c r="K36965" i="2"/>
  <c r="E36965" i="2" s="1"/>
  <c r="K36966" i="2"/>
  <c r="E36966" i="2" s="1"/>
  <c r="K36968" i="2"/>
  <c r="E36968" i="2" s="1"/>
  <c r="K36969" i="2"/>
  <c r="E36969" i="2" s="1"/>
  <c r="K36970" i="2"/>
  <c r="E36970" i="2" s="1"/>
  <c r="K36971" i="2"/>
  <c r="E36971" i="2" s="1"/>
  <c r="K36972" i="2"/>
  <c r="E36972" i="2" s="1"/>
  <c r="K36973" i="2"/>
  <c r="E36973" i="2" s="1"/>
  <c r="K36975" i="2"/>
  <c r="E36975" i="2" s="1"/>
  <c r="K36977" i="2"/>
  <c r="E36977" i="2" s="1"/>
  <c r="K36978" i="2"/>
  <c r="E36978" i="2" s="1"/>
  <c r="K36980" i="2"/>
  <c r="E36980" i="2" s="1"/>
  <c r="K36981" i="2"/>
  <c r="E36981" i="2" s="1"/>
  <c r="K36982" i="2"/>
  <c r="E36982" i="2" s="1"/>
  <c r="K36983" i="2"/>
  <c r="E36983" i="2" s="1"/>
  <c r="K36984" i="2"/>
  <c r="E36984" i="2" s="1"/>
  <c r="K36985" i="2"/>
  <c r="E36985" i="2" s="1"/>
  <c r="K36987" i="2"/>
  <c r="E36987" i="2" s="1"/>
  <c r="K36989" i="2"/>
  <c r="E36989" i="2" s="1"/>
  <c r="K36992" i="2"/>
  <c r="E36992" i="2" s="1"/>
  <c r="K36993" i="2"/>
  <c r="E36993" i="2" s="1"/>
  <c r="K36994" i="2"/>
  <c r="E36994" i="2" s="1"/>
  <c r="K36995" i="2"/>
  <c r="E36995" i="2" s="1"/>
  <c r="K36996" i="2"/>
  <c r="E36996" i="2" s="1"/>
  <c r="K36997" i="2"/>
  <c r="E36997" i="2" s="1"/>
  <c r="K36999" i="2"/>
  <c r="E36999" i="2" s="1"/>
  <c r="K37001" i="2"/>
  <c r="E37001" i="2" s="1"/>
  <c r="K37004" i="2"/>
  <c r="E37004" i="2" s="1"/>
  <c r="K37005" i="2"/>
  <c r="E37005" i="2" s="1"/>
  <c r="K37006" i="2"/>
  <c r="E37006" i="2" s="1"/>
  <c r="K37007" i="2"/>
  <c r="E37007" i="2" s="1"/>
  <c r="K37008" i="2"/>
  <c r="E37008" i="2" s="1"/>
  <c r="K37009" i="2"/>
  <c r="E37009" i="2" s="1"/>
  <c r="K37011" i="2"/>
  <c r="E37011" i="2" s="1"/>
  <c r="K37013" i="2"/>
  <c r="E37013" i="2" s="1"/>
  <c r="K37016" i="2"/>
  <c r="E37016" i="2" s="1"/>
  <c r="K37017" i="2"/>
  <c r="E37017" i="2" s="1"/>
  <c r="K37018" i="2"/>
  <c r="E37018" i="2" s="1"/>
  <c r="K37019" i="2"/>
  <c r="E37019" i="2" s="1"/>
  <c r="K37020" i="2"/>
  <c r="E37020" i="2" s="1"/>
  <c r="K37021" i="2"/>
  <c r="E37021" i="2" s="1"/>
  <c r="K37023" i="2"/>
  <c r="E37023" i="2" s="1"/>
  <c r="K37025" i="2"/>
  <c r="E37025" i="2" s="1"/>
  <c r="K37028" i="2"/>
  <c r="E37028" i="2" s="1"/>
  <c r="K37029" i="2"/>
  <c r="E37029" i="2" s="1"/>
  <c r="K37030" i="2"/>
  <c r="E37030" i="2" s="1"/>
  <c r="K37031" i="2"/>
  <c r="E37031" i="2" s="1"/>
  <c r="K37032" i="2"/>
  <c r="E37032" i="2" s="1"/>
  <c r="K37033" i="2"/>
  <c r="E37033" i="2" s="1"/>
  <c r="K37035" i="2"/>
  <c r="E37035" i="2" s="1"/>
  <c r="K37037" i="2"/>
  <c r="E37037" i="2" s="1"/>
  <c r="K37040" i="2"/>
  <c r="E37040" i="2" s="1"/>
  <c r="K37041" i="2"/>
  <c r="E37041" i="2" s="1"/>
  <c r="K37042" i="2"/>
  <c r="E37042" i="2" s="1"/>
  <c r="K37043" i="2"/>
  <c r="E37043" i="2" s="1"/>
  <c r="K37044" i="2"/>
  <c r="E37044" i="2" s="1"/>
  <c r="K37045" i="2"/>
  <c r="E37045" i="2" s="1"/>
  <c r="K37046" i="2"/>
  <c r="E37046" i="2" s="1"/>
  <c r="K37048" i="2"/>
  <c r="E37048" i="2" s="1"/>
  <c r="K37050" i="2"/>
  <c r="E37050" i="2" s="1"/>
  <c r="K37052" i="2"/>
  <c r="E37052" i="2" s="1"/>
  <c r="K37053" i="2"/>
  <c r="E37053" i="2" s="1"/>
  <c r="K37054" i="2"/>
  <c r="E37054" i="2" s="1"/>
  <c r="K37055" i="2"/>
  <c r="E37055" i="2" s="1"/>
  <c r="K37056" i="2"/>
  <c r="E37056" i="2" s="1"/>
  <c r="K37058" i="2"/>
  <c r="E37058" i="2" s="1"/>
  <c r="K37060" i="2"/>
  <c r="E37060" i="2" s="1"/>
  <c r="K37062" i="2"/>
  <c r="E37062" i="2" s="1"/>
  <c r="K37064" i="2"/>
  <c r="E37064" i="2" s="1"/>
  <c r="K37065" i="2"/>
  <c r="E37065" i="2" s="1"/>
  <c r="K37066" i="2"/>
  <c r="E37066" i="2" s="1"/>
  <c r="K37067" i="2"/>
  <c r="E37067" i="2" s="1"/>
  <c r="K37068" i="2"/>
  <c r="E37068" i="2" s="1"/>
  <c r="K37070" i="2"/>
  <c r="E37070" i="2" s="1"/>
  <c r="K37072" i="2"/>
  <c r="E37072" i="2" s="1"/>
  <c r="K37074" i="2"/>
  <c r="E37074" i="2" s="1"/>
  <c r="K37076" i="2"/>
  <c r="E37076" i="2" s="1"/>
  <c r="K37077" i="2"/>
  <c r="E37077" i="2" s="1"/>
  <c r="K37078" i="2"/>
  <c r="E37078" i="2" s="1"/>
  <c r="K37079" i="2"/>
  <c r="E37079" i="2" s="1"/>
  <c r="K37080" i="2"/>
  <c r="E37080" i="2" s="1"/>
  <c r="K37082" i="2"/>
  <c r="E37082" i="2" s="1"/>
  <c r="K37084" i="2"/>
  <c r="E37084" i="2" s="1"/>
  <c r="K37086" i="2"/>
  <c r="E37086" i="2" s="1"/>
  <c r="K37088" i="2"/>
  <c r="E37088" i="2" s="1"/>
  <c r="K37089" i="2"/>
  <c r="E37089" i="2" s="1"/>
  <c r="K37090" i="2"/>
  <c r="E37090" i="2" s="1"/>
  <c r="K37091" i="2"/>
  <c r="E37091" i="2" s="1"/>
  <c r="K37092" i="2"/>
  <c r="E37092" i="2" s="1"/>
  <c r="K37094" i="2"/>
  <c r="E37094" i="2" s="1"/>
  <c r="K37096" i="2"/>
  <c r="E37096" i="2" s="1"/>
  <c r="K37098" i="2"/>
  <c r="E37098" i="2" s="1"/>
  <c r="K37100" i="2"/>
  <c r="E37100" i="2" s="1"/>
  <c r="K37101" i="2"/>
  <c r="E37101" i="2" s="1"/>
  <c r="K37102" i="2"/>
  <c r="E37102" i="2" s="1"/>
  <c r="K37103" i="2"/>
  <c r="E37103" i="2" s="1"/>
  <c r="K37104" i="2"/>
  <c r="E37104" i="2" s="1"/>
  <c r="K37106" i="2"/>
  <c r="E37106" i="2" s="1"/>
  <c r="K37108" i="2"/>
  <c r="E37108" i="2" s="1"/>
  <c r="K37110" i="2"/>
  <c r="E37110" i="2" s="1"/>
  <c r="K37112" i="2"/>
  <c r="E37112" i="2" s="1"/>
  <c r="K37113" i="2"/>
  <c r="E37113" i="2" s="1"/>
  <c r="K37114" i="2"/>
  <c r="E37114" i="2" s="1"/>
  <c r="K37115" i="2"/>
  <c r="E37115" i="2" s="1"/>
  <c r="K37116" i="2"/>
  <c r="E37116" i="2" s="1"/>
  <c r="K37118" i="2"/>
  <c r="E37118" i="2" s="1"/>
  <c r="K37120" i="2"/>
  <c r="E37120" i="2" s="1"/>
  <c r="K37122" i="2"/>
  <c r="E37122" i="2" s="1"/>
  <c r="K37124" i="2"/>
  <c r="E37124" i="2" s="1"/>
  <c r="K37125" i="2"/>
  <c r="E37125" i="2" s="1"/>
  <c r="K37126" i="2"/>
  <c r="E37126" i="2" s="1"/>
  <c r="K37127" i="2"/>
  <c r="E37127" i="2" s="1"/>
  <c r="K37128" i="2"/>
  <c r="E37128" i="2" s="1"/>
  <c r="K37130" i="2"/>
  <c r="E37130" i="2" s="1"/>
  <c r="K37132" i="2"/>
  <c r="E37132" i="2" s="1"/>
  <c r="K37133" i="2"/>
  <c r="E37133" i="2" s="1"/>
  <c r="K37134" i="2"/>
  <c r="E37134" i="2" s="1"/>
  <c r="K37136" i="2"/>
  <c r="E37136" i="2" s="1"/>
  <c r="K37137" i="2"/>
  <c r="E37137" i="2" s="1"/>
  <c r="K37138" i="2"/>
  <c r="E37138" i="2" s="1"/>
  <c r="K37139" i="2"/>
  <c r="E37139" i="2" s="1"/>
  <c r="K37140" i="2"/>
  <c r="E37140" i="2" s="1"/>
  <c r="K37142" i="2"/>
  <c r="E37142" i="2" s="1"/>
  <c r="K37144" i="2"/>
  <c r="E37144" i="2" s="1"/>
  <c r="K37146" i="2"/>
  <c r="E37146" i="2" s="1"/>
  <c r="K37148" i="2"/>
  <c r="E37148" i="2" s="1"/>
  <c r="K37149" i="2"/>
  <c r="E37149" i="2" s="1"/>
  <c r="K37150" i="2"/>
  <c r="E37150" i="2" s="1"/>
  <c r="K37151" i="2"/>
  <c r="E37151" i="2" s="1"/>
  <c r="K37152" i="2"/>
  <c r="E37152" i="2" s="1"/>
  <c r="K37154" i="2"/>
  <c r="E37154" i="2" s="1"/>
  <c r="K37156" i="2"/>
  <c r="E37156" i="2" s="1"/>
  <c r="K37157" i="2"/>
  <c r="E37157" i="2" s="1"/>
  <c r="K37158" i="2"/>
  <c r="E37158" i="2" s="1"/>
  <c r="K37160" i="2"/>
  <c r="E37160" i="2" s="1"/>
  <c r="K37161" i="2"/>
  <c r="E37161" i="2" s="1"/>
  <c r="K37162" i="2"/>
  <c r="E37162" i="2" s="1"/>
  <c r="K37163" i="2"/>
  <c r="E37163" i="2" s="1"/>
  <c r="K37164" i="2"/>
  <c r="E37164" i="2" s="1"/>
  <c r="K37166" i="2"/>
  <c r="E37166" i="2" s="1"/>
  <c r="K37168" i="2"/>
  <c r="E37168" i="2" s="1"/>
  <c r="K37170" i="2"/>
  <c r="E37170" i="2" s="1"/>
  <c r="K37172" i="2"/>
  <c r="E37172" i="2" s="1"/>
  <c r="K37173" i="2"/>
  <c r="E37173" i="2" s="1"/>
  <c r="K37174" i="2"/>
  <c r="E37174" i="2" s="1"/>
  <c r="K37175" i="2"/>
  <c r="E37175" i="2" s="1"/>
  <c r="K37176" i="2"/>
  <c r="E37176" i="2" s="1"/>
  <c r="K37178" i="2"/>
  <c r="E37178" i="2" s="1"/>
  <c r="K37180" i="2"/>
  <c r="E37180" i="2" s="1"/>
  <c r="K37182" i="2"/>
  <c r="E37182" i="2" s="1"/>
  <c r="K37184" i="2"/>
  <c r="E37184" i="2" s="1"/>
  <c r="K37185" i="2"/>
  <c r="E37185" i="2" s="1"/>
  <c r="K37186" i="2"/>
  <c r="E37186" i="2" s="1"/>
  <c r="K37187" i="2"/>
  <c r="E37187" i="2" s="1"/>
  <c r="K37188" i="2"/>
  <c r="E37188" i="2" s="1"/>
  <c r="K37190" i="2"/>
  <c r="E37190" i="2" s="1"/>
  <c r="K37192" i="2"/>
  <c r="E37192" i="2" s="1"/>
  <c r="K37194" i="2"/>
  <c r="E37194" i="2" s="1"/>
  <c r="K37196" i="2"/>
  <c r="E37196" i="2" s="1"/>
  <c r="K37197" i="2"/>
  <c r="E37197" i="2" s="1"/>
  <c r="K37198" i="2"/>
  <c r="E37198" i="2" s="1"/>
  <c r="K37199" i="2"/>
  <c r="E37199" i="2" s="1"/>
  <c r="K37200" i="2"/>
  <c r="E37200" i="2" s="1"/>
  <c r="K37202" i="2"/>
  <c r="E37202" i="2" s="1"/>
  <c r="K37204" i="2"/>
  <c r="E37204" i="2" s="1"/>
  <c r="K37206" i="2"/>
  <c r="E37206" i="2" s="1"/>
  <c r="K37208" i="2"/>
  <c r="E37208" i="2" s="1"/>
  <c r="K37209" i="2"/>
  <c r="E37209" i="2" s="1"/>
  <c r="K37210" i="2"/>
  <c r="E37210" i="2" s="1"/>
  <c r="K37211" i="2"/>
  <c r="E37211" i="2" s="1"/>
  <c r="K37212" i="2"/>
  <c r="E37212" i="2" s="1"/>
  <c r="K37214" i="2"/>
  <c r="E37214" i="2" s="1"/>
  <c r="K37216" i="2"/>
  <c r="E37216" i="2" s="1"/>
  <c r="K37218" i="2"/>
  <c r="E37218" i="2" s="1"/>
  <c r="K37220" i="2"/>
  <c r="E37220" i="2" s="1"/>
  <c r="K37221" i="2"/>
  <c r="E37221" i="2" s="1"/>
  <c r="K37222" i="2"/>
  <c r="E37222" i="2" s="1"/>
  <c r="K37223" i="2"/>
  <c r="E37223" i="2" s="1"/>
  <c r="K37224" i="2"/>
  <c r="E37224" i="2" s="1"/>
  <c r="K37226" i="2"/>
  <c r="E37226" i="2" s="1"/>
  <c r="K37228" i="2"/>
  <c r="E37228" i="2" s="1"/>
  <c r="K37229" i="2"/>
  <c r="E37229" i="2" s="1"/>
  <c r="K37230" i="2"/>
  <c r="E37230" i="2" s="1"/>
  <c r="K37232" i="2"/>
  <c r="E37232" i="2" s="1"/>
  <c r="K37233" i="2"/>
  <c r="E37233" i="2" s="1"/>
  <c r="K37234" i="2"/>
  <c r="E37234" i="2" s="1"/>
  <c r="K37235" i="2"/>
  <c r="E37235" i="2" s="1"/>
  <c r="K37236" i="2"/>
  <c r="E37236" i="2" s="1"/>
  <c r="K37238" i="2"/>
  <c r="E37238" i="2" s="1"/>
  <c r="K37240" i="2"/>
  <c r="E37240" i="2" s="1"/>
  <c r="K37242" i="2"/>
  <c r="E37242" i="2" s="1"/>
  <c r="K37244" i="2"/>
  <c r="E37244" i="2" s="1"/>
  <c r="K37245" i="2"/>
  <c r="E37245" i="2" s="1"/>
  <c r="K37246" i="2"/>
  <c r="E37246" i="2" s="1"/>
  <c r="K37247" i="2"/>
  <c r="E37247" i="2" s="1"/>
  <c r="K37248" i="2"/>
  <c r="E37248" i="2" s="1"/>
  <c r="K37250" i="2"/>
  <c r="E37250" i="2" s="1"/>
  <c r="K37252" i="2"/>
  <c r="E37252" i="2" s="1"/>
  <c r="K37254" i="2"/>
  <c r="E37254" i="2" s="1"/>
  <c r="K37256" i="2"/>
  <c r="E37256" i="2" s="1"/>
  <c r="K37257" i="2"/>
  <c r="E37257" i="2" s="1"/>
  <c r="K37258" i="2"/>
  <c r="E37258" i="2" s="1"/>
  <c r="K37259" i="2"/>
  <c r="E37259" i="2" s="1"/>
  <c r="K37260" i="2"/>
  <c r="E37260" i="2" s="1"/>
  <c r="K37262" i="2"/>
  <c r="E37262" i="2" s="1"/>
  <c r="K37264" i="2"/>
  <c r="E37264" i="2" s="1"/>
  <c r="K37266" i="2"/>
  <c r="E37266" i="2" s="1"/>
  <c r="K37268" i="2"/>
  <c r="E37268" i="2" s="1"/>
  <c r="K37269" i="2"/>
  <c r="E37269" i="2" s="1"/>
  <c r="K37270" i="2"/>
  <c r="E37270" i="2" s="1"/>
  <c r="K37271" i="2"/>
  <c r="E37271" i="2" s="1"/>
  <c r="K37272" i="2"/>
  <c r="E37272" i="2" s="1"/>
  <c r="K37274" i="2"/>
  <c r="E37274" i="2" s="1"/>
  <c r="K37276" i="2"/>
  <c r="E37276" i="2" s="1"/>
  <c r="K37278" i="2"/>
  <c r="E37278" i="2" s="1"/>
  <c r="K37280" i="2"/>
  <c r="E37280" i="2" s="1"/>
  <c r="K37281" i="2"/>
  <c r="E37281" i="2" s="1"/>
  <c r="K37282" i="2"/>
  <c r="E37282" i="2" s="1"/>
  <c r="K37283" i="2"/>
  <c r="E37283" i="2" s="1"/>
  <c r="K37284" i="2"/>
  <c r="E37284" i="2" s="1"/>
  <c r="K37286" i="2"/>
  <c r="E37286" i="2" s="1"/>
  <c r="K37288" i="2"/>
  <c r="E37288" i="2" s="1"/>
  <c r="K37290" i="2"/>
  <c r="E37290" i="2" s="1"/>
  <c r="K37292" i="2"/>
  <c r="E37292" i="2" s="1"/>
  <c r="K37293" i="2"/>
  <c r="E37293" i="2" s="1"/>
  <c r="K37294" i="2"/>
  <c r="E37294" i="2" s="1"/>
  <c r="K37295" i="2"/>
  <c r="E37295" i="2" s="1"/>
  <c r="K37296" i="2"/>
  <c r="E37296" i="2" s="1"/>
  <c r="K37298" i="2"/>
  <c r="E37298" i="2" s="1"/>
  <c r="K37300" i="2"/>
  <c r="E37300" i="2" s="1"/>
  <c r="K37302" i="2"/>
  <c r="E37302" i="2" s="1"/>
  <c r="K37304" i="2"/>
  <c r="E37304" i="2" s="1"/>
  <c r="K37305" i="2"/>
  <c r="E37305" i="2" s="1"/>
  <c r="K37306" i="2"/>
  <c r="E37306" i="2" s="1"/>
  <c r="K37307" i="2"/>
  <c r="E37307" i="2" s="1"/>
  <c r="K37308" i="2"/>
  <c r="E37308" i="2" s="1"/>
  <c r="K37310" i="2"/>
  <c r="E37310" i="2" s="1"/>
  <c r="K37312" i="2"/>
  <c r="E37312" i="2" s="1"/>
  <c r="K37314" i="2"/>
  <c r="E37314" i="2" s="1"/>
  <c r="K37316" i="2"/>
  <c r="E37316" i="2" s="1"/>
  <c r="K37317" i="2"/>
  <c r="E37317" i="2" s="1"/>
  <c r="K37318" i="2"/>
  <c r="E37318" i="2" s="1"/>
  <c r="K37319" i="2"/>
  <c r="E37319" i="2" s="1"/>
  <c r="K37320" i="2"/>
  <c r="E37320" i="2" s="1"/>
  <c r="K37322" i="2"/>
  <c r="E37322" i="2" s="1"/>
  <c r="K37324" i="2"/>
  <c r="E37324" i="2" s="1"/>
  <c r="K37326" i="2"/>
  <c r="E37326" i="2" s="1"/>
  <c r="K37328" i="2"/>
  <c r="E37328" i="2" s="1"/>
  <c r="K37329" i="2"/>
  <c r="E37329" i="2" s="1"/>
  <c r="K37330" i="2"/>
  <c r="E37330" i="2" s="1"/>
  <c r="K37331" i="2"/>
  <c r="E37331" i="2" s="1"/>
  <c r="K37332" i="2"/>
  <c r="E37332" i="2" s="1"/>
  <c r="K37334" i="2"/>
  <c r="E37334" i="2" s="1"/>
  <c r="K37336" i="2"/>
  <c r="E37336" i="2" s="1"/>
  <c r="K37338" i="2"/>
  <c r="E37338" i="2" s="1"/>
  <c r="K37340" i="2"/>
  <c r="E37340" i="2" s="1"/>
  <c r="K37341" i="2"/>
  <c r="E37341" i="2" s="1"/>
  <c r="K37342" i="2"/>
  <c r="E37342" i="2" s="1"/>
  <c r="K37343" i="2"/>
  <c r="E37343" i="2" s="1"/>
  <c r="K37344" i="2"/>
  <c r="E37344" i="2" s="1"/>
  <c r="K37346" i="2"/>
  <c r="E37346" i="2" s="1"/>
  <c r="K37348" i="2"/>
  <c r="E37348" i="2" s="1"/>
  <c r="K37350" i="2"/>
  <c r="E37350" i="2" s="1"/>
  <c r="K37352" i="2"/>
  <c r="E37352" i="2" s="1"/>
  <c r="K37353" i="2"/>
  <c r="E37353" i="2" s="1"/>
  <c r="K37354" i="2"/>
  <c r="E37354" i="2" s="1"/>
  <c r="K37355" i="2"/>
  <c r="E37355" i="2" s="1"/>
  <c r="K37356" i="2"/>
  <c r="E37356" i="2" s="1"/>
  <c r="K37358" i="2"/>
  <c r="E37358" i="2" s="1"/>
  <c r="K37360" i="2"/>
  <c r="E37360" i="2" s="1"/>
  <c r="K37362" i="2"/>
  <c r="E37362" i="2" s="1"/>
  <c r="K37364" i="2"/>
  <c r="E37364" i="2" s="1"/>
  <c r="K37365" i="2"/>
  <c r="E37365" i="2" s="1"/>
  <c r="K37366" i="2"/>
  <c r="E37366" i="2" s="1"/>
  <c r="K37367" i="2"/>
  <c r="E37367" i="2" s="1"/>
  <c r="K37369" i="2"/>
  <c r="E37369" i="2" s="1"/>
  <c r="K37371" i="2"/>
  <c r="E37371" i="2" s="1"/>
  <c r="K37373" i="2"/>
  <c r="E37373" i="2" s="1"/>
  <c r="K37374" i="2"/>
  <c r="E37374" i="2" s="1"/>
  <c r="K37376" i="2"/>
  <c r="E37376" i="2" s="1"/>
  <c r="K37377" i="2"/>
  <c r="E37377" i="2" s="1"/>
  <c r="K37378" i="2"/>
  <c r="E37378" i="2" s="1"/>
  <c r="K37379" i="2"/>
  <c r="E37379" i="2" s="1"/>
  <c r="K37381" i="2"/>
  <c r="E37381" i="2" s="1"/>
  <c r="K37383" i="2"/>
  <c r="E37383" i="2" s="1"/>
  <c r="K37385" i="2"/>
  <c r="E37385" i="2" s="1"/>
  <c r="K37386" i="2"/>
  <c r="E37386" i="2" s="1"/>
  <c r="K37388" i="2"/>
  <c r="E37388" i="2" s="1"/>
  <c r="K37389" i="2"/>
  <c r="E37389" i="2" s="1"/>
  <c r="K37390" i="2"/>
  <c r="E37390" i="2" s="1"/>
  <c r="K37391" i="2"/>
  <c r="E37391" i="2" s="1"/>
  <c r="K37393" i="2"/>
  <c r="E37393" i="2" s="1"/>
  <c r="K37395" i="2"/>
  <c r="E37395" i="2" s="1"/>
  <c r="K37396" i="2"/>
  <c r="E37396" i="2" s="1"/>
  <c r="K37397" i="2"/>
  <c r="E37397" i="2" s="1"/>
  <c r="K37398" i="2"/>
  <c r="E37398" i="2" s="1"/>
  <c r="K37400" i="2"/>
  <c r="E37400" i="2" s="1"/>
  <c r="K37401" i="2"/>
  <c r="E37401" i="2" s="1"/>
  <c r="K37402" i="2"/>
  <c r="E37402" i="2" s="1"/>
  <c r="K37403" i="2"/>
  <c r="E37403" i="2" s="1"/>
  <c r="K37405" i="2"/>
  <c r="E37405" i="2" s="1"/>
  <c r="K37407" i="2"/>
  <c r="E37407" i="2" s="1"/>
  <c r="K37409" i="2"/>
  <c r="E37409" i="2" s="1"/>
  <c r="K37410" i="2"/>
  <c r="E37410" i="2" s="1"/>
  <c r="K37412" i="2"/>
  <c r="E37412" i="2" s="1"/>
  <c r="K37413" i="2"/>
  <c r="E37413" i="2" s="1"/>
  <c r="K37414" i="2"/>
  <c r="E37414" i="2" s="1"/>
  <c r="K37415" i="2"/>
  <c r="E37415" i="2" s="1"/>
  <c r="K37417" i="2"/>
  <c r="E37417" i="2" s="1"/>
  <c r="K37419" i="2"/>
  <c r="E37419" i="2" s="1"/>
  <c r="K37420" i="2"/>
  <c r="E37420" i="2" s="1"/>
  <c r="K37421" i="2"/>
  <c r="E37421" i="2" s="1"/>
  <c r="K37422" i="2"/>
  <c r="E37422" i="2" s="1"/>
  <c r="K37424" i="2"/>
  <c r="E37424" i="2" s="1"/>
  <c r="K37425" i="2"/>
  <c r="E37425" i="2" s="1"/>
  <c r="K37426" i="2"/>
  <c r="E37426" i="2" s="1"/>
  <c r="K37427" i="2"/>
  <c r="E37427" i="2" s="1"/>
  <c r="K37429" i="2"/>
  <c r="E37429" i="2" s="1"/>
  <c r="K37431" i="2"/>
  <c r="E37431" i="2" s="1"/>
  <c r="K37433" i="2"/>
  <c r="E37433" i="2" s="1"/>
  <c r="K37434" i="2"/>
  <c r="E37434" i="2" s="1"/>
  <c r="K37436" i="2"/>
  <c r="E37436" i="2" s="1"/>
  <c r="K37437" i="2"/>
  <c r="E37437" i="2" s="1"/>
  <c r="K37438" i="2"/>
  <c r="E37438" i="2" s="1"/>
  <c r="K37439" i="2"/>
  <c r="E37439" i="2" s="1"/>
  <c r="K37441" i="2"/>
  <c r="E37441" i="2" s="1"/>
  <c r="K37443" i="2"/>
  <c r="E37443" i="2" s="1"/>
  <c r="K37445" i="2"/>
  <c r="E37445" i="2" s="1"/>
  <c r="K37446" i="2"/>
  <c r="E37446" i="2" s="1"/>
  <c r="K37448" i="2"/>
  <c r="E37448" i="2" s="1"/>
  <c r="K37449" i="2"/>
  <c r="E37449" i="2" s="1"/>
  <c r="K37450" i="2"/>
  <c r="E37450" i="2" s="1"/>
  <c r="K37451" i="2"/>
  <c r="E37451" i="2" s="1"/>
  <c r="K37453" i="2"/>
  <c r="E37453" i="2" s="1"/>
  <c r="K37455" i="2"/>
  <c r="E37455" i="2" s="1"/>
  <c r="K37457" i="2"/>
  <c r="E37457" i="2" s="1"/>
  <c r="K37458" i="2"/>
  <c r="E37458" i="2" s="1"/>
  <c r="K37460" i="2"/>
  <c r="E37460" i="2" s="1"/>
  <c r="K37461" i="2"/>
  <c r="E37461" i="2" s="1"/>
  <c r="K37462" i="2"/>
  <c r="E37462" i="2" s="1"/>
  <c r="K37463" i="2"/>
  <c r="E37463" i="2" s="1"/>
  <c r="K37465" i="2"/>
  <c r="E37465" i="2" s="1"/>
  <c r="K37467" i="2"/>
  <c r="E37467" i="2" s="1"/>
  <c r="K37469" i="2"/>
  <c r="E37469" i="2" s="1"/>
  <c r="K37470" i="2"/>
  <c r="E37470" i="2" s="1"/>
  <c r="K37472" i="2"/>
  <c r="E37472" i="2" s="1"/>
  <c r="K37473" i="2"/>
  <c r="E37473" i="2" s="1"/>
  <c r="K37474" i="2"/>
  <c r="E37474" i="2" s="1"/>
  <c r="K37475" i="2"/>
  <c r="E37475" i="2" s="1"/>
  <c r="K37477" i="2"/>
  <c r="E37477" i="2" s="1"/>
  <c r="K37479" i="2"/>
  <c r="E37479" i="2" s="1"/>
  <c r="K37481" i="2"/>
  <c r="E37481" i="2" s="1"/>
  <c r="K37482" i="2"/>
  <c r="E37482" i="2" s="1"/>
  <c r="K37484" i="2"/>
  <c r="E37484" i="2" s="1"/>
  <c r="K37485" i="2"/>
  <c r="E37485" i="2" s="1"/>
  <c r="K37486" i="2"/>
  <c r="E37486" i="2" s="1"/>
  <c r="K37487" i="2"/>
  <c r="E37487" i="2" s="1"/>
  <c r="K37489" i="2"/>
  <c r="E37489" i="2" s="1"/>
  <c r="K37491" i="2"/>
  <c r="E37491" i="2" s="1"/>
  <c r="K37493" i="2"/>
  <c r="E37493" i="2" s="1"/>
  <c r="K37494" i="2"/>
  <c r="E37494" i="2" s="1"/>
  <c r="K37496" i="2"/>
  <c r="E37496" i="2" s="1"/>
  <c r="K37497" i="2"/>
  <c r="E37497" i="2" s="1"/>
  <c r="K37499" i="2"/>
  <c r="E37499" i="2" s="1"/>
  <c r="K37501" i="2"/>
  <c r="E37501" i="2" s="1"/>
  <c r="K37503" i="2"/>
  <c r="E37503" i="2" s="1"/>
  <c r="K37504" i="2"/>
  <c r="E37504" i="2" s="1"/>
  <c r="K37505" i="2"/>
  <c r="E37505" i="2" s="1"/>
  <c r="K37506" i="2"/>
  <c r="E37506" i="2" s="1"/>
  <c r="K37508" i="2"/>
  <c r="E37508" i="2" s="1"/>
  <c r="K37509" i="2"/>
  <c r="E37509" i="2" s="1"/>
  <c r="K37511" i="2"/>
  <c r="E37511" i="2" s="1"/>
  <c r="K37513" i="2"/>
  <c r="E37513" i="2" s="1"/>
  <c r="K37514" i="2"/>
  <c r="E37514" i="2" s="1"/>
  <c r="K37515" i="2"/>
  <c r="E37515" i="2" s="1"/>
  <c r="K37516" i="2"/>
  <c r="E37516" i="2" s="1"/>
  <c r="K37517" i="2"/>
  <c r="E37517" i="2" s="1"/>
  <c r="K37518" i="2"/>
  <c r="E37518" i="2" s="1"/>
  <c r="K37520" i="2"/>
  <c r="E37520" i="2" s="1"/>
  <c r="K37521" i="2"/>
  <c r="E37521" i="2" s="1"/>
  <c r="K37523" i="2"/>
  <c r="E37523" i="2" s="1"/>
  <c r="K37525" i="2"/>
  <c r="E37525" i="2" s="1"/>
  <c r="K37527" i="2"/>
  <c r="E37527" i="2" s="1"/>
  <c r="K37528" i="2"/>
  <c r="E37528" i="2" s="1"/>
  <c r="K37529" i="2"/>
  <c r="E37529" i="2" s="1"/>
  <c r="K37530" i="2"/>
  <c r="E37530" i="2" s="1"/>
  <c r="K37532" i="2"/>
  <c r="E37532" i="2" s="1"/>
  <c r="K37533" i="2"/>
  <c r="E37533" i="2" s="1"/>
  <c r="K37535" i="2"/>
  <c r="E37535" i="2" s="1"/>
  <c r="K37537" i="2"/>
  <c r="E37537" i="2" s="1"/>
  <c r="K37539" i="2"/>
  <c r="E37539" i="2" s="1"/>
  <c r="K37540" i="2"/>
  <c r="E37540" i="2" s="1"/>
  <c r="K37541" i="2"/>
  <c r="E37541" i="2" s="1"/>
  <c r="K37542" i="2"/>
  <c r="E37542" i="2" s="1"/>
  <c r="K37544" i="2"/>
  <c r="E37544" i="2" s="1"/>
  <c r="K37545" i="2"/>
  <c r="E37545" i="2" s="1"/>
  <c r="K37547" i="2"/>
  <c r="E37547" i="2" s="1"/>
  <c r="K37549" i="2"/>
  <c r="E37549" i="2" s="1"/>
  <c r="K37551" i="2"/>
  <c r="E37551" i="2" s="1"/>
  <c r="K37552" i="2"/>
  <c r="E37552" i="2" s="1"/>
  <c r="K37553" i="2"/>
  <c r="E37553" i="2" s="1"/>
  <c r="K37554" i="2"/>
  <c r="E37554" i="2" s="1"/>
  <c r="K37556" i="2"/>
  <c r="E37556" i="2" s="1"/>
  <c r="K37557" i="2"/>
  <c r="E37557" i="2" s="1"/>
  <c r="K37559" i="2"/>
  <c r="E37559" i="2" s="1"/>
  <c r="K37561" i="2"/>
  <c r="E37561" i="2" s="1"/>
  <c r="K37563" i="2"/>
  <c r="E37563" i="2" s="1"/>
  <c r="K37564" i="2"/>
  <c r="E37564" i="2" s="1"/>
  <c r="K37565" i="2"/>
  <c r="E37565" i="2" s="1"/>
  <c r="K37566" i="2"/>
  <c r="E37566" i="2" s="1"/>
  <c r="K37568" i="2"/>
  <c r="E37568" i="2" s="1"/>
  <c r="K37569" i="2"/>
  <c r="E37569" i="2" s="1"/>
  <c r="K37571" i="2"/>
  <c r="E37571" i="2" s="1"/>
  <c r="K37573" i="2"/>
  <c r="E37573" i="2" s="1"/>
  <c r="K37575" i="2"/>
  <c r="E37575" i="2" s="1"/>
  <c r="K37576" i="2"/>
  <c r="E37576" i="2" s="1"/>
  <c r="K37577" i="2"/>
  <c r="E37577" i="2" s="1"/>
  <c r="K37578" i="2"/>
  <c r="E37578" i="2" s="1"/>
  <c r="K37580" i="2"/>
  <c r="E37580" i="2" s="1"/>
  <c r="K37581" i="2"/>
  <c r="E37581" i="2" s="1"/>
  <c r="K37583" i="2"/>
  <c r="E37583" i="2" s="1"/>
  <c r="K37585" i="2"/>
  <c r="E37585" i="2" s="1"/>
  <c r="K37586" i="2"/>
  <c r="E37586" i="2" s="1"/>
  <c r="K37587" i="2"/>
  <c r="E37587" i="2" s="1"/>
  <c r="K37588" i="2"/>
  <c r="E37588" i="2" s="1"/>
  <c r="K37589" i="2"/>
  <c r="E37589" i="2" s="1"/>
  <c r="K37590" i="2"/>
  <c r="E37590" i="2" s="1"/>
  <c r="K37592" i="2"/>
  <c r="E37592" i="2" s="1"/>
  <c r="K37593" i="2"/>
  <c r="E37593" i="2" s="1"/>
  <c r="K37595" i="2"/>
  <c r="E37595" i="2" s="1"/>
  <c r="K37597" i="2"/>
  <c r="E37597" i="2" s="1"/>
  <c r="K37599" i="2"/>
  <c r="E37599" i="2" s="1"/>
  <c r="K37600" i="2"/>
  <c r="E37600" i="2" s="1"/>
  <c r="K37601" i="2"/>
  <c r="E37601" i="2" s="1"/>
  <c r="K37602" i="2"/>
  <c r="E37602" i="2" s="1"/>
  <c r="K37604" i="2"/>
  <c r="E37604" i="2" s="1"/>
  <c r="K37605" i="2"/>
  <c r="E37605" i="2" s="1"/>
  <c r="K37607" i="2"/>
  <c r="E37607" i="2" s="1"/>
  <c r="K37609" i="2"/>
  <c r="E37609" i="2" s="1"/>
  <c r="K37611" i="2"/>
  <c r="E37611" i="2" s="1"/>
  <c r="K37612" i="2"/>
  <c r="E37612" i="2" s="1"/>
  <c r="K37613" i="2"/>
  <c r="E37613" i="2" s="1"/>
  <c r="K37614" i="2"/>
  <c r="E37614" i="2" s="1"/>
  <c r="K37616" i="2"/>
  <c r="E37616" i="2" s="1"/>
  <c r="K37617" i="2"/>
  <c r="E37617" i="2" s="1"/>
  <c r="K37619" i="2"/>
  <c r="E37619" i="2" s="1"/>
  <c r="K37621" i="2"/>
  <c r="E37621" i="2" s="1"/>
  <c r="K37623" i="2"/>
  <c r="E37623" i="2" s="1"/>
  <c r="K37624" i="2"/>
  <c r="E37624" i="2" s="1"/>
  <c r="K37625" i="2"/>
  <c r="E37625" i="2" s="1"/>
  <c r="K37626" i="2"/>
  <c r="E37626" i="2" s="1"/>
  <c r="K37628" i="2"/>
  <c r="E37628" i="2" s="1"/>
  <c r="K37629" i="2"/>
  <c r="E37629" i="2" s="1"/>
  <c r="K37631" i="2"/>
  <c r="E37631" i="2" s="1"/>
  <c r="K37633" i="2"/>
  <c r="E37633" i="2" s="1"/>
  <c r="K37635" i="2"/>
  <c r="E37635" i="2" s="1"/>
  <c r="K37636" i="2"/>
  <c r="E37636" i="2" s="1"/>
  <c r="K37637" i="2"/>
  <c r="E37637" i="2" s="1"/>
  <c r="K37638" i="2"/>
  <c r="E37638" i="2" s="1"/>
  <c r="K37640" i="2"/>
  <c r="E37640" i="2" s="1"/>
  <c r="K37641" i="2"/>
  <c r="E37641" i="2" s="1"/>
  <c r="K37643" i="2"/>
  <c r="E37643" i="2" s="1"/>
  <c r="K37645" i="2"/>
  <c r="E37645" i="2" s="1"/>
  <c r="K37647" i="2"/>
  <c r="E37647" i="2" s="1"/>
  <c r="K37648" i="2"/>
  <c r="E37648" i="2" s="1"/>
  <c r="K37649" i="2"/>
  <c r="E37649" i="2" s="1"/>
  <c r="K37650" i="2"/>
  <c r="E37650" i="2" s="1"/>
  <c r="K37652" i="2"/>
  <c r="E37652" i="2" s="1"/>
  <c r="K37653" i="2"/>
  <c r="E37653" i="2" s="1"/>
  <c r="K37655" i="2"/>
  <c r="E37655" i="2" s="1"/>
  <c r="K37657" i="2"/>
  <c r="E37657" i="2" s="1"/>
  <c r="K37659" i="2"/>
  <c r="E37659" i="2" s="1"/>
  <c r="K37660" i="2"/>
  <c r="E37660" i="2" s="1"/>
  <c r="K37661" i="2"/>
  <c r="E37661" i="2" s="1"/>
  <c r="K37662" i="2"/>
  <c r="E37662" i="2" s="1"/>
  <c r="K37664" i="2"/>
  <c r="E37664" i="2" s="1"/>
  <c r="K37665" i="2"/>
  <c r="E37665" i="2" s="1"/>
  <c r="K37667" i="2"/>
  <c r="E37667" i="2" s="1"/>
  <c r="K37669" i="2"/>
  <c r="E37669" i="2" s="1"/>
  <c r="K37671" i="2"/>
  <c r="E37671" i="2" s="1"/>
  <c r="K37672" i="2"/>
  <c r="E37672" i="2" s="1"/>
  <c r="K37673" i="2"/>
  <c r="E37673" i="2" s="1"/>
  <c r="K37674" i="2"/>
  <c r="E37674" i="2" s="1"/>
  <c r="K37676" i="2"/>
  <c r="E37676" i="2" s="1"/>
  <c r="K37677" i="2"/>
  <c r="E37677" i="2" s="1"/>
  <c r="K37679" i="2"/>
  <c r="E37679" i="2" s="1"/>
  <c r="K37681" i="2"/>
  <c r="E37681" i="2" s="1"/>
  <c r="K37682" i="2"/>
  <c r="E37682" i="2" s="1"/>
  <c r="K37683" i="2"/>
  <c r="E37683" i="2" s="1"/>
  <c r="K37684" i="2"/>
  <c r="E37684" i="2" s="1"/>
  <c r="K37685" i="2"/>
  <c r="E37685" i="2" s="1"/>
  <c r="K37686" i="2"/>
  <c r="E37686" i="2" s="1"/>
  <c r="K37688" i="2"/>
  <c r="E37688" i="2" s="1"/>
  <c r="K37689" i="2"/>
  <c r="E37689" i="2" s="1"/>
  <c r="K37691" i="2"/>
  <c r="E37691" i="2" s="1"/>
  <c r="K37693" i="2"/>
  <c r="E37693" i="2" s="1"/>
  <c r="K37694" i="2"/>
  <c r="E37694" i="2" s="1"/>
  <c r="K37695" i="2"/>
  <c r="E37695" i="2" s="1"/>
  <c r="K37696" i="2"/>
  <c r="E37696" i="2" s="1"/>
  <c r="K37697" i="2"/>
  <c r="E37697" i="2" s="1"/>
  <c r="K37698" i="2"/>
  <c r="E37698" i="2" s="1"/>
  <c r="K37700" i="2"/>
  <c r="E37700" i="2" s="1"/>
  <c r="K37701" i="2"/>
  <c r="E37701" i="2" s="1"/>
  <c r="K37703" i="2"/>
  <c r="E37703" i="2" s="1"/>
  <c r="K37705" i="2"/>
  <c r="E37705" i="2" s="1"/>
  <c r="K37706" i="2"/>
  <c r="E37706" i="2" s="1"/>
  <c r="K37707" i="2"/>
  <c r="E37707" i="2" s="1"/>
  <c r="K37708" i="2"/>
  <c r="E37708" i="2" s="1"/>
  <c r="K37709" i="2"/>
  <c r="E37709" i="2" s="1"/>
  <c r="K37710" i="2"/>
  <c r="E37710" i="2" s="1"/>
  <c r="K37712" i="2"/>
  <c r="E37712" i="2" s="1"/>
  <c r="K37713" i="2"/>
  <c r="E37713" i="2" s="1"/>
  <c r="K37715" i="2"/>
  <c r="E37715" i="2" s="1"/>
  <c r="K37717" i="2"/>
  <c r="E37717" i="2" s="1"/>
  <c r="K37719" i="2"/>
  <c r="E37719" i="2" s="1"/>
  <c r="K37720" i="2"/>
  <c r="E37720" i="2" s="1"/>
  <c r="K37721" i="2"/>
  <c r="E37721" i="2" s="1"/>
  <c r="K37722" i="2"/>
  <c r="E37722" i="2" s="1"/>
  <c r="K37724" i="2"/>
  <c r="E37724" i="2" s="1"/>
  <c r="K37725" i="2"/>
  <c r="E37725" i="2" s="1"/>
  <c r="K37727" i="2"/>
  <c r="E37727" i="2" s="1"/>
  <c r="K37729" i="2"/>
  <c r="E37729" i="2" s="1"/>
  <c r="K37731" i="2"/>
  <c r="E37731" i="2" s="1"/>
  <c r="K37732" i="2"/>
  <c r="E37732" i="2" s="1"/>
  <c r="K37733" i="2"/>
  <c r="E37733" i="2" s="1"/>
  <c r="K37734" i="2"/>
  <c r="E37734" i="2" s="1"/>
  <c r="K37736" i="2"/>
  <c r="E37736" i="2" s="1"/>
  <c r="K37737" i="2"/>
  <c r="E37737" i="2" s="1"/>
  <c r="K37739" i="2"/>
  <c r="E37739" i="2" s="1"/>
  <c r="K37741" i="2"/>
  <c r="E37741" i="2" s="1"/>
  <c r="K37743" i="2"/>
  <c r="E37743" i="2" s="1"/>
  <c r="K37744" i="2"/>
  <c r="E37744" i="2" s="1"/>
  <c r="K37745" i="2"/>
  <c r="E37745" i="2" s="1"/>
  <c r="K37746" i="2"/>
  <c r="E37746" i="2" s="1"/>
  <c r="K37748" i="2"/>
  <c r="E37748" i="2" s="1"/>
  <c r="K37749" i="2"/>
  <c r="E37749" i="2" s="1"/>
  <c r="K37751" i="2"/>
  <c r="E37751" i="2" s="1"/>
  <c r="K37753" i="2"/>
  <c r="E37753" i="2" s="1"/>
  <c r="K37755" i="2"/>
  <c r="E37755" i="2" s="1"/>
  <c r="K37756" i="2"/>
  <c r="E37756" i="2" s="1"/>
  <c r="K37757" i="2"/>
  <c r="E37757" i="2" s="1"/>
  <c r="K37758" i="2"/>
  <c r="E37758" i="2" s="1"/>
  <c r="K37760" i="2"/>
  <c r="E37760" i="2" s="1"/>
  <c r="K37761" i="2"/>
  <c r="E37761" i="2" s="1"/>
  <c r="K37763" i="2"/>
  <c r="E37763" i="2" s="1"/>
  <c r="K37765" i="2"/>
  <c r="E37765" i="2" s="1"/>
  <c r="K37767" i="2"/>
  <c r="E37767" i="2" s="1"/>
  <c r="K37768" i="2"/>
  <c r="E37768" i="2" s="1"/>
  <c r="K37769" i="2"/>
  <c r="E37769" i="2" s="1"/>
  <c r="K37770" i="2"/>
  <c r="E37770" i="2" s="1"/>
  <c r="K37772" i="2"/>
  <c r="E37772" i="2" s="1"/>
  <c r="K37773" i="2"/>
  <c r="E37773" i="2" s="1"/>
  <c r="K37775" i="2"/>
  <c r="E37775" i="2" s="1"/>
  <c r="K37777" i="2"/>
  <c r="E37777" i="2" s="1"/>
  <c r="K37779" i="2"/>
  <c r="E37779" i="2" s="1"/>
  <c r="K37780" i="2"/>
  <c r="E37780" i="2" s="1"/>
  <c r="K37781" i="2"/>
  <c r="E37781" i="2" s="1"/>
  <c r="K37782" i="2"/>
  <c r="E37782" i="2" s="1"/>
  <c r="K37784" i="2"/>
  <c r="E37784" i="2" s="1"/>
  <c r="K37785" i="2"/>
  <c r="E37785" i="2" s="1"/>
  <c r="K37787" i="2"/>
  <c r="E37787" i="2" s="1"/>
  <c r="K37789" i="2"/>
  <c r="E37789" i="2" s="1"/>
  <c r="K37791" i="2"/>
  <c r="E37791" i="2" s="1"/>
  <c r="K37792" i="2"/>
  <c r="E37792" i="2" s="1"/>
  <c r="K37793" i="2"/>
  <c r="E37793" i="2" s="1"/>
  <c r="K37794" i="2"/>
  <c r="E37794" i="2" s="1"/>
  <c r="K37796" i="2"/>
  <c r="E37796" i="2" s="1"/>
  <c r="K37797" i="2"/>
  <c r="E37797" i="2" s="1"/>
  <c r="K37799" i="2"/>
  <c r="E37799" i="2" s="1"/>
  <c r="K37801" i="2"/>
  <c r="E37801" i="2" s="1"/>
  <c r="K37803" i="2"/>
  <c r="E37803" i="2" s="1"/>
  <c r="K37804" i="2"/>
  <c r="E37804" i="2" s="1"/>
  <c r="K37805" i="2"/>
  <c r="E37805" i="2" s="1"/>
  <c r="K37806" i="2"/>
  <c r="E37806" i="2" s="1"/>
  <c r="K37808" i="2"/>
  <c r="E37808" i="2" s="1"/>
  <c r="K37809" i="2"/>
  <c r="E37809" i="2" s="1"/>
  <c r="K37811" i="2"/>
  <c r="E37811" i="2" s="1"/>
  <c r="K37813" i="2"/>
  <c r="E37813" i="2" s="1"/>
  <c r="K37815" i="2"/>
  <c r="E37815" i="2" s="1"/>
  <c r="K37816" i="2"/>
  <c r="E37816" i="2" s="1"/>
  <c r="K37817" i="2"/>
  <c r="E37817" i="2" s="1"/>
  <c r="K37818" i="2"/>
  <c r="E37818" i="2" s="1"/>
  <c r="K37820" i="2"/>
  <c r="E37820" i="2" s="1"/>
  <c r="K37821" i="2"/>
  <c r="E37821" i="2" s="1"/>
  <c r="K37823" i="2"/>
  <c r="E37823" i="2" s="1"/>
  <c r="K37825" i="2"/>
  <c r="E37825" i="2" s="1"/>
  <c r="K37827" i="2"/>
  <c r="E37827" i="2" s="1"/>
  <c r="K37828" i="2"/>
  <c r="E37828" i="2" s="1"/>
  <c r="K37829" i="2"/>
  <c r="E37829" i="2" s="1"/>
  <c r="K37830" i="2"/>
  <c r="E37830" i="2" s="1"/>
  <c r="K37832" i="2"/>
  <c r="E37832" i="2" s="1"/>
  <c r="K37833" i="2"/>
  <c r="E37833" i="2" s="1"/>
  <c r="K37835" i="2"/>
  <c r="E37835" i="2" s="1"/>
  <c r="K37837" i="2"/>
  <c r="E37837" i="2" s="1"/>
  <c r="K37839" i="2"/>
  <c r="E37839" i="2" s="1"/>
  <c r="K37840" i="2"/>
  <c r="E37840" i="2" s="1"/>
  <c r="K37841" i="2"/>
  <c r="E37841" i="2" s="1"/>
  <c r="K37842" i="2"/>
  <c r="E37842" i="2" s="1"/>
  <c r="K37844" i="2"/>
  <c r="E37844" i="2" s="1"/>
  <c r="K37845" i="2"/>
  <c r="E37845" i="2" s="1"/>
  <c r="K37847" i="2"/>
  <c r="E37847" i="2" s="1"/>
  <c r="K37849" i="2"/>
  <c r="E37849" i="2" s="1"/>
  <c r="K37851" i="2"/>
  <c r="E37851" i="2" s="1"/>
  <c r="K37852" i="2"/>
  <c r="E37852" i="2" s="1"/>
  <c r="K37853" i="2"/>
  <c r="E37853" i="2" s="1"/>
  <c r="K37854" i="2"/>
  <c r="E37854" i="2" s="1"/>
  <c r="K37856" i="2"/>
  <c r="E37856" i="2" s="1"/>
  <c r="K37857" i="2"/>
  <c r="E37857" i="2" s="1"/>
  <c r="K37859" i="2"/>
  <c r="E37859" i="2" s="1"/>
  <c r="K37861" i="2"/>
  <c r="E37861" i="2" s="1"/>
  <c r="K37862" i="2"/>
  <c r="E37862" i="2" s="1"/>
  <c r="K37863" i="2"/>
  <c r="E37863" i="2" s="1"/>
  <c r="K37864" i="2"/>
  <c r="E37864" i="2" s="1"/>
  <c r="K37865" i="2"/>
  <c r="E37865" i="2" s="1"/>
  <c r="K37866" i="2"/>
  <c r="E37866" i="2" s="1"/>
  <c r="K37868" i="2"/>
  <c r="E37868" i="2" s="1"/>
  <c r="K37870" i="2"/>
  <c r="E37870" i="2" s="1"/>
  <c r="K37871" i="2"/>
  <c r="E37871" i="2" s="1"/>
  <c r="K37872" i="2"/>
  <c r="E37872" i="2" s="1"/>
  <c r="K37873" i="2"/>
  <c r="E37873" i="2" s="1"/>
  <c r="K37874" i="2"/>
  <c r="E37874" i="2" s="1"/>
  <c r="K37875" i="2"/>
  <c r="E37875" i="2" s="1"/>
  <c r="K37876" i="2"/>
  <c r="E37876" i="2" s="1"/>
  <c r="K37877" i="2"/>
  <c r="E37877" i="2" s="1"/>
  <c r="K37878" i="2"/>
  <c r="E37878" i="2" s="1"/>
  <c r="K37880" i="2"/>
  <c r="E37880" i="2" s="1"/>
  <c r="K37882" i="2"/>
  <c r="E37882" i="2" s="1"/>
  <c r="K37884" i="2"/>
  <c r="E37884" i="2" s="1"/>
  <c r="K37885" i="2"/>
  <c r="E37885" i="2" s="1"/>
  <c r="K37886" i="2"/>
  <c r="E37886" i="2" s="1"/>
  <c r="K37887" i="2"/>
  <c r="E37887" i="2" s="1"/>
  <c r="K37888" i="2"/>
  <c r="E37888" i="2" s="1"/>
  <c r="K37889" i="2"/>
  <c r="E37889" i="2" s="1"/>
  <c r="K37890" i="2"/>
  <c r="E37890" i="2" s="1"/>
  <c r="K37892" i="2"/>
  <c r="E37892" i="2" s="1"/>
  <c r="K37894" i="2"/>
  <c r="E37894" i="2" s="1"/>
  <c r="K37896" i="2"/>
  <c r="E37896" i="2" s="1"/>
  <c r="K37897" i="2"/>
  <c r="E37897" i="2" s="1"/>
  <c r="K37898" i="2"/>
  <c r="E37898" i="2" s="1"/>
  <c r="K37899" i="2"/>
  <c r="E37899" i="2" s="1"/>
  <c r="K37900" i="2"/>
  <c r="E37900" i="2" s="1"/>
  <c r="K37901" i="2"/>
  <c r="E37901" i="2" s="1"/>
  <c r="K37902" i="2"/>
  <c r="E37902" i="2" s="1"/>
  <c r="K37904" i="2"/>
  <c r="E37904" i="2" s="1"/>
  <c r="K37906" i="2"/>
  <c r="E37906" i="2" s="1"/>
  <c r="K37908" i="2"/>
  <c r="E37908" i="2" s="1"/>
  <c r="K37909" i="2"/>
  <c r="E37909" i="2" s="1"/>
  <c r="K37910" i="2"/>
  <c r="E37910" i="2" s="1"/>
  <c r="K37911" i="2"/>
  <c r="E37911" i="2" s="1"/>
  <c r="K37912" i="2"/>
  <c r="E37912" i="2" s="1"/>
  <c r="K37913" i="2"/>
  <c r="E37913" i="2" s="1"/>
  <c r="K37914" i="2"/>
  <c r="E37914" i="2" s="1"/>
  <c r="K37916" i="2"/>
  <c r="E37916" i="2" s="1"/>
  <c r="K37918" i="2"/>
  <c r="E37918" i="2" s="1"/>
  <c r="K37920" i="2"/>
  <c r="E37920" i="2" s="1"/>
  <c r="K37921" i="2"/>
  <c r="E37921" i="2" s="1"/>
  <c r="K37922" i="2"/>
  <c r="E37922" i="2" s="1"/>
  <c r="K37923" i="2"/>
  <c r="E37923" i="2" s="1"/>
  <c r="K37924" i="2"/>
  <c r="E37924" i="2" s="1"/>
  <c r="K37925" i="2"/>
  <c r="E37925" i="2" s="1"/>
  <c r="K37926" i="2"/>
  <c r="E37926" i="2" s="1"/>
  <c r="K37928" i="2"/>
  <c r="E37928" i="2" s="1"/>
  <c r="K37930" i="2"/>
  <c r="E37930" i="2" s="1"/>
  <c r="K37932" i="2"/>
  <c r="E37932" i="2" s="1"/>
  <c r="K37933" i="2"/>
  <c r="E37933" i="2" s="1"/>
  <c r="K37934" i="2"/>
  <c r="E37934" i="2" s="1"/>
  <c r="K37935" i="2"/>
  <c r="E37935" i="2" s="1"/>
  <c r="K37936" i="2"/>
  <c r="E37936" i="2" s="1"/>
  <c r="K37937" i="2"/>
  <c r="E37937" i="2" s="1"/>
  <c r="K37938" i="2"/>
  <c r="E37938" i="2" s="1"/>
  <c r="K37940" i="2"/>
  <c r="E37940" i="2" s="1"/>
  <c r="K37942" i="2"/>
  <c r="E37942" i="2" s="1"/>
  <c r="K37944" i="2"/>
  <c r="E37944" i="2" s="1"/>
  <c r="K37945" i="2"/>
  <c r="E37945" i="2" s="1"/>
  <c r="K37946" i="2"/>
  <c r="E37946" i="2" s="1"/>
  <c r="K37947" i="2"/>
  <c r="E37947" i="2" s="1"/>
  <c r="K37948" i="2"/>
  <c r="E37948" i="2" s="1"/>
  <c r="K37949" i="2"/>
  <c r="E37949" i="2" s="1"/>
  <c r="K37950" i="2"/>
  <c r="E37950" i="2" s="1"/>
  <c r="K37952" i="2"/>
  <c r="E37952" i="2" s="1"/>
  <c r="K37954" i="2"/>
  <c r="E37954" i="2" s="1"/>
  <c r="K37956" i="2"/>
  <c r="E37956" i="2" s="1"/>
  <c r="K37957" i="2"/>
  <c r="E37957" i="2" s="1"/>
  <c r="K37958" i="2"/>
  <c r="E37958" i="2" s="1"/>
  <c r="K37959" i="2"/>
  <c r="E37959" i="2" s="1"/>
  <c r="K37960" i="2"/>
  <c r="E37960" i="2" s="1"/>
  <c r="K37961" i="2"/>
  <c r="E37961" i="2" s="1"/>
  <c r="K37962" i="2"/>
  <c r="E37962" i="2" s="1"/>
  <c r="K37964" i="2"/>
  <c r="E37964" i="2" s="1"/>
  <c r="K37966" i="2"/>
  <c r="E37966" i="2" s="1"/>
  <c r="K37967" i="2"/>
  <c r="E37967" i="2" s="1"/>
  <c r="K37968" i="2"/>
  <c r="E37968" i="2" s="1"/>
  <c r="K37969" i="2"/>
  <c r="E37969" i="2" s="1"/>
  <c r="K37970" i="2"/>
  <c r="E37970" i="2" s="1"/>
  <c r="K37971" i="2"/>
  <c r="E37971" i="2" s="1"/>
  <c r="K37972" i="2"/>
  <c r="E37972" i="2" s="1"/>
  <c r="K37973" i="2"/>
  <c r="E37973" i="2" s="1"/>
  <c r="K37974" i="2"/>
  <c r="E37974" i="2" s="1"/>
  <c r="K37976" i="2"/>
  <c r="E37976" i="2" s="1"/>
  <c r="K37978" i="2"/>
  <c r="E37978" i="2" s="1"/>
  <c r="K37980" i="2"/>
  <c r="E37980" i="2" s="1"/>
  <c r="K37981" i="2"/>
  <c r="E37981" i="2" s="1"/>
  <c r="K37982" i="2"/>
  <c r="E37982" i="2" s="1"/>
  <c r="K37983" i="2"/>
  <c r="E37983" i="2" s="1"/>
  <c r="K37984" i="2"/>
  <c r="E37984" i="2" s="1"/>
  <c r="K37985" i="2"/>
  <c r="E37985" i="2" s="1"/>
  <c r="K37986" i="2"/>
  <c r="E37986" i="2" s="1"/>
  <c r="K37988" i="2"/>
  <c r="E37988" i="2" s="1"/>
  <c r="K37990" i="2"/>
  <c r="E37990" i="2" s="1"/>
  <c r="K37992" i="2"/>
  <c r="E37992" i="2" s="1"/>
  <c r="K37993" i="2"/>
  <c r="E37993" i="2" s="1"/>
  <c r="K37994" i="2"/>
  <c r="E37994" i="2" s="1"/>
  <c r="K37995" i="2"/>
  <c r="E37995" i="2" s="1"/>
  <c r="K37996" i="2"/>
  <c r="E37996" i="2" s="1"/>
  <c r="K37997" i="2"/>
  <c r="E37997" i="2" s="1"/>
  <c r="K37998" i="2"/>
  <c r="E37998" i="2" s="1"/>
  <c r="K38000" i="2"/>
  <c r="E38000" i="2" s="1"/>
  <c r="K38002" i="2"/>
  <c r="E38002" i="2" s="1"/>
  <c r="K38004" i="2"/>
  <c r="E38004" i="2" s="1"/>
  <c r="K38005" i="2"/>
  <c r="E38005" i="2" s="1"/>
  <c r="K38006" i="2"/>
  <c r="E38006" i="2" s="1"/>
  <c r="K38007" i="2"/>
  <c r="E38007" i="2" s="1"/>
  <c r="K38008" i="2"/>
  <c r="E38008" i="2" s="1"/>
  <c r="K38009" i="2"/>
  <c r="E38009" i="2" s="1"/>
  <c r="K38010" i="2"/>
  <c r="E38010" i="2" s="1"/>
  <c r="K38012" i="2"/>
  <c r="E38012" i="2" s="1"/>
  <c r="K38014" i="2"/>
  <c r="E38014" i="2" s="1"/>
  <c r="K38016" i="2"/>
  <c r="E38016" i="2" s="1"/>
  <c r="K38017" i="2"/>
  <c r="E38017" i="2" s="1"/>
  <c r="K38018" i="2"/>
  <c r="E38018" i="2" s="1"/>
  <c r="K38019" i="2"/>
  <c r="E38019" i="2" s="1"/>
  <c r="K38020" i="2"/>
  <c r="E38020" i="2" s="1"/>
  <c r="K38021" i="2"/>
  <c r="E38021" i="2" s="1"/>
  <c r="K38025" i="2"/>
  <c r="E38025" i="2" s="1"/>
  <c r="K38027" i="2"/>
  <c r="E38027" i="2" s="1"/>
  <c r="K38028" i="2"/>
  <c r="E38028" i="2" s="1"/>
  <c r="K38029" i="2"/>
  <c r="E38029" i="2" s="1"/>
  <c r="K38030" i="2"/>
  <c r="E38030" i="2" s="1"/>
  <c r="K38031" i="2"/>
  <c r="E38031" i="2" s="1"/>
  <c r="K38032" i="2"/>
  <c r="E38032" i="2" s="1"/>
  <c r="K38033" i="2"/>
  <c r="E38033" i="2" s="1"/>
  <c r="K38037" i="2"/>
  <c r="E38037" i="2" s="1"/>
  <c r="K38039" i="2"/>
  <c r="E38039" i="2" s="1"/>
  <c r="K38040" i="2"/>
  <c r="E38040" i="2" s="1"/>
  <c r="K38041" i="2"/>
  <c r="E38041" i="2" s="1"/>
  <c r="K38042" i="2"/>
  <c r="E38042" i="2" s="1"/>
  <c r="K38043" i="2"/>
  <c r="E38043" i="2" s="1"/>
  <c r="K38044" i="2"/>
  <c r="E38044" i="2" s="1"/>
  <c r="K38045" i="2"/>
  <c r="E38045" i="2" s="1"/>
  <c r="K38049" i="2"/>
  <c r="E38049" i="2" s="1"/>
  <c r="K38051" i="2"/>
  <c r="E38051" i="2" s="1"/>
  <c r="K38052" i="2"/>
  <c r="E38052" i="2" s="1"/>
  <c r="K38053" i="2"/>
  <c r="E38053" i="2" s="1"/>
  <c r="K38054" i="2"/>
  <c r="E38054" i="2" s="1"/>
  <c r="K38055" i="2"/>
  <c r="E38055" i="2" s="1"/>
  <c r="K38056" i="2"/>
  <c r="E38056" i="2" s="1"/>
  <c r="K38057" i="2"/>
  <c r="E38057" i="2" s="1"/>
  <c r="K38061" i="2"/>
  <c r="E38061" i="2" s="1"/>
  <c r="K38063" i="2"/>
  <c r="E38063" i="2" s="1"/>
  <c r="K38064" i="2"/>
  <c r="E38064" i="2" s="1"/>
  <c r="K38065" i="2"/>
  <c r="E38065" i="2" s="1"/>
  <c r="K38066" i="2"/>
  <c r="E38066" i="2" s="1"/>
  <c r="K38067" i="2"/>
  <c r="E38067" i="2" s="1"/>
  <c r="K38068" i="2"/>
  <c r="E38068" i="2" s="1"/>
  <c r="K38069" i="2"/>
  <c r="E38069" i="2" s="1"/>
  <c r="K38074" i="2"/>
  <c r="E38074" i="2" s="1"/>
  <c r="K38075" i="2"/>
  <c r="E38075" i="2" s="1"/>
  <c r="K38076" i="2"/>
  <c r="E38076" i="2" s="1"/>
  <c r="K38077" i="2"/>
  <c r="E38077" i="2" s="1"/>
  <c r="K38078" i="2"/>
  <c r="E38078" i="2" s="1"/>
  <c r="K38080" i="2"/>
  <c r="E38080" i="2" s="1"/>
  <c r="K38082" i="2"/>
  <c r="E38082" i="2" s="1"/>
  <c r="K38084" i="2"/>
  <c r="E38084" i="2" s="1"/>
  <c r="K38085" i="2"/>
  <c r="E38085" i="2" s="1"/>
  <c r="K38086" i="2"/>
  <c r="E38086" i="2" s="1"/>
  <c r="K38087" i="2"/>
  <c r="E38087" i="2" s="1"/>
  <c r="K38088" i="2"/>
  <c r="E38088" i="2" s="1"/>
  <c r="K38089" i="2"/>
  <c r="E38089" i="2" s="1"/>
  <c r="K38090" i="2"/>
  <c r="E38090" i="2" s="1"/>
  <c r="K38092" i="2"/>
  <c r="E38092" i="2" s="1"/>
  <c r="K38094" i="2"/>
  <c r="E38094" i="2" s="1"/>
  <c r="K38096" i="2"/>
  <c r="E38096" i="2" s="1"/>
  <c r="K38097" i="2"/>
  <c r="E38097" i="2" s="1"/>
  <c r="K38098" i="2"/>
  <c r="E38098" i="2" s="1"/>
  <c r="K38099" i="2"/>
  <c r="E38099" i="2" s="1"/>
  <c r="K38100" i="2"/>
  <c r="E38100" i="2" s="1"/>
  <c r="K38101" i="2"/>
  <c r="E38101" i="2" s="1"/>
  <c r="K38102" i="2"/>
  <c r="E38102" i="2" s="1"/>
  <c r="K38104" i="2"/>
  <c r="E38104" i="2" s="1"/>
  <c r="K38106" i="2"/>
  <c r="E38106" i="2" s="1"/>
  <c r="K38108" i="2"/>
  <c r="E38108" i="2" s="1"/>
  <c r="K38109" i="2"/>
  <c r="E38109" i="2" s="1"/>
  <c r="K38110" i="2"/>
  <c r="E38110" i="2" s="1"/>
  <c r="K38111" i="2"/>
  <c r="E38111" i="2" s="1"/>
  <c r="K38112" i="2"/>
  <c r="E38112" i="2" s="1"/>
  <c r="K38113" i="2"/>
  <c r="E38113" i="2" s="1"/>
  <c r="K38114" i="2"/>
  <c r="E38114" i="2" s="1"/>
  <c r="K38116" i="2"/>
  <c r="E38116" i="2" s="1"/>
  <c r="K38118" i="2"/>
  <c r="E38118" i="2" s="1"/>
  <c r="K38120" i="2"/>
  <c r="E38120" i="2" s="1"/>
  <c r="K38121" i="2"/>
  <c r="E38121" i="2" s="1"/>
  <c r="K38122" i="2"/>
  <c r="E38122" i="2" s="1"/>
  <c r="K38123" i="2"/>
  <c r="E38123" i="2" s="1"/>
  <c r="K38124" i="2"/>
  <c r="E38124" i="2" s="1"/>
  <c r="K38125" i="2"/>
  <c r="E38125" i="2" s="1"/>
  <c r="K38126" i="2"/>
  <c r="E38126" i="2" s="1"/>
  <c r="K38128" i="2"/>
  <c r="E38128" i="2" s="1"/>
  <c r="K38130" i="2"/>
  <c r="E38130" i="2" s="1"/>
  <c r="K38132" i="2"/>
  <c r="E38132" i="2" s="1"/>
  <c r="K38133" i="2"/>
  <c r="E38133" i="2" s="1"/>
  <c r="K38134" i="2"/>
  <c r="E38134" i="2" s="1"/>
  <c r="K38135" i="2"/>
  <c r="E38135" i="2" s="1"/>
  <c r="K38136" i="2"/>
  <c r="E38136" i="2" s="1"/>
  <c r="K38137" i="2"/>
  <c r="E38137" i="2" s="1"/>
  <c r="K38138" i="2"/>
  <c r="E38138" i="2" s="1"/>
  <c r="K38140" i="2"/>
  <c r="E38140" i="2" s="1"/>
  <c r="K38142" i="2"/>
  <c r="E38142" i="2" s="1"/>
  <c r="K38144" i="2"/>
  <c r="E38144" i="2" s="1"/>
  <c r="K38145" i="2"/>
  <c r="E38145" i="2" s="1"/>
  <c r="K38146" i="2"/>
  <c r="E38146" i="2" s="1"/>
  <c r="K38147" i="2"/>
  <c r="E38147" i="2" s="1"/>
  <c r="K38148" i="2"/>
  <c r="E38148" i="2" s="1"/>
  <c r="K38149" i="2"/>
  <c r="E38149" i="2" s="1"/>
  <c r="K38150" i="2"/>
  <c r="E38150" i="2" s="1"/>
  <c r="K38152" i="2"/>
  <c r="E38152" i="2" s="1"/>
  <c r="K38154" i="2"/>
  <c r="E38154" i="2" s="1"/>
  <c r="K38156" i="2"/>
  <c r="E38156" i="2" s="1"/>
  <c r="K38157" i="2"/>
  <c r="E38157" i="2" s="1"/>
  <c r="K38158" i="2"/>
  <c r="E38158" i="2" s="1"/>
  <c r="K38159" i="2"/>
  <c r="E38159" i="2" s="1"/>
  <c r="K38160" i="2"/>
  <c r="E38160" i="2" s="1"/>
  <c r="K38161" i="2"/>
  <c r="E38161" i="2" s="1"/>
  <c r="K38162" i="2"/>
  <c r="E38162" i="2" s="1"/>
  <c r="K38164" i="2"/>
  <c r="E38164" i="2" s="1"/>
  <c r="K38166" i="2"/>
  <c r="E38166" i="2" s="1"/>
  <c r="K38168" i="2"/>
  <c r="E38168" i="2" s="1"/>
  <c r="K38169" i="2"/>
  <c r="E38169" i="2" s="1"/>
  <c r="K38170" i="2"/>
  <c r="E38170" i="2" s="1"/>
  <c r="K38171" i="2"/>
  <c r="E38171" i="2" s="1"/>
  <c r="K38172" i="2"/>
  <c r="E38172" i="2" s="1"/>
  <c r="K38173" i="2"/>
  <c r="E38173" i="2" s="1"/>
  <c r="K38174" i="2"/>
  <c r="E38174" i="2" s="1"/>
  <c r="K38176" i="2"/>
  <c r="E38176" i="2" s="1"/>
  <c r="K38178" i="2"/>
  <c r="E38178" i="2" s="1"/>
  <c r="K38180" i="2"/>
  <c r="E38180" i="2" s="1"/>
  <c r="K38181" i="2"/>
  <c r="E38181" i="2" s="1"/>
  <c r="K38182" i="2"/>
  <c r="E38182" i="2" s="1"/>
  <c r="K38183" i="2"/>
  <c r="E38183" i="2" s="1"/>
  <c r="K38184" i="2"/>
  <c r="E38184" i="2" s="1"/>
  <c r="K38185" i="2"/>
  <c r="E38185" i="2" s="1"/>
  <c r="K38186" i="2"/>
  <c r="E38186" i="2" s="1"/>
  <c r="K38188" i="2"/>
  <c r="E38188" i="2" s="1"/>
  <c r="K38190" i="2"/>
  <c r="E38190" i="2" s="1"/>
  <c r="K38192" i="2"/>
  <c r="E38192" i="2" s="1"/>
  <c r="K38193" i="2"/>
  <c r="E38193" i="2" s="1"/>
  <c r="K38194" i="2"/>
  <c r="E38194" i="2" s="1"/>
  <c r="K38195" i="2"/>
  <c r="E38195" i="2" s="1"/>
  <c r="K38196" i="2"/>
  <c r="E38196" i="2" s="1"/>
  <c r="K38197" i="2"/>
  <c r="E38197" i="2" s="1"/>
  <c r="K38198" i="2"/>
  <c r="E38198" i="2" s="1"/>
  <c r="K38200" i="2"/>
  <c r="E38200" i="2" s="1"/>
  <c r="K38202" i="2"/>
  <c r="E38202" i="2" s="1"/>
  <c r="K38204" i="2"/>
  <c r="E38204" i="2" s="1"/>
  <c r="K38205" i="2"/>
  <c r="E38205" i="2" s="1"/>
  <c r="K38206" i="2"/>
  <c r="E38206" i="2" s="1"/>
  <c r="K38207" i="2"/>
  <c r="E38207" i="2" s="1"/>
  <c r="K38208" i="2"/>
  <c r="E38208" i="2" s="1"/>
  <c r="K38209" i="2"/>
  <c r="E38209" i="2" s="1"/>
  <c r="K38210" i="2"/>
  <c r="E38210" i="2" s="1"/>
  <c r="K38212" i="2"/>
  <c r="E38212" i="2" s="1"/>
  <c r="K38214" i="2"/>
  <c r="E38214" i="2" s="1"/>
  <c r="K38216" i="2"/>
  <c r="E38216" i="2" s="1"/>
  <c r="K38217" i="2"/>
  <c r="E38217" i="2" s="1"/>
  <c r="K38218" i="2"/>
  <c r="E38218" i="2" s="1"/>
  <c r="K38219" i="2"/>
  <c r="E38219" i="2" s="1"/>
  <c r="K38220" i="2"/>
  <c r="E38220" i="2" s="1"/>
  <c r="K38221" i="2"/>
  <c r="E38221" i="2" s="1"/>
  <c r="K38222" i="2"/>
  <c r="E38222" i="2" s="1"/>
  <c r="K38224" i="2"/>
  <c r="E38224" i="2" s="1"/>
  <c r="K38226" i="2"/>
  <c r="E38226" i="2" s="1"/>
  <c r="K38228" i="2"/>
  <c r="E38228" i="2" s="1"/>
  <c r="K38229" i="2"/>
  <c r="E38229" i="2" s="1"/>
  <c r="K38230" i="2"/>
  <c r="E38230" i="2" s="1"/>
  <c r="K38231" i="2"/>
  <c r="E38231" i="2" s="1"/>
  <c r="K38232" i="2"/>
  <c r="E38232" i="2" s="1"/>
  <c r="K38233" i="2"/>
  <c r="E38233" i="2" s="1"/>
  <c r="K38234" i="2"/>
  <c r="E38234" i="2" s="1"/>
  <c r="K38236" i="2"/>
  <c r="E38236" i="2" s="1"/>
  <c r="K38238" i="2"/>
  <c r="E38238" i="2" s="1"/>
  <c r="K38240" i="2"/>
  <c r="E38240" i="2" s="1"/>
  <c r="K38241" i="2"/>
  <c r="E38241" i="2" s="1"/>
  <c r="K38242" i="2"/>
  <c r="E38242" i="2" s="1"/>
  <c r="K38243" i="2"/>
  <c r="E38243" i="2" s="1"/>
  <c r="K38244" i="2"/>
  <c r="E38244" i="2" s="1"/>
  <c r="K38245" i="2"/>
  <c r="E38245" i="2" s="1"/>
  <c r="K38246" i="2"/>
  <c r="E38246" i="2" s="1"/>
  <c r="K38248" i="2"/>
  <c r="E38248" i="2" s="1"/>
  <c r="K38250" i="2"/>
  <c r="E38250" i="2" s="1"/>
  <c r="K38252" i="2"/>
  <c r="E38252" i="2" s="1"/>
  <c r="K38253" i="2"/>
  <c r="E38253" i="2" s="1"/>
  <c r="K38254" i="2"/>
  <c r="E38254" i="2" s="1"/>
  <c r="K38255" i="2"/>
  <c r="E38255" i="2" s="1"/>
  <c r="K38256" i="2"/>
  <c r="E38256" i="2" s="1"/>
  <c r="K38257" i="2"/>
  <c r="E38257" i="2" s="1"/>
  <c r="K38258" i="2"/>
  <c r="E38258" i="2" s="1"/>
  <c r="K38260" i="2"/>
  <c r="E38260" i="2" s="1"/>
  <c r="K38262" i="2"/>
  <c r="E38262" i="2" s="1"/>
  <c r="K38264" i="2"/>
  <c r="E38264" i="2" s="1"/>
  <c r="K38265" i="2"/>
  <c r="E38265" i="2" s="1"/>
  <c r="K38266" i="2"/>
  <c r="E38266" i="2" s="1"/>
  <c r="K38267" i="2"/>
  <c r="E38267" i="2" s="1"/>
  <c r="K38268" i="2"/>
  <c r="E38268" i="2" s="1"/>
  <c r="K38269" i="2"/>
  <c r="E38269" i="2" s="1"/>
  <c r="K38270" i="2"/>
  <c r="E38270" i="2" s="1"/>
  <c r="K38272" i="2"/>
  <c r="E38272" i="2" s="1"/>
  <c r="K38274" i="2"/>
  <c r="E38274" i="2" s="1"/>
  <c r="K38276" i="2"/>
  <c r="E38276" i="2" s="1"/>
  <c r="K38277" i="2"/>
  <c r="E38277" i="2" s="1"/>
  <c r="K38278" i="2"/>
  <c r="E38278" i="2" s="1"/>
  <c r="K38279" i="2"/>
  <c r="E38279" i="2" s="1"/>
  <c r="K38280" i="2"/>
  <c r="E38280" i="2" s="1"/>
  <c r="K38281" i="2"/>
  <c r="E38281" i="2" s="1"/>
  <c r="K38282" i="2"/>
  <c r="E38282" i="2" s="1"/>
  <c r="K38284" i="2"/>
  <c r="E38284" i="2" s="1"/>
  <c r="K38286" i="2"/>
  <c r="E38286" i="2" s="1"/>
  <c r="K38288" i="2"/>
  <c r="E38288" i="2" s="1"/>
  <c r="K38289" i="2"/>
  <c r="E38289" i="2" s="1"/>
  <c r="K38290" i="2"/>
  <c r="E38290" i="2" s="1"/>
  <c r="K38291" i="2"/>
  <c r="E38291" i="2" s="1"/>
  <c r="K38292" i="2"/>
  <c r="E38292" i="2" s="1"/>
  <c r="K38293" i="2"/>
  <c r="E38293" i="2" s="1"/>
  <c r="K38294" i="2"/>
  <c r="E38294" i="2" s="1"/>
  <c r="K38296" i="2"/>
  <c r="E38296" i="2" s="1"/>
  <c r="K38298" i="2"/>
  <c r="E38298" i="2" s="1"/>
  <c r="K38300" i="2"/>
  <c r="E38300" i="2" s="1"/>
  <c r="K38301" i="2"/>
  <c r="E38301" i="2" s="1"/>
  <c r="K38302" i="2"/>
  <c r="E38302" i="2" s="1"/>
  <c r="K38303" i="2"/>
  <c r="E38303" i="2" s="1"/>
  <c r="K38304" i="2"/>
  <c r="E38304" i="2" s="1"/>
  <c r="K38305" i="2"/>
  <c r="E38305" i="2" s="1"/>
  <c r="K38306" i="2"/>
  <c r="E38306" i="2" s="1"/>
  <c r="K38308" i="2"/>
  <c r="E38308" i="2" s="1"/>
  <c r="K38310" i="2"/>
  <c r="E38310" i="2" s="1"/>
  <c r="K38312" i="2"/>
  <c r="E38312" i="2" s="1"/>
  <c r="K38313" i="2"/>
  <c r="E38313" i="2" s="1"/>
  <c r="K38314" i="2"/>
  <c r="E38314" i="2" s="1"/>
  <c r="K38315" i="2"/>
  <c r="E38315" i="2" s="1"/>
  <c r="K38316" i="2"/>
  <c r="E38316" i="2" s="1"/>
  <c r="K38317" i="2"/>
  <c r="E38317" i="2" s="1"/>
  <c r="K38318" i="2"/>
  <c r="E38318" i="2" s="1"/>
  <c r="K38320" i="2"/>
  <c r="E38320" i="2" s="1"/>
  <c r="K38322" i="2"/>
  <c r="E38322" i="2" s="1"/>
  <c r="K38324" i="2"/>
  <c r="E38324" i="2" s="1"/>
  <c r="K38325" i="2"/>
  <c r="E38325" i="2" s="1"/>
  <c r="K38326" i="2"/>
  <c r="E38326" i="2" s="1"/>
  <c r="K38327" i="2"/>
  <c r="E38327" i="2" s="1"/>
  <c r="K38328" i="2"/>
  <c r="E38328" i="2" s="1"/>
  <c r="K38329" i="2"/>
  <c r="E38329" i="2" s="1"/>
  <c r="K38330" i="2"/>
  <c r="E38330" i="2" s="1"/>
  <c r="K38332" i="2"/>
  <c r="E38332" i="2" s="1"/>
  <c r="K38334" i="2"/>
  <c r="E38334" i="2" s="1"/>
  <c r="K38336" i="2"/>
  <c r="E38336" i="2" s="1"/>
  <c r="K38337" i="2"/>
  <c r="E38337" i="2" s="1"/>
  <c r="K38338" i="2"/>
  <c r="E38338" i="2" s="1"/>
  <c r="K38339" i="2"/>
  <c r="E38339" i="2" s="1"/>
  <c r="K38340" i="2"/>
  <c r="E38340" i="2" s="1"/>
  <c r="K38341" i="2"/>
  <c r="E38341" i="2" s="1"/>
  <c r="K38342" i="2"/>
  <c r="E38342" i="2" s="1"/>
  <c r="K38344" i="2"/>
  <c r="E38344" i="2" s="1"/>
  <c r="K38346" i="2"/>
  <c r="E38346" i="2" s="1"/>
  <c r="K38348" i="2"/>
  <c r="E38348" i="2" s="1"/>
  <c r="K38349" i="2"/>
  <c r="E38349" i="2" s="1"/>
  <c r="K38350" i="2"/>
  <c r="E38350" i="2" s="1"/>
  <c r="K38351" i="2"/>
  <c r="E38351" i="2" s="1"/>
  <c r="K38352" i="2"/>
  <c r="E38352" i="2" s="1"/>
  <c r="K38353" i="2"/>
  <c r="E38353" i="2" s="1"/>
  <c r="K38354" i="2"/>
  <c r="E38354" i="2" s="1"/>
  <c r="K38356" i="2"/>
  <c r="E38356" i="2" s="1"/>
  <c r="K38358" i="2"/>
  <c r="E38358" i="2" s="1"/>
  <c r="K38360" i="2"/>
  <c r="E38360" i="2" s="1"/>
  <c r="K38361" i="2"/>
  <c r="E38361" i="2" s="1"/>
  <c r="K38362" i="2"/>
  <c r="E38362" i="2" s="1"/>
  <c r="K38363" i="2"/>
  <c r="E38363" i="2" s="1"/>
  <c r="K38364" i="2"/>
  <c r="E38364" i="2" s="1"/>
  <c r="K38365" i="2"/>
  <c r="E38365" i="2" s="1"/>
  <c r="K38366" i="2"/>
  <c r="E38366" i="2" s="1"/>
  <c r="K38368" i="2"/>
  <c r="E38368" i="2" s="1"/>
  <c r="K38370" i="2"/>
  <c r="E38370" i="2" s="1"/>
  <c r="K38372" i="2"/>
  <c r="E38372" i="2" s="1"/>
  <c r="K38373" i="2"/>
  <c r="E38373" i="2" s="1"/>
  <c r="K38374" i="2"/>
  <c r="E38374" i="2" s="1"/>
  <c r="K38375" i="2"/>
  <c r="E38375" i="2" s="1"/>
  <c r="K38376" i="2"/>
  <c r="E38376" i="2" s="1"/>
  <c r="K38377" i="2"/>
  <c r="E38377" i="2" s="1"/>
  <c r="K38378" i="2"/>
  <c r="E38378" i="2" s="1"/>
  <c r="K38380" i="2"/>
  <c r="E38380" i="2" s="1"/>
  <c r="K38382" i="2"/>
  <c r="E38382" i="2" s="1"/>
  <c r="K38384" i="2"/>
  <c r="E38384" i="2" s="1"/>
  <c r="K38385" i="2"/>
  <c r="E38385" i="2" s="1"/>
  <c r="K38386" i="2"/>
  <c r="E38386" i="2" s="1"/>
  <c r="K38387" i="2"/>
  <c r="E38387" i="2" s="1"/>
  <c r="K38388" i="2"/>
  <c r="E38388" i="2" s="1"/>
  <c r="K38389" i="2"/>
  <c r="E38389" i="2" s="1"/>
  <c r="K38390" i="2"/>
  <c r="E38390" i="2" s="1"/>
  <c r="K38392" i="2"/>
  <c r="E38392" i="2" s="1"/>
  <c r="K38394" i="2"/>
  <c r="E38394" i="2" s="1"/>
  <c r="K38396" i="2"/>
  <c r="E38396" i="2" s="1"/>
  <c r="K38397" i="2"/>
  <c r="E38397" i="2" s="1"/>
  <c r="K38398" i="2"/>
  <c r="E38398" i="2" s="1"/>
  <c r="K38399" i="2"/>
  <c r="E38399" i="2" s="1"/>
  <c r="K38400" i="2"/>
  <c r="E38400" i="2" s="1"/>
  <c r="K38401" i="2"/>
  <c r="E38401" i="2" s="1"/>
  <c r="K38403" i="2"/>
  <c r="E38403" i="2" s="1"/>
  <c r="K38405" i="2"/>
  <c r="E38405" i="2" s="1"/>
  <c r="K38406" i="2"/>
  <c r="E38406" i="2" s="1"/>
  <c r="K38408" i="2"/>
  <c r="E38408" i="2" s="1"/>
  <c r="K38409" i="2"/>
  <c r="E38409" i="2" s="1"/>
  <c r="K38410" i="2"/>
  <c r="E38410" i="2" s="1"/>
  <c r="K38411" i="2"/>
  <c r="E38411" i="2" s="1"/>
  <c r="K38412" i="2"/>
  <c r="E38412" i="2" s="1"/>
  <c r="K38413" i="2"/>
  <c r="E38413" i="2" s="1"/>
  <c r="K38415" i="2"/>
  <c r="E38415" i="2" s="1"/>
  <c r="K38417" i="2"/>
  <c r="E38417" i="2" s="1"/>
  <c r="K38418" i="2"/>
  <c r="E38418" i="2" s="1"/>
  <c r="K38420" i="2"/>
  <c r="E38420" i="2" s="1"/>
  <c r="K38421" i="2"/>
  <c r="E38421" i="2" s="1"/>
  <c r="K38422" i="2"/>
  <c r="E38422" i="2" s="1"/>
  <c r="K38423" i="2"/>
  <c r="E38423" i="2" s="1"/>
  <c r="K38424" i="2"/>
  <c r="E38424" i="2" s="1"/>
  <c r="K38425" i="2"/>
  <c r="E38425" i="2" s="1"/>
  <c r="K38427" i="2"/>
  <c r="E38427" i="2" s="1"/>
  <c r="K38429" i="2"/>
  <c r="E38429" i="2" s="1"/>
  <c r="K38432" i="2"/>
  <c r="E38432" i="2" s="1"/>
  <c r="K38433" i="2"/>
  <c r="E38433" i="2" s="1"/>
  <c r="K38434" i="2"/>
  <c r="E38434" i="2" s="1"/>
  <c r="K38435" i="2"/>
  <c r="E38435" i="2" s="1"/>
  <c r="K38436" i="2"/>
  <c r="E38436" i="2" s="1"/>
  <c r="K38437" i="2"/>
  <c r="E38437" i="2" s="1"/>
  <c r="K38439" i="2"/>
  <c r="E38439" i="2" s="1"/>
  <c r="K38441" i="2"/>
  <c r="E38441" i="2" s="1"/>
  <c r="K38444" i="2"/>
  <c r="E38444" i="2" s="1"/>
  <c r="K38445" i="2"/>
  <c r="E38445" i="2" s="1"/>
  <c r="K38446" i="2"/>
  <c r="E38446" i="2" s="1"/>
  <c r="K38447" i="2"/>
  <c r="E38447" i="2" s="1"/>
  <c r="K38448" i="2"/>
  <c r="E38448" i="2" s="1"/>
  <c r="K38449" i="2"/>
  <c r="E38449" i="2" s="1"/>
  <c r="K38451" i="2"/>
  <c r="E38451" i="2" s="1"/>
  <c r="K38453" i="2"/>
  <c r="E38453" i="2" s="1"/>
  <c r="K38456" i="2"/>
  <c r="E38456" i="2" s="1"/>
  <c r="K38457" i="2"/>
  <c r="E38457" i="2" s="1"/>
  <c r="K38458" i="2"/>
  <c r="E38458" i="2" s="1"/>
  <c r="K38459" i="2"/>
  <c r="E38459" i="2" s="1"/>
  <c r="K38460" i="2"/>
  <c r="E38460" i="2" s="1"/>
  <c r="K38461" i="2"/>
  <c r="E38461" i="2" s="1"/>
  <c r="K38463" i="2"/>
  <c r="E38463" i="2" s="1"/>
  <c r="K38465" i="2"/>
  <c r="E38465" i="2" s="1"/>
  <c r="K38468" i="2"/>
  <c r="E38468" i="2" s="1"/>
  <c r="K38469" i="2"/>
  <c r="E38469" i="2" s="1"/>
  <c r="K38470" i="2"/>
  <c r="E38470" i="2" s="1"/>
  <c r="K38471" i="2"/>
  <c r="E38471" i="2" s="1"/>
  <c r="K38472" i="2"/>
  <c r="E38472" i="2" s="1"/>
  <c r="K38473" i="2"/>
  <c r="E38473" i="2" s="1"/>
  <c r="K38475" i="2"/>
  <c r="E38475" i="2" s="1"/>
  <c r="K38477" i="2"/>
  <c r="E38477" i="2" s="1"/>
  <c r="K38480" i="2"/>
  <c r="E38480" i="2" s="1"/>
  <c r="K38481" i="2"/>
  <c r="E38481" i="2" s="1"/>
  <c r="K38482" i="2"/>
  <c r="E38482" i="2" s="1"/>
  <c r="K38483" i="2"/>
  <c r="E38483" i="2" s="1"/>
  <c r="K38484" i="2"/>
  <c r="E38484" i="2" s="1"/>
  <c r="K38485" i="2"/>
  <c r="E38485" i="2" s="1"/>
  <c r="K38487" i="2"/>
  <c r="E38487" i="2" s="1"/>
  <c r="K38489" i="2"/>
  <c r="E38489" i="2" s="1"/>
  <c r="K38492" i="2"/>
  <c r="E38492" i="2" s="1"/>
  <c r="K38493" i="2"/>
  <c r="E38493" i="2" s="1"/>
  <c r="K38494" i="2"/>
  <c r="E38494" i="2" s="1"/>
  <c r="K38495" i="2"/>
  <c r="E38495" i="2" s="1"/>
  <c r="K38496" i="2"/>
  <c r="E38496" i="2" s="1"/>
  <c r="K38497" i="2"/>
  <c r="E38497" i="2" s="1"/>
  <c r="K38499" i="2"/>
  <c r="E38499" i="2" s="1"/>
  <c r="K38501" i="2"/>
  <c r="E38501" i="2" s="1"/>
  <c r="K38504" i="2"/>
  <c r="E38504" i="2" s="1"/>
  <c r="K38505" i="2"/>
  <c r="E38505" i="2" s="1"/>
  <c r="K38506" i="2"/>
  <c r="E38506" i="2" s="1"/>
  <c r="K38507" i="2"/>
  <c r="E38507" i="2" s="1"/>
  <c r="K38508" i="2"/>
  <c r="E38508" i="2" s="1"/>
  <c r="K38509" i="2"/>
  <c r="E38509" i="2" s="1"/>
  <c r="K38511" i="2"/>
  <c r="E38511" i="2" s="1"/>
  <c r="K38513" i="2"/>
  <c r="E38513" i="2" s="1"/>
  <c r="K38516" i="2"/>
  <c r="E38516" i="2" s="1"/>
  <c r="K38517" i="2"/>
  <c r="E38517" i="2" s="1"/>
  <c r="K38518" i="2"/>
  <c r="E38518" i="2" s="1"/>
  <c r="K38519" i="2"/>
  <c r="E38519" i="2" s="1"/>
  <c r="K38520" i="2"/>
  <c r="E38520" i="2" s="1"/>
  <c r="K38521" i="2"/>
  <c r="E38521" i="2" s="1"/>
  <c r="K38523" i="2"/>
  <c r="E38523" i="2" s="1"/>
  <c r="K38525" i="2"/>
  <c r="E38525" i="2" s="1"/>
  <c r="K38528" i="2"/>
  <c r="E38528" i="2" s="1"/>
  <c r="K38529" i="2"/>
  <c r="E38529" i="2" s="1"/>
  <c r="K38530" i="2"/>
  <c r="E38530" i="2" s="1"/>
  <c r="K38531" i="2"/>
  <c r="E38531" i="2" s="1"/>
  <c r="K38532" i="2"/>
  <c r="E38532" i="2" s="1"/>
  <c r="K38533" i="2"/>
  <c r="E38533" i="2" s="1"/>
  <c r="K38535" i="2"/>
  <c r="E38535" i="2" s="1"/>
  <c r="K38537" i="2"/>
  <c r="E38537" i="2" s="1"/>
  <c r="K38540" i="2"/>
  <c r="E38540" i="2" s="1"/>
  <c r="K38541" i="2"/>
  <c r="E38541" i="2" s="1"/>
  <c r="K38542" i="2"/>
  <c r="E38542" i="2" s="1"/>
  <c r="K38543" i="2"/>
  <c r="E38543" i="2" s="1"/>
  <c r="K38544" i="2"/>
  <c r="E38544" i="2" s="1"/>
  <c r="K38545" i="2"/>
  <c r="E38545" i="2" s="1"/>
  <c r="K38547" i="2"/>
  <c r="E38547" i="2" s="1"/>
  <c r="K38549" i="2"/>
  <c r="E38549" i="2" s="1"/>
  <c r="K38552" i="2"/>
  <c r="E38552" i="2" s="1"/>
  <c r="K38553" i="2"/>
  <c r="E38553" i="2" s="1"/>
  <c r="K38554" i="2"/>
  <c r="E38554" i="2" s="1"/>
  <c r="K38555" i="2"/>
  <c r="E38555" i="2" s="1"/>
  <c r="K38556" i="2"/>
  <c r="E38556" i="2" s="1"/>
  <c r="K38557" i="2"/>
  <c r="E38557" i="2" s="1"/>
  <c r="K38559" i="2"/>
  <c r="E38559" i="2" s="1"/>
  <c r="K38561" i="2"/>
  <c r="E38561" i="2" s="1"/>
  <c r="K38564" i="2"/>
  <c r="E38564" i="2" s="1"/>
  <c r="K38565" i="2"/>
  <c r="E38565" i="2" s="1"/>
  <c r="K38566" i="2"/>
  <c r="E38566" i="2" s="1"/>
  <c r="K38567" i="2"/>
  <c r="E38567" i="2" s="1"/>
  <c r="K38568" i="2"/>
  <c r="E38568" i="2" s="1"/>
  <c r="K38569" i="2"/>
  <c r="E38569" i="2" s="1"/>
  <c r="K38571" i="2"/>
  <c r="E38571" i="2" s="1"/>
  <c r="K38573" i="2"/>
  <c r="E38573" i="2" s="1"/>
  <c r="K38576" i="2"/>
  <c r="E38576" i="2" s="1"/>
  <c r="K38577" i="2"/>
  <c r="E38577" i="2" s="1"/>
  <c r="K38578" i="2"/>
  <c r="E38578" i="2" s="1"/>
  <c r="K38579" i="2"/>
  <c r="E38579" i="2" s="1"/>
  <c r="K38580" i="2"/>
  <c r="E38580" i="2" s="1"/>
  <c r="K38581" i="2"/>
  <c r="E38581" i="2" s="1"/>
  <c r="K38583" i="2"/>
  <c r="E38583" i="2" s="1"/>
  <c r="K38585" i="2"/>
  <c r="E38585" i="2" s="1"/>
  <c r="K38588" i="2"/>
  <c r="E38588" i="2" s="1"/>
  <c r="K38589" i="2"/>
  <c r="E38589" i="2" s="1"/>
  <c r="K38590" i="2"/>
  <c r="E38590" i="2" s="1"/>
  <c r="K38591" i="2"/>
  <c r="E38591" i="2" s="1"/>
  <c r="K38592" i="2"/>
  <c r="E38592" i="2" s="1"/>
  <c r="K38594" i="2"/>
  <c r="E38594" i="2" s="1"/>
  <c r="K38596" i="2"/>
  <c r="E38596" i="2" s="1"/>
  <c r="K38598" i="2"/>
  <c r="E38598" i="2" s="1"/>
  <c r="K38600" i="2"/>
  <c r="E38600" i="2" s="1"/>
  <c r="K38601" i="2"/>
  <c r="E38601" i="2" s="1"/>
  <c r="K38602" i="2"/>
  <c r="E38602" i="2" s="1"/>
  <c r="K38603" i="2"/>
  <c r="E38603" i="2" s="1"/>
  <c r="K38604" i="2"/>
  <c r="E38604" i="2" s="1"/>
  <c r="K38606" i="2"/>
  <c r="E38606" i="2" s="1"/>
  <c r="K38608" i="2"/>
  <c r="E38608" i="2" s="1"/>
  <c r="K38610" i="2"/>
  <c r="E38610" i="2" s="1"/>
  <c r="K38612" i="2"/>
  <c r="E38612" i="2" s="1"/>
  <c r="K38613" i="2"/>
  <c r="E38613" i="2" s="1"/>
  <c r="K38614" i="2"/>
  <c r="E38614" i="2" s="1"/>
  <c r="K38615" i="2"/>
  <c r="E38615" i="2" s="1"/>
  <c r="K38616" i="2"/>
  <c r="E38616" i="2" s="1"/>
  <c r="K38618" i="2"/>
  <c r="E38618" i="2" s="1"/>
  <c r="K38620" i="2"/>
  <c r="E38620" i="2" s="1"/>
  <c r="K38622" i="2"/>
  <c r="E38622" i="2" s="1"/>
  <c r="K38624" i="2"/>
  <c r="E38624" i="2" s="1"/>
  <c r="K38625" i="2"/>
  <c r="E38625" i="2" s="1"/>
  <c r="K38626" i="2"/>
  <c r="E38626" i="2" s="1"/>
  <c r="K38627" i="2"/>
  <c r="E38627" i="2" s="1"/>
  <c r="K38628" i="2"/>
  <c r="E38628" i="2" s="1"/>
  <c r="K38630" i="2"/>
  <c r="E38630" i="2" s="1"/>
  <c r="K38632" i="2"/>
  <c r="E38632" i="2" s="1"/>
  <c r="K38634" i="2"/>
  <c r="E38634" i="2" s="1"/>
  <c r="K38636" i="2"/>
  <c r="E38636" i="2" s="1"/>
  <c r="K38637" i="2"/>
  <c r="E38637" i="2" s="1"/>
  <c r="K38638" i="2"/>
  <c r="E38638" i="2" s="1"/>
  <c r="K38639" i="2"/>
  <c r="E38639" i="2" s="1"/>
  <c r="K38640" i="2"/>
  <c r="E38640" i="2" s="1"/>
  <c r="K38642" i="2"/>
  <c r="E38642" i="2" s="1"/>
  <c r="K38644" i="2"/>
  <c r="E38644" i="2" s="1"/>
  <c r="K38646" i="2"/>
  <c r="E38646" i="2" s="1"/>
  <c r="K38648" i="2"/>
  <c r="E38648" i="2" s="1"/>
  <c r="K38649" i="2"/>
  <c r="E38649" i="2" s="1"/>
  <c r="K38650" i="2"/>
  <c r="E38650" i="2" s="1"/>
  <c r="K38651" i="2"/>
  <c r="E38651" i="2" s="1"/>
  <c r="K38652" i="2"/>
  <c r="E38652" i="2" s="1"/>
  <c r="K38654" i="2"/>
  <c r="E38654" i="2" s="1"/>
  <c r="K38656" i="2"/>
  <c r="E38656" i="2" s="1"/>
  <c r="K38657" i="2"/>
  <c r="E38657" i="2" s="1"/>
  <c r="K38658" i="2"/>
  <c r="E38658" i="2" s="1"/>
  <c r="K38660" i="2"/>
  <c r="E38660" i="2" s="1"/>
  <c r="K38661" i="2"/>
  <c r="E38661" i="2" s="1"/>
  <c r="K38662" i="2"/>
  <c r="E38662" i="2" s="1"/>
  <c r="K38663" i="2"/>
  <c r="E38663" i="2" s="1"/>
  <c r="K38664" i="2"/>
  <c r="E38664" i="2" s="1"/>
  <c r="K38666" i="2"/>
  <c r="E38666" i="2" s="1"/>
  <c r="K38668" i="2"/>
  <c r="E38668" i="2" s="1"/>
  <c r="K38670" i="2"/>
  <c r="E38670" i="2" s="1"/>
  <c r="K38672" i="2"/>
  <c r="E38672" i="2" s="1"/>
  <c r="K38673" i="2"/>
  <c r="E38673" i="2" s="1"/>
  <c r="K38674" i="2"/>
  <c r="E38674" i="2" s="1"/>
  <c r="K38675" i="2"/>
  <c r="E38675" i="2" s="1"/>
  <c r="K38676" i="2"/>
  <c r="E38676" i="2" s="1"/>
  <c r="K38678" i="2"/>
  <c r="E38678" i="2" s="1"/>
  <c r="K38680" i="2"/>
  <c r="E38680" i="2" s="1"/>
  <c r="K38681" i="2"/>
  <c r="E38681" i="2" s="1"/>
  <c r="K38682" i="2"/>
  <c r="E38682" i="2" s="1"/>
  <c r="K38684" i="2"/>
  <c r="E38684" i="2" s="1"/>
  <c r="K38685" i="2"/>
  <c r="E38685" i="2" s="1"/>
  <c r="K38686" i="2"/>
  <c r="E38686" i="2" s="1"/>
  <c r="K38687" i="2"/>
  <c r="E38687" i="2" s="1"/>
  <c r="K38688" i="2"/>
  <c r="E38688" i="2" s="1"/>
  <c r="K38690" i="2"/>
  <c r="E38690" i="2" s="1"/>
  <c r="K38692" i="2"/>
  <c r="E38692" i="2" s="1"/>
  <c r="K38693" i="2"/>
  <c r="E38693" i="2" s="1"/>
  <c r="K38694" i="2"/>
  <c r="E38694" i="2" s="1"/>
  <c r="K38696" i="2"/>
  <c r="E38696" i="2" s="1"/>
  <c r="K38697" i="2"/>
  <c r="E38697" i="2" s="1"/>
  <c r="K38698" i="2"/>
  <c r="E38698" i="2" s="1"/>
  <c r="K38699" i="2"/>
  <c r="E38699" i="2" s="1"/>
  <c r="K38700" i="2"/>
  <c r="E38700" i="2" s="1"/>
  <c r="K38702" i="2"/>
  <c r="E38702" i="2" s="1"/>
  <c r="K38704" i="2"/>
  <c r="E38704" i="2" s="1"/>
  <c r="K38706" i="2"/>
  <c r="E38706" i="2" s="1"/>
  <c r="K38708" i="2"/>
  <c r="E38708" i="2" s="1"/>
  <c r="K38709" i="2"/>
  <c r="E38709" i="2" s="1"/>
  <c r="K38710" i="2"/>
  <c r="E38710" i="2" s="1"/>
  <c r="K38711" i="2"/>
  <c r="E38711" i="2" s="1"/>
  <c r="K38712" i="2"/>
  <c r="E38712" i="2" s="1"/>
  <c r="K38714" i="2"/>
  <c r="E38714" i="2" s="1"/>
  <c r="K38716" i="2"/>
  <c r="E38716" i="2" s="1"/>
  <c r="K38718" i="2"/>
  <c r="E38718" i="2" s="1"/>
  <c r="K38720" i="2"/>
  <c r="E38720" i="2" s="1"/>
  <c r="K38721" i="2"/>
  <c r="E38721" i="2" s="1"/>
  <c r="K38722" i="2"/>
  <c r="E38722" i="2" s="1"/>
  <c r="K38723" i="2"/>
  <c r="E38723" i="2" s="1"/>
  <c r="K38724" i="2"/>
  <c r="E38724" i="2" s="1"/>
  <c r="K38726" i="2"/>
  <c r="E38726" i="2" s="1"/>
  <c r="K38728" i="2"/>
  <c r="E38728" i="2" s="1"/>
  <c r="K38730" i="2"/>
  <c r="E38730" i="2" s="1"/>
  <c r="K38732" i="2"/>
  <c r="E38732" i="2" s="1"/>
  <c r="K38733" i="2"/>
  <c r="E38733" i="2" s="1"/>
  <c r="K38734" i="2"/>
  <c r="E38734" i="2" s="1"/>
  <c r="K38735" i="2"/>
  <c r="E38735" i="2" s="1"/>
  <c r="K38736" i="2"/>
  <c r="E38736" i="2" s="1"/>
  <c r="K38738" i="2"/>
  <c r="E38738" i="2" s="1"/>
  <c r="K38740" i="2"/>
  <c r="E38740" i="2" s="1"/>
  <c r="K38742" i="2"/>
  <c r="E38742" i="2" s="1"/>
  <c r="K38744" i="2"/>
  <c r="E38744" i="2" s="1"/>
  <c r="K38745" i="2"/>
  <c r="E38745" i="2" s="1"/>
  <c r="K38746" i="2"/>
  <c r="E38746" i="2" s="1"/>
  <c r="K38747" i="2"/>
  <c r="E38747" i="2" s="1"/>
  <c r="K38748" i="2"/>
  <c r="E38748" i="2" s="1"/>
  <c r="K38750" i="2"/>
  <c r="E38750" i="2" s="1"/>
  <c r="K38752" i="2"/>
  <c r="E38752" i="2" s="1"/>
  <c r="K38754" i="2"/>
  <c r="E38754" i="2" s="1"/>
  <c r="K38756" i="2"/>
  <c r="E38756" i="2" s="1"/>
  <c r="K38757" i="2"/>
  <c r="E38757" i="2" s="1"/>
  <c r="K38758" i="2"/>
  <c r="E38758" i="2" s="1"/>
  <c r="K38759" i="2"/>
  <c r="E38759" i="2" s="1"/>
  <c r="K38760" i="2"/>
  <c r="E38760" i="2" s="1"/>
  <c r="K38762" i="2"/>
  <c r="E38762" i="2" s="1"/>
  <c r="K38764" i="2"/>
  <c r="E38764" i="2" s="1"/>
  <c r="K38766" i="2"/>
  <c r="E38766" i="2" s="1"/>
  <c r="K38768" i="2"/>
  <c r="E38768" i="2" s="1"/>
  <c r="K38769" i="2"/>
  <c r="E38769" i="2" s="1"/>
  <c r="K38770" i="2"/>
  <c r="E38770" i="2" s="1"/>
  <c r="K38771" i="2"/>
  <c r="E38771" i="2" s="1"/>
  <c r="K38772" i="2"/>
  <c r="E38772" i="2" s="1"/>
  <c r="K38774" i="2"/>
  <c r="E38774" i="2" s="1"/>
  <c r="K38776" i="2"/>
  <c r="E38776" i="2" s="1"/>
  <c r="K38778" i="2"/>
  <c r="E38778" i="2" s="1"/>
  <c r="K38780" i="2"/>
  <c r="E38780" i="2" s="1"/>
  <c r="K38781" i="2"/>
  <c r="E38781" i="2" s="1"/>
  <c r="K38782" i="2"/>
  <c r="E38782" i="2" s="1"/>
  <c r="K38783" i="2"/>
  <c r="E38783" i="2" s="1"/>
  <c r="K38784" i="2"/>
  <c r="E38784" i="2" s="1"/>
  <c r="K38786" i="2"/>
  <c r="E38786" i="2" s="1"/>
  <c r="K38788" i="2"/>
  <c r="E38788" i="2" s="1"/>
  <c r="K38790" i="2"/>
  <c r="E38790" i="2" s="1"/>
  <c r="K38792" i="2"/>
  <c r="E38792" i="2" s="1"/>
  <c r="K38793" i="2"/>
  <c r="E38793" i="2" s="1"/>
  <c r="K38794" i="2"/>
  <c r="E38794" i="2" s="1"/>
  <c r="K38795" i="2"/>
  <c r="E38795" i="2" s="1"/>
  <c r="K38796" i="2"/>
  <c r="E38796" i="2" s="1"/>
  <c r="K38798" i="2"/>
  <c r="E38798" i="2" s="1"/>
  <c r="K38800" i="2"/>
  <c r="E38800" i="2" s="1"/>
  <c r="K38802" i="2"/>
  <c r="E38802" i="2" s="1"/>
  <c r="K38804" i="2"/>
  <c r="E38804" i="2" s="1"/>
  <c r="K38805" i="2"/>
  <c r="E38805" i="2" s="1"/>
  <c r="K38806" i="2"/>
  <c r="E38806" i="2" s="1"/>
  <c r="K38807" i="2"/>
  <c r="E38807" i="2" s="1"/>
  <c r="K38808" i="2"/>
  <c r="E38808" i="2" s="1"/>
  <c r="K38810" i="2"/>
  <c r="E38810" i="2" s="1"/>
  <c r="K38812" i="2"/>
  <c r="E38812" i="2" s="1"/>
  <c r="K38814" i="2"/>
  <c r="E38814" i="2" s="1"/>
  <c r="K38816" i="2"/>
  <c r="E38816" i="2" s="1"/>
  <c r="K38817" i="2"/>
  <c r="E38817" i="2" s="1"/>
  <c r="K38818" i="2"/>
  <c r="E38818" i="2" s="1"/>
  <c r="K38819" i="2"/>
  <c r="E38819" i="2" s="1"/>
  <c r="K38820" i="2"/>
  <c r="E38820" i="2" s="1"/>
  <c r="K38822" i="2"/>
  <c r="E38822" i="2" s="1"/>
  <c r="K38824" i="2"/>
  <c r="E38824" i="2" s="1"/>
  <c r="K38826" i="2"/>
  <c r="E38826" i="2" s="1"/>
  <c r="K38828" i="2"/>
  <c r="E38828" i="2" s="1"/>
  <c r="K38829" i="2"/>
  <c r="E38829" i="2" s="1"/>
  <c r="K38830" i="2"/>
  <c r="E38830" i="2" s="1"/>
  <c r="K38831" i="2"/>
  <c r="E38831" i="2" s="1"/>
  <c r="K38832" i="2"/>
  <c r="E38832" i="2" s="1"/>
  <c r="K38834" i="2"/>
  <c r="E38834" i="2" s="1"/>
  <c r="K38836" i="2"/>
  <c r="E38836" i="2" s="1"/>
  <c r="K38838" i="2"/>
  <c r="E38838" i="2" s="1"/>
  <c r="K38840" i="2"/>
  <c r="E38840" i="2" s="1"/>
  <c r="K38841" i="2"/>
  <c r="E38841" i="2" s="1"/>
  <c r="K38842" i="2"/>
  <c r="E38842" i="2" s="1"/>
  <c r="K38843" i="2"/>
  <c r="E38843" i="2" s="1"/>
  <c r="K38844" i="2"/>
  <c r="E38844" i="2" s="1"/>
  <c r="K38846" i="2"/>
  <c r="E38846" i="2" s="1"/>
  <c r="K38848" i="2"/>
  <c r="E38848" i="2" s="1"/>
  <c r="K38849" i="2"/>
  <c r="E38849" i="2" s="1"/>
  <c r="K38850" i="2"/>
  <c r="E38850" i="2" s="1"/>
  <c r="K38852" i="2"/>
  <c r="E38852" i="2" s="1"/>
  <c r="K38853" i="2"/>
  <c r="E38853" i="2" s="1"/>
  <c r="K38854" i="2"/>
  <c r="E38854" i="2" s="1"/>
  <c r="K38855" i="2"/>
  <c r="E38855" i="2" s="1"/>
  <c r="K38856" i="2"/>
  <c r="E38856" i="2" s="1"/>
  <c r="K38858" i="2"/>
  <c r="E38858" i="2" s="1"/>
  <c r="K38860" i="2"/>
  <c r="E38860" i="2" s="1"/>
  <c r="K38862" i="2"/>
  <c r="E38862" i="2" s="1"/>
  <c r="K38864" i="2"/>
  <c r="E38864" i="2" s="1"/>
  <c r="K38865" i="2"/>
  <c r="E38865" i="2" s="1"/>
  <c r="K38866" i="2"/>
  <c r="E38866" i="2" s="1"/>
  <c r="K38867" i="2"/>
  <c r="E38867" i="2" s="1"/>
  <c r="K38868" i="2"/>
  <c r="E38868" i="2" s="1"/>
  <c r="K38870" i="2"/>
  <c r="E38870" i="2" s="1"/>
  <c r="K38872" i="2"/>
  <c r="E38872" i="2" s="1"/>
  <c r="K38873" i="2"/>
  <c r="E38873" i="2" s="1"/>
  <c r="K38874" i="2"/>
  <c r="E38874" i="2" s="1"/>
  <c r="K38876" i="2"/>
  <c r="E38876" i="2" s="1"/>
  <c r="K38877" i="2"/>
  <c r="E38877" i="2" s="1"/>
  <c r="K38878" i="2"/>
  <c r="E38878" i="2" s="1"/>
  <c r="K38879" i="2"/>
  <c r="E38879" i="2" s="1"/>
  <c r="K38880" i="2"/>
  <c r="E38880" i="2" s="1"/>
  <c r="K38882" i="2"/>
  <c r="E38882" i="2" s="1"/>
  <c r="K38884" i="2"/>
  <c r="E38884" i="2" s="1"/>
  <c r="K38886" i="2"/>
  <c r="E38886" i="2" s="1"/>
  <c r="K38888" i="2"/>
  <c r="E38888" i="2" s="1"/>
  <c r="K38889" i="2"/>
  <c r="E38889" i="2" s="1"/>
  <c r="K38890" i="2"/>
  <c r="E38890" i="2" s="1"/>
  <c r="K38891" i="2"/>
  <c r="E38891" i="2" s="1"/>
  <c r="K38892" i="2"/>
  <c r="E38892" i="2" s="1"/>
  <c r="K38894" i="2"/>
  <c r="E38894" i="2" s="1"/>
  <c r="K38896" i="2"/>
  <c r="E38896" i="2" s="1"/>
  <c r="K38898" i="2"/>
  <c r="E38898" i="2" s="1"/>
  <c r="K38900" i="2"/>
  <c r="E38900" i="2" s="1"/>
  <c r="K38901" i="2"/>
  <c r="E38901" i="2" s="1"/>
  <c r="K38902" i="2"/>
  <c r="E38902" i="2" s="1"/>
  <c r="K38903" i="2"/>
  <c r="E38903" i="2" s="1"/>
  <c r="K38904" i="2"/>
  <c r="E38904" i="2" s="1"/>
  <c r="K38906" i="2"/>
  <c r="E38906" i="2" s="1"/>
  <c r="K38908" i="2"/>
  <c r="E38908" i="2" s="1"/>
  <c r="K38910" i="2"/>
  <c r="E38910" i="2" s="1"/>
  <c r="K38912" i="2"/>
  <c r="E38912" i="2" s="1"/>
  <c r="K38913" i="2"/>
  <c r="E38913" i="2" s="1"/>
  <c r="K38914" i="2"/>
  <c r="E38914" i="2" s="1"/>
  <c r="K38915" i="2"/>
  <c r="E38915" i="2" s="1"/>
  <c r="K38916" i="2"/>
  <c r="E38916" i="2" s="1"/>
  <c r="K38918" i="2"/>
  <c r="E38918" i="2" s="1"/>
  <c r="K38920" i="2"/>
  <c r="E38920" i="2" s="1"/>
  <c r="K38922" i="2"/>
  <c r="E38922" i="2" s="1"/>
  <c r="K38924" i="2"/>
  <c r="E38924" i="2" s="1"/>
  <c r="K38925" i="2"/>
  <c r="E38925" i="2" s="1"/>
  <c r="K38926" i="2"/>
  <c r="E38926" i="2" s="1"/>
  <c r="K38927" i="2"/>
  <c r="E38927" i="2" s="1"/>
  <c r="K38928" i="2"/>
  <c r="E38928" i="2" s="1"/>
  <c r="K38930" i="2"/>
  <c r="E38930" i="2" s="1"/>
  <c r="K38932" i="2"/>
  <c r="E38932" i="2" s="1"/>
  <c r="K38934" i="2"/>
  <c r="E38934" i="2" s="1"/>
  <c r="K38936" i="2"/>
  <c r="E38936" i="2" s="1"/>
  <c r="K38937" i="2"/>
  <c r="E38937" i="2" s="1"/>
  <c r="K38938" i="2"/>
  <c r="E38938" i="2" s="1"/>
  <c r="K38939" i="2"/>
  <c r="E38939" i="2" s="1"/>
  <c r="K38940" i="2"/>
  <c r="E38940" i="2" s="1"/>
  <c r="K38942" i="2"/>
  <c r="E38942" i="2" s="1"/>
  <c r="K38944" i="2"/>
  <c r="E38944" i="2" s="1"/>
  <c r="K38945" i="2"/>
  <c r="E38945" i="2" s="1"/>
  <c r="K38946" i="2"/>
  <c r="E38946" i="2" s="1"/>
  <c r="K38948" i="2"/>
  <c r="E38948" i="2" s="1"/>
  <c r="K38949" i="2"/>
  <c r="E38949" i="2" s="1"/>
  <c r="K38950" i="2"/>
  <c r="E38950" i="2" s="1"/>
  <c r="K38951" i="2"/>
  <c r="E38951" i="2" s="1"/>
  <c r="K38952" i="2"/>
  <c r="E38952" i="2" s="1"/>
  <c r="K38954" i="2"/>
  <c r="E38954" i="2" s="1"/>
  <c r="K38956" i="2"/>
  <c r="E38956" i="2" s="1"/>
  <c r="K38958" i="2"/>
  <c r="E38958" i="2" s="1"/>
  <c r="K38960" i="2"/>
  <c r="E38960" i="2" s="1"/>
  <c r="K38961" i="2"/>
  <c r="E38961" i="2" s="1"/>
  <c r="K38962" i="2"/>
  <c r="E38962" i="2" s="1"/>
  <c r="K38963" i="2"/>
  <c r="E38963" i="2" s="1"/>
  <c r="K38964" i="2"/>
  <c r="E38964" i="2" s="1"/>
  <c r="K38966" i="2"/>
  <c r="E38966" i="2" s="1"/>
  <c r="K38968" i="2"/>
  <c r="E38968" i="2" s="1"/>
  <c r="K38970" i="2"/>
  <c r="E38970" i="2" s="1"/>
  <c r="K38972" i="2"/>
  <c r="E38972" i="2" s="1"/>
  <c r="K38973" i="2"/>
  <c r="E38973" i="2" s="1"/>
  <c r="K38974" i="2"/>
  <c r="E38974" i="2" s="1"/>
  <c r="K38975" i="2"/>
  <c r="E38975" i="2" s="1"/>
  <c r="K38976" i="2"/>
  <c r="E38976" i="2" s="1"/>
  <c r="K38978" i="2"/>
  <c r="E38978" i="2" s="1"/>
  <c r="K38980" i="2"/>
  <c r="E38980" i="2" s="1"/>
  <c r="K38982" i="2"/>
  <c r="E38982" i="2" s="1"/>
  <c r="K38984" i="2"/>
  <c r="E38984" i="2" s="1"/>
  <c r="K38985" i="2"/>
  <c r="E38985" i="2" s="1"/>
  <c r="K38986" i="2"/>
  <c r="E38986" i="2" s="1"/>
  <c r="K38987" i="2"/>
  <c r="E38987" i="2" s="1"/>
  <c r="K38988" i="2"/>
  <c r="E38988" i="2" s="1"/>
  <c r="K38990" i="2"/>
  <c r="E38990" i="2" s="1"/>
  <c r="K38992" i="2"/>
  <c r="E38992" i="2" s="1"/>
  <c r="K38994" i="2"/>
  <c r="E38994" i="2" s="1"/>
  <c r="K38996" i="2"/>
  <c r="E38996" i="2" s="1"/>
  <c r="K38997" i="2"/>
  <c r="E38997" i="2" s="1"/>
  <c r="K38998" i="2"/>
  <c r="E38998" i="2" s="1"/>
  <c r="K38999" i="2"/>
  <c r="E38999" i="2" s="1"/>
  <c r="K39001" i="2"/>
  <c r="E39001" i="2" s="1"/>
  <c r="K39003" i="2"/>
  <c r="E39003" i="2" s="1"/>
  <c r="K39005" i="2"/>
  <c r="E39005" i="2" s="1"/>
  <c r="K39006" i="2"/>
  <c r="E39006" i="2" s="1"/>
  <c r="K39008" i="2"/>
  <c r="E39008" i="2" s="1"/>
  <c r="K39009" i="2"/>
  <c r="E39009" i="2" s="1"/>
  <c r="K39010" i="2"/>
  <c r="E39010" i="2" s="1"/>
  <c r="K39011" i="2"/>
  <c r="E39011" i="2" s="1"/>
  <c r="K39013" i="2"/>
  <c r="E39013" i="2" s="1"/>
  <c r="K39015" i="2"/>
  <c r="E39015" i="2" s="1"/>
  <c r="K39017" i="2"/>
  <c r="E39017" i="2" s="1"/>
  <c r="K39018" i="2"/>
  <c r="E39018" i="2" s="1"/>
  <c r="K39020" i="2"/>
  <c r="E39020" i="2" s="1"/>
  <c r="K39021" i="2"/>
  <c r="E39021" i="2" s="1"/>
  <c r="K39022" i="2"/>
  <c r="E39022" i="2" s="1"/>
  <c r="K39023" i="2"/>
  <c r="E39023" i="2" s="1"/>
  <c r="K39025" i="2"/>
  <c r="E39025" i="2" s="1"/>
  <c r="K39027" i="2"/>
  <c r="E39027" i="2" s="1"/>
  <c r="K39029" i="2"/>
  <c r="E39029" i="2" s="1"/>
  <c r="K39030" i="2"/>
  <c r="E39030" i="2" s="1"/>
  <c r="K39032" i="2"/>
  <c r="E39032" i="2" s="1"/>
  <c r="K39033" i="2"/>
  <c r="E39033" i="2" s="1"/>
  <c r="K39034" i="2"/>
  <c r="E39034" i="2" s="1"/>
  <c r="K39035" i="2"/>
  <c r="E39035" i="2" s="1"/>
  <c r="K39037" i="2"/>
  <c r="E39037" i="2" s="1"/>
  <c r="K39039" i="2"/>
  <c r="E39039" i="2" s="1"/>
  <c r="K39041" i="2"/>
  <c r="E39041" i="2" s="1"/>
  <c r="K39042" i="2"/>
  <c r="E39042" i="2" s="1"/>
  <c r="K39044" i="2"/>
  <c r="E39044" i="2" s="1"/>
  <c r="K39045" i="2"/>
  <c r="E39045" i="2" s="1"/>
  <c r="K39046" i="2"/>
  <c r="E39046" i="2" s="1"/>
  <c r="K39047" i="2"/>
  <c r="E39047" i="2" s="1"/>
  <c r="K39049" i="2"/>
  <c r="E39049" i="2" s="1"/>
  <c r="K39051" i="2"/>
  <c r="E39051" i="2" s="1"/>
  <c r="K39053" i="2"/>
  <c r="E39053" i="2" s="1"/>
  <c r="K39054" i="2"/>
  <c r="E39054" i="2" s="1"/>
  <c r="K39056" i="2"/>
  <c r="E39056" i="2" s="1"/>
  <c r="K39057" i="2"/>
  <c r="E39057" i="2" s="1"/>
  <c r="K39058" i="2"/>
  <c r="E39058" i="2" s="1"/>
  <c r="K39059" i="2"/>
  <c r="E39059" i="2" s="1"/>
  <c r="K39061" i="2"/>
  <c r="E39061" i="2" s="1"/>
  <c r="K39063" i="2"/>
  <c r="E39063" i="2" s="1"/>
  <c r="K39065" i="2"/>
  <c r="E39065" i="2" s="1"/>
  <c r="K39066" i="2"/>
  <c r="E39066" i="2" s="1"/>
  <c r="K39068" i="2"/>
  <c r="E39068" i="2" s="1"/>
  <c r="K39069" i="2"/>
  <c r="E39069" i="2" s="1"/>
  <c r="K39070" i="2"/>
  <c r="E39070" i="2" s="1"/>
  <c r="K39071" i="2"/>
  <c r="E39071" i="2" s="1"/>
  <c r="K39073" i="2"/>
  <c r="E39073" i="2" s="1"/>
  <c r="K39075" i="2"/>
  <c r="E39075" i="2" s="1"/>
  <c r="K39077" i="2"/>
  <c r="E39077" i="2" s="1"/>
  <c r="K39078" i="2"/>
  <c r="E39078" i="2" s="1"/>
  <c r="K39080" i="2"/>
  <c r="E39080" i="2" s="1"/>
  <c r="K39081" i="2"/>
  <c r="E39081" i="2" s="1"/>
  <c r="K39082" i="2"/>
  <c r="E39082" i="2" s="1"/>
  <c r="K39083" i="2"/>
  <c r="E39083" i="2" s="1"/>
  <c r="K39085" i="2"/>
  <c r="E39085" i="2" s="1"/>
  <c r="K39087" i="2"/>
  <c r="E39087" i="2" s="1"/>
  <c r="K39089" i="2"/>
  <c r="E39089" i="2" s="1"/>
  <c r="K39090" i="2"/>
  <c r="E39090" i="2" s="1"/>
  <c r="K39092" i="2"/>
  <c r="E39092" i="2" s="1"/>
  <c r="K39093" i="2"/>
  <c r="E39093" i="2" s="1"/>
  <c r="K39094" i="2"/>
  <c r="E39094" i="2" s="1"/>
  <c r="K39095" i="2"/>
  <c r="E39095" i="2" s="1"/>
  <c r="K39097" i="2"/>
  <c r="E39097" i="2" s="1"/>
  <c r="K39099" i="2"/>
  <c r="E39099" i="2" s="1"/>
  <c r="K39101" i="2"/>
  <c r="E39101" i="2" s="1"/>
  <c r="K39102" i="2"/>
  <c r="E39102" i="2" s="1"/>
  <c r="K39104" i="2"/>
  <c r="E39104" i="2" s="1"/>
  <c r="K39105" i="2"/>
  <c r="E39105" i="2" s="1"/>
  <c r="K39106" i="2"/>
  <c r="E39106" i="2" s="1"/>
  <c r="K39107" i="2"/>
  <c r="E39107" i="2" s="1"/>
  <c r="K39109" i="2"/>
  <c r="E39109" i="2" s="1"/>
  <c r="K39111" i="2"/>
  <c r="E39111" i="2" s="1"/>
  <c r="K39112" i="2"/>
  <c r="E39112" i="2" s="1"/>
  <c r="K39113" i="2"/>
  <c r="E39113" i="2" s="1"/>
  <c r="K39114" i="2"/>
  <c r="E39114" i="2" s="1"/>
  <c r="K39116" i="2"/>
  <c r="E39116" i="2" s="1"/>
  <c r="K39117" i="2"/>
  <c r="E39117" i="2" s="1"/>
  <c r="K39118" i="2"/>
  <c r="E39118" i="2" s="1"/>
  <c r="K39119" i="2"/>
  <c r="E39119" i="2" s="1"/>
  <c r="K39121" i="2"/>
  <c r="E39121" i="2" s="1"/>
  <c r="K39123" i="2"/>
  <c r="E39123" i="2" s="1"/>
  <c r="K39125" i="2"/>
  <c r="E39125" i="2" s="1"/>
  <c r="K39126" i="2"/>
  <c r="E39126" i="2" s="1"/>
  <c r="K39128" i="2"/>
  <c r="E39128" i="2" s="1"/>
  <c r="K39129" i="2"/>
  <c r="E39129" i="2" s="1"/>
  <c r="K39130" i="2"/>
  <c r="E39130" i="2" s="1"/>
  <c r="K39131" i="2"/>
  <c r="E39131" i="2" s="1"/>
  <c r="K39133" i="2"/>
  <c r="E39133" i="2" s="1"/>
  <c r="K39135" i="2"/>
  <c r="E39135" i="2" s="1"/>
  <c r="K39136" i="2"/>
  <c r="E39136" i="2" s="1"/>
  <c r="K39137" i="2"/>
  <c r="E39137" i="2" s="1"/>
  <c r="K39138" i="2"/>
  <c r="E39138" i="2" s="1"/>
  <c r="K39140" i="2"/>
  <c r="E39140" i="2" s="1"/>
  <c r="K39141" i="2"/>
  <c r="E39141" i="2" s="1"/>
  <c r="K39142" i="2"/>
  <c r="E39142" i="2" s="1"/>
  <c r="K39143" i="2"/>
  <c r="E39143" i="2" s="1"/>
  <c r="K39145" i="2"/>
  <c r="E39145" i="2" s="1"/>
  <c r="K39146" i="2"/>
  <c r="E39146" i="2" s="1"/>
  <c r="K39148" i="2"/>
  <c r="E39148" i="2" s="1"/>
  <c r="K39149" i="2"/>
  <c r="E39149" i="2" s="1"/>
  <c r="K39150" i="2"/>
  <c r="E39150" i="2" s="1"/>
  <c r="K39152" i="2"/>
  <c r="E39152" i="2" s="1"/>
  <c r="K39153" i="2"/>
  <c r="E39153" i="2" s="1"/>
  <c r="K39154" i="2"/>
  <c r="E39154" i="2" s="1"/>
  <c r="K39156" i="2"/>
  <c r="E39156" i="2" s="1"/>
  <c r="K39158" i="2"/>
  <c r="E39158" i="2" s="1"/>
  <c r="K39160" i="2"/>
  <c r="E39160" i="2" s="1"/>
  <c r="K39161" i="2"/>
  <c r="E39161" i="2" s="1"/>
  <c r="K39162" i="2"/>
  <c r="E39162" i="2" s="1"/>
  <c r="K39164" i="2"/>
  <c r="E39164" i="2" s="1"/>
  <c r="K39165" i="2"/>
  <c r="E39165" i="2" s="1"/>
  <c r="K39166" i="2"/>
  <c r="E39166" i="2" s="1"/>
  <c r="K39168" i="2"/>
  <c r="E39168" i="2" s="1"/>
  <c r="K39170" i="2"/>
  <c r="E39170" i="2" s="1"/>
  <c r="K39172" i="2"/>
  <c r="E39172" i="2" s="1"/>
  <c r="K39173" i="2"/>
  <c r="E39173" i="2" s="1"/>
  <c r="K39174" i="2"/>
  <c r="E39174" i="2" s="1"/>
  <c r="K39176" i="2"/>
  <c r="E39176" i="2" s="1"/>
  <c r="K39177" i="2"/>
  <c r="E39177" i="2" s="1"/>
  <c r="K39178" i="2"/>
  <c r="E39178" i="2" s="1"/>
  <c r="K39180" i="2"/>
  <c r="E39180" i="2" s="1"/>
  <c r="K39182" i="2"/>
  <c r="E39182" i="2" s="1"/>
  <c r="K39184" i="2"/>
  <c r="E39184" i="2" s="1"/>
  <c r="K39185" i="2"/>
  <c r="E39185" i="2" s="1"/>
  <c r="K39186" i="2"/>
  <c r="E39186" i="2" s="1"/>
  <c r="K39188" i="2"/>
  <c r="E39188" i="2" s="1"/>
  <c r="K39189" i="2"/>
  <c r="E39189" i="2" s="1"/>
  <c r="K39190" i="2"/>
  <c r="E39190" i="2" s="1"/>
  <c r="K39192" i="2"/>
  <c r="E39192" i="2" s="1"/>
  <c r="K39194" i="2"/>
  <c r="E39194" i="2" s="1"/>
  <c r="K39196" i="2"/>
  <c r="E39196" i="2" s="1"/>
  <c r="K39197" i="2"/>
  <c r="E39197" i="2" s="1"/>
  <c r="K39198" i="2"/>
  <c r="E39198" i="2" s="1"/>
  <c r="K39200" i="2"/>
  <c r="E39200" i="2" s="1"/>
  <c r="K39201" i="2"/>
  <c r="E39201" i="2" s="1"/>
  <c r="K39202" i="2"/>
  <c r="E39202" i="2" s="1"/>
  <c r="K39204" i="2"/>
  <c r="E39204" i="2" s="1"/>
  <c r="K39206" i="2"/>
  <c r="E39206" i="2" s="1"/>
  <c r="K39208" i="2"/>
  <c r="E39208" i="2" s="1"/>
  <c r="K39209" i="2"/>
  <c r="E39209" i="2" s="1"/>
  <c r="K39210" i="2"/>
  <c r="E39210" i="2" s="1"/>
  <c r="K39212" i="2"/>
  <c r="E39212" i="2" s="1"/>
  <c r="K39213" i="2"/>
  <c r="E39213" i="2" s="1"/>
  <c r="K39214" i="2"/>
  <c r="E39214" i="2" s="1"/>
  <c r="K39216" i="2"/>
  <c r="E39216" i="2" s="1"/>
  <c r="K39218" i="2"/>
  <c r="E39218" i="2" s="1"/>
  <c r="K39220" i="2"/>
  <c r="E39220" i="2" s="1"/>
  <c r="K39221" i="2"/>
  <c r="E39221" i="2" s="1"/>
  <c r="K39222" i="2"/>
  <c r="E39222" i="2" s="1"/>
  <c r="K39224" i="2"/>
  <c r="E39224" i="2" s="1"/>
  <c r="K39225" i="2"/>
  <c r="E39225" i="2" s="1"/>
  <c r="K39226" i="2"/>
  <c r="E39226" i="2" s="1"/>
  <c r="K39228" i="2"/>
  <c r="E39228" i="2" s="1"/>
  <c r="K39230" i="2"/>
  <c r="E39230" i="2" s="1"/>
  <c r="K39231" i="2"/>
  <c r="E39231" i="2" s="1"/>
  <c r="K39232" i="2"/>
  <c r="E39232" i="2" s="1"/>
  <c r="K39233" i="2"/>
  <c r="E39233" i="2" s="1"/>
  <c r="K39234" i="2"/>
  <c r="E39234" i="2" s="1"/>
  <c r="K39236" i="2"/>
  <c r="E39236" i="2" s="1"/>
  <c r="K39237" i="2"/>
  <c r="E39237" i="2" s="1"/>
  <c r="K39238" i="2"/>
  <c r="E39238" i="2" s="1"/>
  <c r="K39240" i="2"/>
  <c r="E39240" i="2" s="1"/>
  <c r="K39242" i="2"/>
  <c r="E39242" i="2" s="1"/>
  <c r="K39244" i="2"/>
  <c r="E39244" i="2" s="1"/>
  <c r="K39245" i="2"/>
  <c r="E39245" i="2" s="1"/>
  <c r="K39246" i="2"/>
  <c r="E39246" i="2" s="1"/>
  <c r="K39248" i="2"/>
  <c r="E39248" i="2" s="1"/>
  <c r="K39249" i="2"/>
  <c r="E39249" i="2" s="1"/>
  <c r="K39250" i="2"/>
  <c r="E39250" i="2" s="1"/>
  <c r="K39252" i="2"/>
  <c r="E39252" i="2" s="1"/>
  <c r="K39254" i="2"/>
  <c r="E39254" i="2" s="1"/>
  <c r="K39256" i="2"/>
  <c r="E39256" i="2" s="1"/>
  <c r="K39257" i="2"/>
  <c r="E39257" i="2" s="1"/>
  <c r="K39258" i="2"/>
  <c r="E39258" i="2" s="1"/>
  <c r="K39260" i="2"/>
  <c r="E39260" i="2" s="1"/>
  <c r="K39261" i="2"/>
  <c r="E39261" i="2" s="1"/>
  <c r="K39262" i="2"/>
  <c r="E39262" i="2" s="1"/>
  <c r="K39264" i="2"/>
  <c r="E39264" i="2" s="1"/>
  <c r="K39266" i="2"/>
  <c r="E39266" i="2" s="1"/>
  <c r="K39268" i="2"/>
  <c r="E39268" i="2" s="1"/>
  <c r="K39269" i="2"/>
  <c r="E39269" i="2" s="1"/>
  <c r="K39270" i="2"/>
  <c r="E39270" i="2" s="1"/>
  <c r="K39272" i="2"/>
  <c r="E39272" i="2" s="1"/>
  <c r="K39273" i="2"/>
  <c r="E39273" i="2" s="1"/>
  <c r="K39274" i="2"/>
  <c r="E39274" i="2" s="1"/>
  <c r="K39276" i="2"/>
  <c r="E39276" i="2" s="1"/>
  <c r="K39278" i="2"/>
  <c r="E39278" i="2" s="1"/>
  <c r="K39280" i="2"/>
  <c r="E39280" i="2" s="1"/>
  <c r="K39281" i="2"/>
  <c r="E39281" i="2" s="1"/>
  <c r="K39282" i="2"/>
  <c r="E39282" i="2" s="1"/>
  <c r="K39284" i="2"/>
  <c r="E39284" i="2" s="1"/>
  <c r="K39285" i="2"/>
  <c r="E39285" i="2" s="1"/>
  <c r="K39286" i="2"/>
  <c r="E39286" i="2" s="1"/>
  <c r="K39288" i="2"/>
  <c r="E39288" i="2" s="1"/>
  <c r="K39290" i="2"/>
  <c r="E39290" i="2" s="1"/>
  <c r="K39292" i="2"/>
  <c r="E39292" i="2" s="1"/>
  <c r="K39293" i="2"/>
  <c r="E39293" i="2" s="1"/>
  <c r="K39294" i="2"/>
  <c r="E39294" i="2" s="1"/>
  <c r="K39296" i="2"/>
  <c r="E39296" i="2" s="1"/>
  <c r="K39297" i="2"/>
  <c r="E39297" i="2" s="1"/>
  <c r="K39298" i="2"/>
  <c r="E39298" i="2" s="1"/>
  <c r="K39300" i="2"/>
  <c r="E39300" i="2" s="1"/>
  <c r="K39302" i="2"/>
  <c r="E39302" i="2" s="1"/>
  <c r="K39303" i="2"/>
  <c r="E39303" i="2" s="1"/>
  <c r="K39304" i="2"/>
  <c r="E39304" i="2" s="1"/>
  <c r="K39305" i="2"/>
  <c r="E39305" i="2" s="1"/>
  <c r="K39306" i="2"/>
  <c r="E39306" i="2" s="1"/>
  <c r="K39308" i="2"/>
  <c r="E39308" i="2" s="1"/>
  <c r="K39309" i="2"/>
  <c r="E39309" i="2" s="1"/>
  <c r="K39310" i="2"/>
  <c r="E39310" i="2" s="1"/>
  <c r="K39312" i="2"/>
  <c r="E39312" i="2" s="1"/>
  <c r="K39314" i="2"/>
  <c r="E39314" i="2" s="1"/>
  <c r="K39316" i="2"/>
  <c r="E39316" i="2" s="1"/>
  <c r="K39317" i="2"/>
  <c r="E39317" i="2" s="1"/>
  <c r="K39318" i="2"/>
  <c r="E39318" i="2" s="1"/>
  <c r="K39320" i="2"/>
  <c r="E39320" i="2" s="1"/>
  <c r="K39321" i="2"/>
  <c r="E39321" i="2" s="1"/>
  <c r="K39322" i="2"/>
  <c r="E39322" i="2" s="1"/>
  <c r="K39324" i="2"/>
  <c r="E39324" i="2" s="1"/>
  <c r="K39326" i="2"/>
  <c r="E39326" i="2" s="1"/>
  <c r="K39328" i="2"/>
  <c r="E39328" i="2" s="1"/>
  <c r="K39329" i="2"/>
  <c r="E39329" i="2" s="1"/>
  <c r="K39330" i="2"/>
  <c r="E39330" i="2" s="1"/>
  <c r="K39332" i="2"/>
  <c r="E39332" i="2" s="1"/>
  <c r="K39333" i="2"/>
  <c r="E39333" i="2" s="1"/>
  <c r="K39334" i="2"/>
  <c r="E39334" i="2" s="1"/>
  <c r="K39336" i="2"/>
  <c r="E39336" i="2" s="1"/>
  <c r="K39338" i="2"/>
  <c r="E39338" i="2" s="1"/>
  <c r="K39340" i="2"/>
  <c r="E39340" i="2" s="1"/>
  <c r="K39341" i="2"/>
  <c r="E39341" i="2" s="1"/>
  <c r="K39342" i="2"/>
  <c r="E39342" i="2" s="1"/>
  <c r="K39344" i="2"/>
  <c r="E39344" i="2" s="1"/>
  <c r="K39345" i="2"/>
  <c r="E39345" i="2" s="1"/>
  <c r="K39346" i="2"/>
  <c r="E39346" i="2" s="1"/>
  <c r="K39348" i="2"/>
  <c r="E39348" i="2" s="1"/>
  <c r="K39350" i="2"/>
  <c r="E39350" i="2" s="1"/>
  <c r="K39352" i="2"/>
  <c r="E39352" i="2" s="1"/>
  <c r="K39353" i="2"/>
  <c r="E39353" i="2" s="1"/>
  <c r="K39354" i="2"/>
  <c r="E39354" i="2" s="1"/>
  <c r="K39356" i="2"/>
  <c r="E39356" i="2" s="1"/>
  <c r="K39357" i="2"/>
  <c r="E39357" i="2" s="1"/>
  <c r="K39358" i="2"/>
  <c r="E39358" i="2" s="1"/>
  <c r="K39360" i="2"/>
  <c r="E39360" i="2" s="1"/>
  <c r="K39362" i="2"/>
  <c r="E39362" i="2" s="1"/>
  <c r="K39364" i="2"/>
  <c r="E39364" i="2" s="1"/>
  <c r="K39365" i="2"/>
  <c r="E39365" i="2" s="1"/>
  <c r="K39366" i="2"/>
  <c r="E39366" i="2" s="1"/>
  <c r="K39368" i="2"/>
  <c r="E39368" i="2" s="1"/>
  <c r="K39369" i="2"/>
  <c r="E39369" i="2" s="1"/>
  <c r="K39370" i="2"/>
  <c r="E39370" i="2" s="1"/>
  <c r="K39372" i="2"/>
  <c r="E39372" i="2" s="1"/>
  <c r="K39374" i="2"/>
  <c r="E39374" i="2" s="1"/>
  <c r="K39376" i="2"/>
  <c r="E39376" i="2" s="1"/>
  <c r="K39377" i="2"/>
  <c r="E39377" i="2" s="1"/>
  <c r="K39378" i="2"/>
  <c r="E39378" i="2" s="1"/>
  <c r="K39380" i="2"/>
  <c r="E39380" i="2" s="1"/>
  <c r="K39381" i="2"/>
  <c r="E39381" i="2" s="1"/>
  <c r="K39382" i="2"/>
  <c r="E39382" i="2" s="1"/>
  <c r="K39384" i="2"/>
  <c r="E39384" i="2" s="1"/>
  <c r="K39386" i="2"/>
  <c r="E39386" i="2" s="1"/>
  <c r="K39388" i="2"/>
  <c r="E39388" i="2" s="1"/>
  <c r="K39389" i="2"/>
  <c r="E39389" i="2" s="1"/>
  <c r="K39390" i="2"/>
  <c r="E39390" i="2" s="1"/>
  <c r="K39392" i="2"/>
  <c r="E39392" i="2" s="1"/>
  <c r="K39393" i="2"/>
  <c r="E39393" i="2" s="1"/>
  <c r="K39394" i="2"/>
  <c r="E39394" i="2" s="1"/>
  <c r="K39396" i="2"/>
  <c r="E39396" i="2" s="1"/>
  <c r="K39398" i="2"/>
  <c r="E39398" i="2" s="1"/>
  <c r="K39399" i="2"/>
  <c r="E39399" i="2" s="1"/>
  <c r="K39400" i="2"/>
  <c r="E39400" i="2" s="1"/>
  <c r="K39401" i="2"/>
  <c r="E39401" i="2" s="1"/>
  <c r="K39402" i="2"/>
  <c r="E39402" i="2" s="1"/>
  <c r="K39404" i="2"/>
  <c r="E39404" i="2" s="1"/>
  <c r="K39405" i="2"/>
  <c r="E39405" i="2" s="1"/>
  <c r="K39406" i="2"/>
  <c r="E39406" i="2" s="1"/>
  <c r="K39408" i="2"/>
  <c r="E39408" i="2" s="1"/>
  <c r="K39410" i="2"/>
  <c r="E39410" i="2" s="1"/>
  <c r="K39411" i="2"/>
  <c r="E39411" i="2" s="1"/>
  <c r="K39412" i="2"/>
  <c r="E39412" i="2" s="1"/>
  <c r="K39413" i="2"/>
  <c r="E39413" i="2" s="1"/>
  <c r="K39414" i="2"/>
  <c r="E39414" i="2" s="1"/>
  <c r="K39416" i="2"/>
  <c r="E39416" i="2" s="1"/>
  <c r="K39417" i="2"/>
  <c r="E39417" i="2" s="1"/>
  <c r="K39418" i="2"/>
  <c r="E39418" i="2" s="1"/>
  <c r="K39420" i="2"/>
  <c r="E39420" i="2" s="1"/>
  <c r="K39422" i="2"/>
  <c r="E39422" i="2" s="1"/>
  <c r="K39423" i="2"/>
  <c r="E39423" i="2" s="1"/>
  <c r="K39424" i="2"/>
  <c r="E39424" i="2" s="1"/>
  <c r="K39425" i="2"/>
  <c r="E39425" i="2" s="1"/>
  <c r="K39426" i="2"/>
  <c r="E39426" i="2" s="1"/>
  <c r="K39428" i="2"/>
  <c r="E39428" i="2" s="1"/>
  <c r="K39429" i="2"/>
  <c r="E39429" i="2" s="1"/>
  <c r="K39430" i="2"/>
  <c r="E39430" i="2" s="1"/>
  <c r="K39432" i="2"/>
  <c r="E39432" i="2" s="1"/>
  <c r="K39434" i="2"/>
  <c r="E39434" i="2" s="1"/>
  <c r="K39436" i="2"/>
  <c r="E39436" i="2" s="1"/>
  <c r="K39437" i="2"/>
  <c r="E39437" i="2" s="1"/>
  <c r="K39438" i="2"/>
  <c r="E39438" i="2" s="1"/>
  <c r="K39440" i="2"/>
  <c r="E39440" i="2" s="1"/>
  <c r="K39441" i="2"/>
  <c r="E39441" i="2" s="1"/>
  <c r="K39442" i="2"/>
  <c r="E39442" i="2" s="1"/>
  <c r="K39444" i="2"/>
  <c r="E39444" i="2" s="1"/>
  <c r="K39446" i="2"/>
  <c r="E39446" i="2" s="1"/>
  <c r="K39448" i="2"/>
  <c r="E39448" i="2" s="1"/>
  <c r="K39449" i="2"/>
  <c r="E39449" i="2" s="1"/>
  <c r="K39450" i="2"/>
  <c r="E39450" i="2" s="1"/>
  <c r="K39452" i="2"/>
  <c r="E39452" i="2" s="1"/>
  <c r="K39453" i="2"/>
  <c r="E39453" i="2" s="1"/>
  <c r="K39454" i="2"/>
  <c r="E39454" i="2" s="1"/>
  <c r="K39456" i="2"/>
  <c r="E39456" i="2" s="1"/>
  <c r="K39458" i="2"/>
  <c r="E39458" i="2" s="1"/>
  <c r="K39460" i="2"/>
  <c r="E39460" i="2" s="1"/>
  <c r="K39461" i="2"/>
  <c r="E39461" i="2" s="1"/>
  <c r="K39462" i="2"/>
  <c r="E39462" i="2" s="1"/>
  <c r="K39464" i="2"/>
  <c r="E39464" i="2" s="1"/>
  <c r="K39465" i="2"/>
  <c r="E39465" i="2" s="1"/>
  <c r="K39466" i="2"/>
  <c r="E39466" i="2" s="1"/>
  <c r="K39468" i="2"/>
  <c r="E39468" i="2" s="1"/>
  <c r="K39471" i="2"/>
  <c r="E39471" i="2" s="1"/>
  <c r="K39472" i="2"/>
  <c r="E39472" i="2" s="1"/>
  <c r="K39473" i="2"/>
  <c r="E39473" i="2" s="1"/>
  <c r="K39474" i="2"/>
  <c r="E39474" i="2" s="1"/>
  <c r="K39476" i="2"/>
  <c r="E39476" i="2" s="1"/>
  <c r="K39477" i="2"/>
  <c r="E39477" i="2" s="1"/>
  <c r="K39479" i="2"/>
  <c r="E39479" i="2" s="1"/>
  <c r="K39481" i="2"/>
  <c r="E39481" i="2" s="1"/>
  <c r="K39483" i="2"/>
  <c r="E39483" i="2" s="1"/>
  <c r="K39484" i="2"/>
  <c r="E39484" i="2" s="1"/>
  <c r="K39485" i="2"/>
  <c r="E39485" i="2" s="1"/>
  <c r="K39486" i="2"/>
  <c r="E39486" i="2" s="1"/>
  <c r="K39488" i="2"/>
  <c r="E39488" i="2" s="1"/>
  <c r="K39489" i="2"/>
  <c r="E39489" i="2" s="1"/>
  <c r="K39491" i="2"/>
  <c r="E39491" i="2" s="1"/>
  <c r="K39493" i="2"/>
  <c r="E39493" i="2" s="1"/>
  <c r="K39495" i="2"/>
  <c r="E39495" i="2" s="1"/>
  <c r="K39496" i="2"/>
  <c r="E39496" i="2" s="1"/>
  <c r="K39497" i="2"/>
  <c r="E39497" i="2" s="1"/>
  <c r="K39498" i="2"/>
  <c r="E39498" i="2" s="1"/>
  <c r="K39500" i="2"/>
  <c r="E39500" i="2" s="1"/>
  <c r="K39501" i="2"/>
  <c r="E39501" i="2" s="1"/>
  <c r="K39503" i="2"/>
  <c r="E39503" i="2" s="1"/>
  <c r="K39505" i="2"/>
  <c r="E39505" i="2" s="1"/>
  <c r="K39507" i="2"/>
  <c r="E39507" i="2" s="1"/>
  <c r="K39508" i="2"/>
  <c r="E39508" i="2" s="1"/>
  <c r="K39509" i="2"/>
  <c r="E39509" i="2" s="1"/>
  <c r="K39510" i="2"/>
  <c r="E39510" i="2" s="1"/>
  <c r="K39512" i="2"/>
  <c r="E39512" i="2" s="1"/>
  <c r="K39513" i="2"/>
  <c r="E39513" i="2" s="1"/>
  <c r="K39515" i="2"/>
  <c r="E39515" i="2" s="1"/>
  <c r="K39517" i="2"/>
  <c r="E39517" i="2" s="1"/>
  <c r="K39519" i="2"/>
  <c r="E39519" i="2" s="1"/>
  <c r="K39520" i="2"/>
  <c r="E39520" i="2" s="1"/>
  <c r="K39521" i="2"/>
  <c r="E39521" i="2" s="1"/>
  <c r="K39522" i="2"/>
  <c r="E39522" i="2" s="1"/>
  <c r="K39524" i="2"/>
  <c r="E39524" i="2" s="1"/>
  <c r="K39525" i="2"/>
  <c r="E39525" i="2" s="1"/>
  <c r="K39527" i="2"/>
  <c r="E39527" i="2" s="1"/>
  <c r="K39529" i="2"/>
  <c r="E39529" i="2" s="1"/>
  <c r="K39531" i="2"/>
  <c r="E39531" i="2" s="1"/>
  <c r="K39532" i="2"/>
  <c r="E39532" i="2" s="1"/>
  <c r="K39533" i="2"/>
  <c r="E39533" i="2" s="1"/>
  <c r="K39534" i="2"/>
  <c r="E39534" i="2" s="1"/>
  <c r="K39536" i="2"/>
  <c r="E39536" i="2" s="1"/>
  <c r="K39537" i="2"/>
  <c r="E39537" i="2" s="1"/>
  <c r="K39539" i="2"/>
  <c r="E39539" i="2" s="1"/>
  <c r="K39541" i="2"/>
  <c r="E39541" i="2" s="1"/>
  <c r="K39543" i="2"/>
  <c r="E39543" i="2" s="1"/>
  <c r="K39544" i="2"/>
  <c r="E39544" i="2" s="1"/>
  <c r="K39545" i="2"/>
  <c r="E39545" i="2" s="1"/>
  <c r="K39546" i="2"/>
  <c r="E39546" i="2" s="1"/>
  <c r="K39548" i="2"/>
  <c r="E39548" i="2" s="1"/>
  <c r="K39549" i="2"/>
  <c r="E39549" i="2" s="1"/>
  <c r="K39551" i="2"/>
  <c r="E39551" i="2" s="1"/>
  <c r="K39553" i="2"/>
  <c r="E39553" i="2" s="1"/>
  <c r="K39555" i="2"/>
  <c r="E39555" i="2" s="1"/>
  <c r="K39556" i="2"/>
  <c r="E39556" i="2" s="1"/>
  <c r="K39557" i="2"/>
  <c r="E39557" i="2" s="1"/>
  <c r="K39558" i="2"/>
  <c r="E39558" i="2" s="1"/>
  <c r="K39560" i="2"/>
  <c r="E39560" i="2" s="1"/>
  <c r="K39561" i="2"/>
  <c r="E39561" i="2" s="1"/>
  <c r="K39563" i="2"/>
  <c r="E39563" i="2" s="1"/>
  <c r="K39565" i="2"/>
  <c r="E39565" i="2" s="1"/>
  <c r="K39567" i="2"/>
  <c r="E39567" i="2" s="1"/>
  <c r="K39568" i="2"/>
  <c r="E39568" i="2" s="1"/>
  <c r="K39569" i="2"/>
  <c r="E39569" i="2" s="1"/>
  <c r="K39570" i="2"/>
  <c r="E39570" i="2" s="1"/>
  <c r="K39572" i="2"/>
  <c r="E39572" i="2" s="1"/>
  <c r="K39573" i="2"/>
  <c r="E39573" i="2" s="1"/>
  <c r="K39575" i="2"/>
  <c r="E39575" i="2" s="1"/>
  <c r="K39577" i="2"/>
  <c r="E39577" i="2" s="1"/>
  <c r="K39579" i="2"/>
  <c r="E39579" i="2" s="1"/>
  <c r="K39580" i="2"/>
  <c r="E39580" i="2" s="1"/>
  <c r="K39581" i="2"/>
  <c r="E39581" i="2" s="1"/>
  <c r="K39582" i="2"/>
  <c r="E39582" i="2" s="1"/>
  <c r="K39584" i="2"/>
  <c r="E39584" i="2" s="1"/>
  <c r="K39585" i="2"/>
  <c r="E39585" i="2" s="1"/>
  <c r="K39587" i="2"/>
  <c r="E39587" i="2" s="1"/>
  <c r="K39589" i="2"/>
  <c r="E39589" i="2" s="1"/>
  <c r="K39590" i="2"/>
  <c r="E39590" i="2" s="1"/>
  <c r="K39591" i="2"/>
  <c r="E39591" i="2" s="1"/>
  <c r="K39592" i="2"/>
  <c r="E39592" i="2" s="1"/>
  <c r="K39593" i="2"/>
  <c r="E39593" i="2" s="1"/>
  <c r="K39594" i="2"/>
  <c r="E39594" i="2" s="1"/>
  <c r="K39596" i="2"/>
  <c r="E39596" i="2" s="1"/>
  <c r="K39597" i="2"/>
  <c r="E39597" i="2" s="1"/>
  <c r="K39599" i="2"/>
  <c r="E39599" i="2" s="1"/>
  <c r="K39601" i="2"/>
  <c r="E39601" i="2" s="1"/>
  <c r="K39603" i="2"/>
  <c r="E39603" i="2" s="1"/>
  <c r="K39604" i="2"/>
  <c r="E39604" i="2" s="1"/>
  <c r="K39605" i="2"/>
  <c r="E39605" i="2" s="1"/>
  <c r="K39606" i="2"/>
  <c r="E39606" i="2" s="1"/>
  <c r="K39608" i="2"/>
  <c r="E39608" i="2" s="1"/>
  <c r="K39609" i="2"/>
  <c r="E39609" i="2" s="1"/>
  <c r="K39611" i="2"/>
  <c r="E39611" i="2" s="1"/>
  <c r="K39613" i="2"/>
  <c r="E39613" i="2" s="1"/>
  <c r="K39615" i="2"/>
  <c r="E39615" i="2" s="1"/>
  <c r="K39616" i="2"/>
  <c r="E39616" i="2" s="1"/>
  <c r="K39617" i="2"/>
  <c r="E39617" i="2" s="1"/>
  <c r="K39618" i="2"/>
  <c r="E39618" i="2" s="1"/>
  <c r="K39620" i="2"/>
  <c r="E39620" i="2" s="1"/>
  <c r="K39621" i="2"/>
  <c r="E39621" i="2" s="1"/>
  <c r="K39623" i="2"/>
  <c r="E39623" i="2" s="1"/>
  <c r="K39625" i="2"/>
  <c r="E39625" i="2" s="1"/>
  <c r="K39627" i="2"/>
  <c r="E39627" i="2" s="1"/>
  <c r="K39628" i="2"/>
  <c r="E39628" i="2" s="1"/>
  <c r="K39629" i="2"/>
  <c r="E39629" i="2" s="1"/>
  <c r="K39630" i="2"/>
  <c r="E39630" i="2" s="1"/>
  <c r="K39632" i="2"/>
  <c r="E39632" i="2" s="1"/>
  <c r="K39633" i="2"/>
  <c r="E39633" i="2" s="1"/>
  <c r="K39635" i="2"/>
  <c r="E39635" i="2" s="1"/>
  <c r="K39637" i="2"/>
  <c r="E39637" i="2" s="1"/>
  <c r="K39639" i="2"/>
  <c r="E39639" i="2" s="1"/>
  <c r="K39640" i="2"/>
  <c r="E39640" i="2" s="1"/>
  <c r="K39641" i="2"/>
  <c r="E39641" i="2" s="1"/>
  <c r="K39642" i="2"/>
  <c r="E39642" i="2" s="1"/>
  <c r="K39644" i="2"/>
  <c r="E39644" i="2" s="1"/>
  <c r="K39645" i="2"/>
  <c r="E39645" i="2" s="1"/>
  <c r="K39647" i="2"/>
  <c r="E39647" i="2" s="1"/>
  <c r="K39649" i="2"/>
  <c r="E39649" i="2" s="1"/>
  <c r="K39651" i="2"/>
  <c r="E39651" i="2" s="1"/>
  <c r="K39652" i="2"/>
  <c r="E39652" i="2" s="1"/>
  <c r="K39653" i="2"/>
  <c r="E39653" i="2" s="1"/>
  <c r="K39654" i="2"/>
  <c r="E39654" i="2" s="1"/>
  <c r="K39656" i="2"/>
  <c r="E39656" i="2" s="1"/>
  <c r="K39657" i="2"/>
  <c r="E39657" i="2" s="1"/>
  <c r="K39659" i="2"/>
  <c r="E39659" i="2" s="1"/>
  <c r="K39661" i="2"/>
  <c r="E39661" i="2" s="1"/>
  <c r="K39663" i="2"/>
  <c r="E39663" i="2" s="1"/>
  <c r="K39664" i="2"/>
  <c r="E39664" i="2" s="1"/>
  <c r="K39665" i="2"/>
  <c r="E39665" i="2" s="1"/>
  <c r="K39666" i="2"/>
  <c r="E39666" i="2" s="1"/>
  <c r="K39668" i="2"/>
  <c r="E39668" i="2" s="1"/>
  <c r="K39669" i="2"/>
  <c r="E39669" i="2" s="1"/>
  <c r="K39671" i="2"/>
  <c r="E39671" i="2" s="1"/>
  <c r="K39673" i="2"/>
  <c r="E39673" i="2" s="1"/>
  <c r="K39675" i="2"/>
  <c r="E39675" i="2" s="1"/>
  <c r="K39676" i="2"/>
  <c r="E39676" i="2" s="1"/>
  <c r="K39677" i="2"/>
  <c r="E39677" i="2" s="1"/>
  <c r="K39678" i="2"/>
  <c r="E39678" i="2" s="1"/>
  <c r="K39680" i="2"/>
  <c r="E39680" i="2" s="1"/>
  <c r="K39681" i="2"/>
  <c r="E39681" i="2" s="1"/>
  <c r="K39683" i="2"/>
  <c r="E39683" i="2" s="1"/>
  <c r="K39685" i="2"/>
  <c r="E39685" i="2" s="1"/>
  <c r="K39686" i="2"/>
  <c r="E39686" i="2" s="1"/>
  <c r="K39687" i="2"/>
  <c r="E39687" i="2" s="1"/>
  <c r="K39688" i="2"/>
  <c r="E39688" i="2" s="1"/>
  <c r="K39689" i="2"/>
  <c r="E39689" i="2" s="1"/>
  <c r="K39690" i="2"/>
  <c r="E39690" i="2" s="1"/>
  <c r="K39692" i="2"/>
  <c r="E39692" i="2" s="1"/>
  <c r="K39693" i="2"/>
  <c r="E39693" i="2" s="1"/>
  <c r="K39695" i="2"/>
  <c r="E39695" i="2" s="1"/>
  <c r="K39697" i="2"/>
  <c r="E39697" i="2" s="1"/>
  <c r="K39699" i="2"/>
  <c r="E39699" i="2" s="1"/>
  <c r="K39700" i="2"/>
  <c r="E39700" i="2" s="1"/>
  <c r="K39701" i="2"/>
  <c r="E39701" i="2" s="1"/>
  <c r="K39702" i="2"/>
  <c r="E39702" i="2" s="1"/>
  <c r="K39704" i="2"/>
  <c r="E39704" i="2" s="1"/>
  <c r="K39705" i="2"/>
  <c r="E39705" i="2" s="1"/>
  <c r="K39707" i="2"/>
  <c r="E39707" i="2" s="1"/>
  <c r="K39709" i="2"/>
  <c r="E39709" i="2" s="1"/>
  <c r="K39711" i="2"/>
  <c r="E39711" i="2" s="1"/>
  <c r="K39712" i="2"/>
  <c r="E39712" i="2" s="1"/>
  <c r="K39713" i="2"/>
  <c r="E39713" i="2" s="1"/>
  <c r="K39714" i="2"/>
  <c r="E39714" i="2" s="1"/>
  <c r="K39716" i="2"/>
  <c r="E39716" i="2" s="1"/>
  <c r="K39717" i="2"/>
  <c r="E39717" i="2" s="1"/>
  <c r="K39719" i="2"/>
  <c r="E39719" i="2" s="1"/>
  <c r="K39721" i="2"/>
  <c r="E39721" i="2" s="1"/>
  <c r="K39723" i="2"/>
  <c r="E39723" i="2" s="1"/>
  <c r="K39724" i="2"/>
  <c r="E39724" i="2" s="1"/>
  <c r="K39725" i="2"/>
  <c r="E39725" i="2" s="1"/>
  <c r="K39726" i="2"/>
  <c r="E39726" i="2" s="1"/>
  <c r="K39728" i="2"/>
  <c r="E39728" i="2" s="1"/>
  <c r="K39729" i="2"/>
  <c r="E39729" i="2" s="1"/>
  <c r="K39731" i="2"/>
  <c r="E39731" i="2" s="1"/>
  <c r="K39733" i="2"/>
  <c r="E39733" i="2" s="1"/>
  <c r="K39735" i="2"/>
  <c r="E39735" i="2" s="1"/>
  <c r="K39736" i="2"/>
  <c r="E39736" i="2" s="1"/>
  <c r="K39737" i="2"/>
  <c r="E39737" i="2" s="1"/>
  <c r="K39738" i="2"/>
  <c r="E39738" i="2" s="1"/>
  <c r="K39740" i="2"/>
  <c r="E39740" i="2" s="1"/>
  <c r="K39741" i="2"/>
  <c r="E39741" i="2" s="1"/>
  <c r="K39743" i="2"/>
  <c r="E39743" i="2" s="1"/>
  <c r="K39745" i="2"/>
  <c r="E39745" i="2" s="1"/>
  <c r="K39747" i="2"/>
  <c r="E39747" i="2" s="1"/>
  <c r="K39748" i="2"/>
  <c r="E39748" i="2" s="1"/>
  <c r="K39749" i="2"/>
  <c r="E39749" i="2" s="1"/>
  <c r="K39750" i="2"/>
  <c r="E39750" i="2" s="1"/>
  <c r="K39752" i="2"/>
  <c r="E39752" i="2" s="1"/>
  <c r="K39753" i="2"/>
  <c r="E39753" i="2" s="1"/>
  <c r="K39755" i="2"/>
  <c r="E39755" i="2" s="1"/>
  <c r="K39757" i="2"/>
  <c r="E39757" i="2" s="1"/>
  <c r="K39759" i="2"/>
  <c r="E39759" i="2" s="1"/>
  <c r="K39760" i="2"/>
  <c r="E39760" i="2" s="1"/>
  <c r="K39761" i="2"/>
  <c r="E39761" i="2" s="1"/>
  <c r="K39762" i="2"/>
  <c r="E39762" i="2" s="1"/>
  <c r="K39764" i="2"/>
  <c r="E39764" i="2" s="1"/>
  <c r="K39765" i="2"/>
  <c r="E39765" i="2" s="1"/>
  <c r="K39767" i="2"/>
  <c r="E39767" i="2" s="1"/>
  <c r="K39769" i="2"/>
  <c r="E39769" i="2" s="1"/>
  <c r="K39771" i="2"/>
  <c r="E39771" i="2" s="1"/>
  <c r="K39772" i="2"/>
  <c r="E39772" i="2" s="1"/>
  <c r="K39773" i="2"/>
  <c r="E39773" i="2" s="1"/>
  <c r="K39774" i="2"/>
  <c r="E39774" i="2" s="1"/>
  <c r="K39776" i="2"/>
  <c r="E39776" i="2" s="1"/>
  <c r="K39777" i="2"/>
  <c r="E39777" i="2" s="1"/>
  <c r="K39779" i="2"/>
  <c r="E39779" i="2" s="1"/>
  <c r="K39781" i="2"/>
  <c r="E39781" i="2" s="1"/>
  <c r="K39783" i="2"/>
  <c r="E39783" i="2" s="1"/>
  <c r="K39784" i="2"/>
  <c r="E39784" i="2" s="1"/>
  <c r="K39785" i="2"/>
  <c r="E39785" i="2" s="1"/>
  <c r="K39786" i="2"/>
  <c r="E39786" i="2" s="1"/>
  <c r="K39788" i="2"/>
  <c r="E39788" i="2" s="1"/>
  <c r="K39789" i="2"/>
  <c r="E39789" i="2" s="1"/>
  <c r="K39791" i="2"/>
  <c r="E39791" i="2" s="1"/>
  <c r="K39793" i="2"/>
  <c r="E39793" i="2" s="1"/>
  <c r="K39795" i="2"/>
  <c r="E39795" i="2" s="1"/>
  <c r="K39796" i="2"/>
  <c r="E39796" i="2" s="1"/>
  <c r="K39797" i="2"/>
  <c r="E39797" i="2" s="1"/>
  <c r="K39798" i="2"/>
  <c r="E39798" i="2" s="1"/>
  <c r="K39800" i="2"/>
  <c r="E39800" i="2" s="1"/>
  <c r="K39801" i="2"/>
  <c r="E39801" i="2" s="1"/>
  <c r="K39803" i="2"/>
  <c r="E39803" i="2" s="1"/>
  <c r="K39805" i="2"/>
  <c r="E39805" i="2" s="1"/>
  <c r="K39807" i="2"/>
  <c r="E39807" i="2" s="1"/>
  <c r="K39808" i="2"/>
  <c r="E39808" i="2" s="1"/>
  <c r="K39809" i="2"/>
  <c r="E39809" i="2" s="1"/>
  <c r="K39810" i="2"/>
  <c r="E39810" i="2" s="1"/>
  <c r="K39812" i="2"/>
  <c r="E39812" i="2" s="1"/>
  <c r="K39813" i="2"/>
  <c r="E39813" i="2" s="1"/>
  <c r="K39815" i="2"/>
  <c r="E39815" i="2" s="1"/>
  <c r="K39817" i="2"/>
  <c r="E39817" i="2" s="1"/>
  <c r="K39819" i="2"/>
  <c r="E39819" i="2" s="1"/>
  <c r="K39820" i="2"/>
  <c r="E39820" i="2" s="1"/>
  <c r="K39821" i="2"/>
  <c r="E39821" i="2" s="1"/>
  <c r="K39822" i="2"/>
  <c r="E39822" i="2" s="1"/>
  <c r="K39824" i="2"/>
  <c r="E39824" i="2" s="1"/>
  <c r="K39825" i="2"/>
  <c r="E39825" i="2" s="1"/>
  <c r="K39827" i="2"/>
  <c r="E39827" i="2" s="1"/>
  <c r="K39829" i="2"/>
  <c r="E39829" i="2" s="1"/>
  <c r="K39831" i="2"/>
  <c r="E39831" i="2" s="1"/>
  <c r="K39832" i="2"/>
  <c r="E39832" i="2" s="1"/>
  <c r="K39833" i="2"/>
  <c r="E39833" i="2" s="1"/>
  <c r="K39834" i="2"/>
  <c r="E39834" i="2" s="1"/>
  <c r="K39836" i="2"/>
  <c r="E39836" i="2" s="1"/>
  <c r="K39837" i="2"/>
  <c r="E39837" i="2" s="1"/>
  <c r="K39839" i="2"/>
  <c r="E39839" i="2" s="1"/>
  <c r="K39841" i="2"/>
  <c r="E39841" i="2" s="1"/>
  <c r="K39842" i="2"/>
  <c r="E39842" i="2" s="1"/>
  <c r="K39843" i="2"/>
  <c r="E39843" i="2" s="1"/>
  <c r="K39844" i="2"/>
  <c r="E39844" i="2" s="1"/>
  <c r="K39845" i="2"/>
  <c r="E39845" i="2" s="1"/>
  <c r="K39846" i="2"/>
  <c r="E39846" i="2" s="1"/>
  <c r="K39848" i="2"/>
  <c r="E39848" i="2" s="1"/>
  <c r="K39849" i="2"/>
  <c r="E39849" i="2" s="1"/>
  <c r="K39851" i="2"/>
  <c r="E39851" i="2" s="1"/>
  <c r="K39853" i="2"/>
  <c r="E39853" i="2" s="1"/>
  <c r="K39855" i="2"/>
  <c r="E39855" i="2" s="1"/>
  <c r="K39856" i="2"/>
  <c r="E39856" i="2" s="1"/>
  <c r="K39857" i="2"/>
  <c r="E39857" i="2" s="1"/>
  <c r="K39858" i="2"/>
  <c r="E39858" i="2" s="1"/>
  <c r="K39860" i="2"/>
  <c r="E39860" i="2" s="1"/>
  <c r="K39861" i="2"/>
  <c r="E39861" i="2" s="1"/>
  <c r="K39863" i="2"/>
  <c r="E39863" i="2" s="1"/>
  <c r="K39865" i="2"/>
  <c r="E39865" i="2" s="1"/>
  <c r="K39867" i="2"/>
  <c r="E39867" i="2" s="1"/>
  <c r="K39868" i="2"/>
  <c r="E39868" i="2" s="1"/>
  <c r="K39869" i="2"/>
  <c r="E39869" i="2" s="1"/>
  <c r="K39870" i="2"/>
  <c r="E39870" i="2" s="1"/>
  <c r="K39872" i="2"/>
  <c r="E39872" i="2" s="1"/>
  <c r="K39873" i="2"/>
  <c r="E39873" i="2" s="1"/>
  <c r="K39875" i="2"/>
  <c r="E39875" i="2" s="1"/>
  <c r="K39877" i="2"/>
  <c r="E39877" i="2" s="1"/>
  <c r="K39878" i="2"/>
  <c r="E39878" i="2" s="1"/>
  <c r="K39879" i="2"/>
  <c r="E39879" i="2" s="1"/>
  <c r="K39880" i="2"/>
  <c r="E39880" i="2" s="1"/>
  <c r="K39881" i="2"/>
  <c r="E39881" i="2" s="1"/>
  <c r="K39882" i="2"/>
  <c r="E39882" i="2" s="1"/>
  <c r="K39884" i="2"/>
  <c r="E39884" i="2" s="1"/>
  <c r="K39885" i="2"/>
  <c r="E39885" i="2" s="1"/>
  <c r="K39887" i="2"/>
  <c r="E39887" i="2" s="1"/>
  <c r="K39889" i="2"/>
  <c r="E39889" i="2" s="1"/>
  <c r="K39891" i="2"/>
  <c r="E39891" i="2" s="1"/>
  <c r="K39892" i="2"/>
  <c r="E39892" i="2" s="1"/>
  <c r="K39893" i="2"/>
  <c r="E39893" i="2" s="1"/>
  <c r="K39894" i="2"/>
  <c r="E39894" i="2" s="1"/>
  <c r="K39896" i="2"/>
  <c r="E39896" i="2" s="1"/>
  <c r="K39897" i="2"/>
  <c r="E39897" i="2" s="1"/>
  <c r="K39899" i="2"/>
  <c r="E39899" i="2" s="1"/>
  <c r="K39901" i="2"/>
  <c r="E39901" i="2" s="1"/>
  <c r="K39903" i="2"/>
  <c r="E39903" i="2" s="1"/>
  <c r="K39904" i="2"/>
  <c r="E39904" i="2" s="1"/>
  <c r="K39905" i="2"/>
  <c r="E39905" i="2" s="1"/>
  <c r="K39906" i="2"/>
  <c r="E39906" i="2" s="1"/>
  <c r="K39908" i="2"/>
  <c r="E39908" i="2" s="1"/>
  <c r="K39909" i="2"/>
  <c r="E39909" i="2" s="1"/>
  <c r="K39911" i="2"/>
  <c r="E39911" i="2" s="1"/>
  <c r="K39913" i="2"/>
  <c r="E39913" i="2" s="1"/>
  <c r="K39915" i="2"/>
  <c r="E39915" i="2" s="1"/>
  <c r="K39916" i="2"/>
  <c r="E39916" i="2" s="1"/>
  <c r="K39917" i="2"/>
  <c r="E39917" i="2" s="1"/>
  <c r="K39918" i="2"/>
  <c r="E39918" i="2" s="1"/>
  <c r="K39920" i="2"/>
  <c r="E39920" i="2" s="1"/>
  <c r="K39921" i="2"/>
  <c r="E39921" i="2" s="1"/>
  <c r="K39923" i="2"/>
  <c r="E39923" i="2" s="1"/>
  <c r="K39925" i="2"/>
  <c r="E39925" i="2" s="1"/>
  <c r="K39927" i="2"/>
  <c r="E39927" i="2" s="1"/>
  <c r="K39928" i="2"/>
  <c r="E39928" i="2" s="1"/>
  <c r="K39929" i="2"/>
  <c r="E39929" i="2" s="1"/>
  <c r="K39930" i="2"/>
  <c r="E39930" i="2" s="1"/>
  <c r="K39932" i="2"/>
  <c r="E39932" i="2" s="1"/>
  <c r="K39933" i="2"/>
  <c r="E39933" i="2" s="1"/>
  <c r="K39935" i="2"/>
  <c r="E39935" i="2" s="1"/>
  <c r="K39937" i="2"/>
  <c r="E39937" i="2" s="1"/>
  <c r="K39939" i="2"/>
  <c r="E39939" i="2" s="1"/>
  <c r="K39940" i="2"/>
  <c r="E39940" i="2" s="1"/>
  <c r="K39941" i="2"/>
  <c r="E39941" i="2" s="1"/>
  <c r="K39942" i="2"/>
  <c r="E39942" i="2" s="1"/>
  <c r="K39944" i="2"/>
  <c r="E39944" i="2" s="1"/>
  <c r="K39945" i="2"/>
  <c r="E39945" i="2" s="1"/>
  <c r="K39947" i="2"/>
  <c r="E39947" i="2" s="1"/>
  <c r="K39949" i="2"/>
  <c r="E39949" i="2" s="1"/>
  <c r="K39950" i="2"/>
  <c r="E39950" i="2" s="1"/>
  <c r="K39951" i="2"/>
  <c r="E39951" i="2" s="1"/>
  <c r="K39952" i="2"/>
  <c r="E39952" i="2" s="1"/>
  <c r="K39953" i="2"/>
  <c r="E39953" i="2" s="1"/>
  <c r="K39954" i="2"/>
  <c r="E39954" i="2" s="1"/>
  <c r="K39956" i="2"/>
  <c r="E39956" i="2" s="1"/>
  <c r="K39957" i="2"/>
  <c r="E39957" i="2" s="1"/>
  <c r="K39959" i="2"/>
  <c r="E39959" i="2" s="1"/>
  <c r="K39961" i="2"/>
  <c r="E39961" i="2" s="1"/>
  <c r="K39963" i="2"/>
  <c r="E39963" i="2" s="1"/>
  <c r="K39964" i="2"/>
  <c r="E39964" i="2" s="1"/>
  <c r="K39965" i="2"/>
  <c r="E39965" i="2" s="1"/>
  <c r="K39966" i="2"/>
  <c r="E39966" i="2" s="1"/>
  <c r="K39968" i="2"/>
  <c r="E39968" i="2" s="1"/>
  <c r="K39969" i="2"/>
  <c r="E39969" i="2" s="1"/>
  <c r="K39971" i="2"/>
  <c r="E39971" i="2" s="1"/>
  <c r="K39973" i="2"/>
  <c r="E39973" i="2" s="1"/>
  <c r="K39975" i="2"/>
  <c r="E39975" i="2" s="1"/>
  <c r="K39976" i="2"/>
  <c r="E39976" i="2" s="1"/>
  <c r="K39977" i="2"/>
  <c r="E39977" i="2" s="1"/>
  <c r="K39978" i="2"/>
  <c r="E39978" i="2" s="1"/>
  <c r="K39980" i="2"/>
  <c r="E39980" i="2" s="1"/>
  <c r="K39981" i="2"/>
  <c r="E39981" i="2" s="1"/>
  <c r="K39983" i="2"/>
  <c r="E39983" i="2" s="1"/>
  <c r="K39985" i="2"/>
  <c r="E39985" i="2" s="1"/>
  <c r="K39987" i="2"/>
  <c r="E39987" i="2" s="1"/>
  <c r="K39988" i="2"/>
  <c r="E39988" i="2" s="1"/>
  <c r="K39989" i="2"/>
  <c r="E39989" i="2" s="1"/>
  <c r="K39990" i="2"/>
  <c r="E39990" i="2" s="1"/>
  <c r="K39992" i="2"/>
  <c r="E39992" i="2" s="1"/>
  <c r="K39993" i="2"/>
  <c r="E39993" i="2" s="1"/>
  <c r="K39995" i="2"/>
  <c r="E39995" i="2" s="1"/>
  <c r="K39997" i="2"/>
  <c r="E39997" i="2" s="1"/>
  <c r="K39999" i="2"/>
  <c r="E39999" i="2" s="1"/>
  <c r="K40000" i="2"/>
  <c r="E40000" i="2" s="1"/>
  <c r="K40001" i="2"/>
  <c r="E40001" i="2" s="1"/>
  <c r="K40002" i="2"/>
  <c r="E40002" i="2" s="1"/>
  <c r="K40004" i="2"/>
  <c r="E40004" i="2" s="1"/>
  <c r="K40005" i="2"/>
  <c r="E40005" i="2" s="1"/>
  <c r="K40007" i="2"/>
  <c r="E40007" i="2" s="1"/>
  <c r="K40009" i="2"/>
  <c r="E40009" i="2" s="1"/>
  <c r="K40011" i="2"/>
  <c r="E40011" i="2" s="1"/>
  <c r="K40012" i="2"/>
  <c r="E40012" i="2" s="1"/>
  <c r="K40013" i="2"/>
  <c r="E40013" i="2" s="1"/>
  <c r="K40014" i="2"/>
  <c r="E40014" i="2" s="1"/>
  <c r="K40016" i="2"/>
  <c r="E40016" i="2" s="1"/>
  <c r="K40017" i="2"/>
  <c r="E40017" i="2" s="1"/>
  <c r="K40019" i="2"/>
  <c r="E40019" i="2" s="1"/>
  <c r="K40021" i="2"/>
  <c r="E40021" i="2" s="1"/>
  <c r="K40023" i="2"/>
  <c r="E40023" i="2" s="1"/>
  <c r="K40024" i="2"/>
  <c r="E40024" i="2" s="1"/>
  <c r="K40025" i="2"/>
  <c r="E40025" i="2" s="1"/>
  <c r="K40026" i="2"/>
  <c r="E40026" i="2" s="1"/>
  <c r="K40028" i="2"/>
  <c r="E40028" i="2" s="1"/>
  <c r="K40029" i="2"/>
  <c r="E40029" i="2" s="1"/>
  <c r="K40031" i="2"/>
  <c r="E40031" i="2" s="1"/>
  <c r="K40033" i="2"/>
  <c r="E40033" i="2" s="1"/>
  <c r="K40035" i="2"/>
  <c r="E40035" i="2" s="1"/>
  <c r="K40036" i="2"/>
  <c r="E40036" i="2" s="1"/>
  <c r="K40037" i="2"/>
  <c r="E40037" i="2" s="1"/>
  <c r="K40038" i="2"/>
  <c r="E40038" i="2" s="1"/>
  <c r="K40040" i="2"/>
  <c r="E40040" i="2" s="1"/>
  <c r="K40041" i="2"/>
  <c r="E40041" i="2" s="1"/>
  <c r="K40043" i="2"/>
  <c r="E40043" i="2" s="1"/>
  <c r="K40045" i="2"/>
  <c r="E40045" i="2" s="1"/>
  <c r="K40047" i="2"/>
  <c r="E40047" i="2" s="1"/>
  <c r="K40048" i="2"/>
  <c r="E40048" i="2" s="1"/>
  <c r="K40049" i="2"/>
  <c r="E40049" i="2" s="1"/>
  <c r="K40050" i="2"/>
  <c r="E40050" i="2" s="1"/>
  <c r="K40052" i="2"/>
  <c r="E40052" i="2" s="1"/>
  <c r="K40053" i="2"/>
  <c r="E40053" i="2" s="1"/>
  <c r="K40055" i="2"/>
  <c r="E40055" i="2" s="1"/>
  <c r="K40057" i="2"/>
  <c r="E40057" i="2" s="1"/>
  <c r="K40059" i="2"/>
  <c r="E40059" i="2" s="1"/>
  <c r="K40060" i="2"/>
  <c r="E40060" i="2" s="1"/>
  <c r="K40061" i="2"/>
  <c r="E40061" i="2" s="1"/>
  <c r="K40062" i="2"/>
  <c r="E40062" i="2" s="1"/>
  <c r="K40064" i="2"/>
  <c r="E40064" i="2" s="1"/>
  <c r="K40065" i="2"/>
  <c r="E40065" i="2" s="1"/>
  <c r="K40067" i="2"/>
  <c r="E40067" i="2" s="1"/>
  <c r="K40069" i="2"/>
  <c r="E40069" i="2" s="1"/>
  <c r="K40071" i="2"/>
  <c r="E40071" i="2" s="1"/>
  <c r="K40072" i="2"/>
  <c r="E40072" i="2" s="1"/>
  <c r="K40073" i="2"/>
  <c r="E40073" i="2" s="1"/>
  <c r="K40074" i="2"/>
  <c r="E40074" i="2" s="1"/>
  <c r="K40076" i="2"/>
  <c r="E40076" i="2" s="1"/>
  <c r="K40077" i="2"/>
  <c r="E40077" i="2" s="1"/>
  <c r="K40079" i="2"/>
  <c r="E40079" i="2" s="1"/>
  <c r="K40081" i="2"/>
  <c r="E40081" i="2" s="1"/>
  <c r="K40083" i="2"/>
  <c r="E40083" i="2" s="1"/>
  <c r="K40084" i="2"/>
  <c r="E40084" i="2" s="1"/>
  <c r="K40085" i="2"/>
  <c r="E40085" i="2" s="1"/>
  <c r="K40086" i="2"/>
  <c r="E40086" i="2" s="1"/>
  <c r="K40088" i="2"/>
  <c r="E40088" i="2" s="1"/>
  <c r="K40089" i="2"/>
  <c r="E40089" i="2" s="1"/>
  <c r="K40091" i="2"/>
  <c r="E40091" i="2" s="1"/>
  <c r="K40093" i="2"/>
  <c r="E40093" i="2" s="1"/>
  <c r="K40095" i="2"/>
  <c r="E40095" i="2" s="1"/>
  <c r="K40096" i="2"/>
  <c r="E40096" i="2" s="1"/>
  <c r="K40097" i="2"/>
  <c r="E40097" i="2" s="1"/>
  <c r="K40098" i="2"/>
  <c r="E40098" i="2" s="1"/>
  <c r="K40100" i="2"/>
  <c r="E40100" i="2" s="1"/>
  <c r="K40101" i="2"/>
  <c r="E40101" i="2" s="1"/>
  <c r="K40103" i="2"/>
  <c r="E40103" i="2" s="1"/>
  <c r="K40105" i="2"/>
  <c r="E40105" i="2" s="1"/>
  <c r="K40107" i="2"/>
  <c r="E40107" i="2" s="1"/>
  <c r="K40108" i="2"/>
  <c r="E40108" i="2" s="1"/>
  <c r="K40109" i="2"/>
  <c r="E40109" i="2" s="1"/>
  <c r="K40110" i="2"/>
  <c r="E40110" i="2" s="1"/>
  <c r="K40112" i="2"/>
  <c r="E40112" i="2" s="1"/>
  <c r="K40113" i="2"/>
  <c r="E40113" i="2" s="1"/>
  <c r="K40115" i="2"/>
  <c r="E40115" i="2" s="1"/>
  <c r="K40117" i="2"/>
  <c r="E40117" i="2" s="1"/>
  <c r="K40119" i="2"/>
  <c r="E40119" i="2" s="1"/>
  <c r="K40120" i="2"/>
  <c r="E40120" i="2" s="1"/>
  <c r="K40121" i="2"/>
  <c r="E40121" i="2" s="1"/>
  <c r="K40122" i="2"/>
  <c r="E40122" i="2" s="1"/>
  <c r="K40124" i="2"/>
  <c r="E40124" i="2" s="1"/>
  <c r="K40125" i="2"/>
  <c r="E40125" i="2" s="1"/>
  <c r="K40127" i="2"/>
  <c r="E40127" i="2" s="1"/>
  <c r="K40129" i="2"/>
  <c r="E40129" i="2" s="1"/>
  <c r="K40130" i="2"/>
  <c r="E40130" i="2" s="1"/>
  <c r="K40131" i="2"/>
  <c r="E40131" i="2" s="1"/>
  <c r="K40132" i="2"/>
  <c r="E40132" i="2" s="1"/>
  <c r="K40133" i="2"/>
  <c r="E40133" i="2" s="1"/>
  <c r="K40134" i="2"/>
  <c r="E40134" i="2" s="1"/>
  <c r="K40136" i="2"/>
  <c r="E40136" i="2" s="1"/>
  <c r="K40137" i="2"/>
  <c r="E40137" i="2" s="1"/>
  <c r="K40139" i="2"/>
  <c r="E40139" i="2" s="1"/>
  <c r="K40141" i="2"/>
  <c r="E40141" i="2" s="1"/>
  <c r="K40142" i="2"/>
  <c r="E40142" i="2" s="1"/>
  <c r="K40143" i="2"/>
  <c r="E40143" i="2" s="1"/>
  <c r="K40144" i="2"/>
  <c r="E40144" i="2" s="1"/>
  <c r="K40145" i="2"/>
  <c r="E40145" i="2" s="1"/>
  <c r="K40146" i="2"/>
  <c r="E40146" i="2" s="1"/>
  <c r="K40148" i="2"/>
  <c r="E40148" i="2" s="1"/>
  <c r="K40149" i="2"/>
  <c r="E40149" i="2" s="1"/>
  <c r="K40151" i="2"/>
  <c r="E40151" i="2" s="1"/>
  <c r="K40153" i="2"/>
  <c r="E40153" i="2" s="1"/>
  <c r="K40154" i="2"/>
  <c r="E40154" i="2" s="1"/>
  <c r="K40155" i="2"/>
  <c r="E40155" i="2" s="1"/>
  <c r="K40156" i="2"/>
  <c r="E40156" i="2" s="1"/>
  <c r="K40157" i="2"/>
  <c r="E40157" i="2" s="1"/>
  <c r="K40158" i="2"/>
  <c r="E40158" i="2" s="1"/>
  <c r="K40161" i="2"/>
  <c r="E40161" i="2" s="1"/>
  <c r="K40163" i="2"/>
  <c r="E40163" i="2" s="1"/>
  <c r="K40165" i="2"/>
  <c r="E40165" i="2" s="1"/>
  <c r="K40166" i="2"/>
  <c r="E40166" i="2" s="1"/>
  <c r="K40167" i="2"/>
  <c r="E40167" i="2" s="1"/>
  <c r="K40168" i="2"/>
  <c r="E40168" i="2" s="1"/>
  <c r="K40169" i="2"/>
  <c r="E40169" i="2" s="1"/>
  <c r="K40170" i="2"/>
  <c r="E40170" i="2" s="1"/>
  <c r="K40173" i="2"/>
  <c r="E40173" i="2" s="1"/>
  <c r="K40175" i="2"/>
  <c r="E40175" i="2" s="1"/>
  <c r="K40177" i="2"/>
  <c r="E40177" i="2" s="1"/>
  <c r="K40178" i="2"/>
  <c r="E40178" i="2" s="1"/>
  <c r="K40179" i="2"/>
  <c r="E40179" i="2" s="1"/>
  <c r="K40180" i="2"/>
  <c r="E40180" i="2" s="1"/>
  <c r="K40181" i="2"/>
  <c r="E40181" i="2" s="1"/>
  <c r="K40182" i="2"/>
  <c r="E40182" i="2" s="1"/>
  <c r="K40185" i="2"/>
  <c r="E40185" i="2" s="1"/>
  <c r="K40187" i="2"/>
  <c r="E40187" i="2" s="1"/>
  <c r="K40189" i="2"/>
  <c r="E40189" i="2" s="1"/>
  <c r="K40190" i="2"/>
  <c r="E40190" i="2" s="1"/>
  <c r="K40191" i="2"/>
  <c r="E40191" i="2" s="1"/>
  <c r="K40192" i="2"/>
  <c r="E40192" i="2" s="1"/>
  <c r="K40193" i="2"/>
  <c r="E40193" i="2" s="1"/>
  <c r="K40194" i="2"/>
  <c r="E40194" i="2" s="1"/>
  <c r="K40197" i="2"/>
  <c r="E40197" i="2" s="1"/>
  <c r="K40199" i="2"/>
  <c r="E40199" i="2" s="1"/>
  <c r="K40201" i="2"/>
  <c r="E40201" i="2" s="1"/>
  <c r="K40202" i="2"/>
  <c r="E40202" i="2" s="1"/>
  <c r="K40203" i="2"/>
  <c r="E40203" i="2" s="1"/>
  <c r="K40204" i="2"/>
  <c r="E40204" i="2" s="1"/>
  <c r="K40205" i="2"/>
  <c r="E40205" i="2" s="1"/>
  <c r="K40206" i="2"/>
  <c r="E40206" i="2" s="1"/>
  <c r="K40209" i="2"/>
  <c r="E40209" i="2" s="1"/>
  <c r="K40211" i="2"/>
  <c r="E40211" i="2" s="1"/>
  <c r="K40213" i="2"/>
  <c r="E40213" i="2" s="1"/>
  <c r="K40214" i="2"/>
  <c r="E40214" i="2" s="1"/>
  <c r="K40215" i="2"/>
  <c r="E40215" i="2" s="1"/>
  <c r="K40216" i="2"/>
  <c r="E40216" i="2" s="1"/>
  <c r="K40217" i="2"/>
  <c r="E40217" i="2" s="1"/>
  <c r="K40220" i="2"/>
  <c r="E40220" i="2" s="1"/>
  <c r="K40222" i="2"/>
  <c r="E40222" i="2" s="1"/>
  <c r="K40224" i="2"/>
  <c r="E40224" i="2" s="1"/>
  <c r="K40225" i="2"/>
  <c r="E40225" i="2" s="1"/>
  <c r="K40226" i="2"/>
  <c r="E40226" i="2" s="1"/>
  <c r="K40227" i="2"/>
  <c r="E40227" i="2" s="1"/>
  <c r="K40228" i="2"/>
  <c r="E40228" i="2" s="1"/>
  <c r="K40229" i="2"/>
  <c r="E40229" i="2" s="1"/>
  <c r="K40232" i="2"/>
  <c r="E40232" i="2" s="1"/>
  <c r="K40234" i="2"/>
  <c r="E40234" i="2" s="1"/>
  <c r="K40236" i="2"/>
  <c r="E40236" i="2" s="1"/>
  <c r="K40237" i="2"/>
  <c r="E40237" i="2" s="1"/>
  <c r="K40238" i="2"/>
  <c r="E40238" i="2" s="1"/>
  <c r="K40239" i="2"/>
  <c r="E40239" i="2" s="1"/>
  <c r="K40240" i="2"/>
  <c r="E40240" i="2" s="1"/>
  <c r="K40241" i="2"/>
  <c r="E40241" i="2" s="1"/>
  <c r="K40244" i="2"/>
  <c r="E40244" i="2" s="1"/>
  <c r="K40246" i="2"/>
  <c r="E40246" i="2" s="1"/>
  <c r="K40248" i="2"/>
  <c r="E40248" i="2" s="1"/>
  <c r="K40249" i="2"/>
  <c r="E40249" i="2" s="1"/>
  <c r="K40250" i="2"/>
  <c r="E40250" i="2" s="1"/>
  <c r="K40251" i="2"/>
  <c r="E40251" i="2" s="1"/>
  <c r="K40252" i="2"/>
  <c r="E40252" i="2" s="1"/>
  <c r="K40253" i="2"/>
  <c r="E40253" i="2" s="1"/>
  <c r="K40256" i="2"/>
  <c r="E40256" i="2" s="1"/>
  <c r="K40258" i="2"/>
  <c r="E40258" i="2" s="1"/>
  <c r="K40260" i="2"/>
  <c r="E40260" i="2" s="1"/>
  <c r="K40261" i="2"/>
  <c r="E40261" i="2" s="1"/>
  <c r="K40262" i="2"/>
  <c r="E40262" i="2" s="1"/>
  <c r="K40263" i="2"/>
  <c r="E40263" i="2" s="1"/>
  <c r="K40264" i="2"/>
  <c r="E40264" i="2" s="1"/>
  <c r="K40265" i="2"/>
  <c r="E40265" i="2" s="1"/>
  <c r="K40268" i="2"/>
  <c r="E40268" i="2" s="1"/>
  <c r="K40270" i="2"/>
  <c r="E40270" i="2" s="1"/>
  <c r="K40272" i="2"/>
  <c r="E40272" i="2" s="1"/>
  <c r="K40273" i="2"/>
  <c r="E40273" i="2" s="1"/>
  <c r="K40274" i="2"/>
  <c r="E40274" i="2" s="1"/>
  <c r="K40275" i="2"/>
  <c r="E40275" i="2" s="1"/>
  <c r="K40276" i="2"/>
  <c r="E40276" i="2" s="1"/>
  <c r="K40277" i="2"/>
  <c r="E40277" i="2" s="1"/>
  <c r="K40280" i="2"/>
  <c r="E40280" i="2" s="1"/>
  <c r="K40282" i="2"/>
  <c r="E40282" i="2" s="1"/>
  <c r="K40284" i="2"/>
  <c r="E40284" i="2" s="1"/>
  <c r="K40285" i="2"/>
  <c r="E40285" i="2" s="1"/>
  <c r="K40286" i="2"/>
  <c r="E40286" i="2" s="1"/>
  <c r="K40287" i="2"/>
  <c r="E40287" i="2" s="1"/>
  <c r="K40288" i="2"/>
  <c r="E40288" i="2" s="1"/>
  <c r="K40289" i="2"/>
  <c r="E40289" i="2" s="1"/>
  <c r="K40292" i="2"/>
  <c r="E40292" i="2" s="1"/>
  <c r="K40293" i="2"/>
  <c r="E40293" i="2" s="1"/>
  <c r="K40295" i="2"/>
  <c r="E40295" i="2" s="1"/>
  <c r="K40296" i="2"/>
  <c r="E40296" i="2" s="1"/>
  <c r="K40297" i="2"/>
  <c r="E40297" i="2" s="1"/>
  <c r="K40298" i="2"/>
  <c r="E40298" i="2" s="1"/>
  <c r="K40299" i="2"/>
  <c r="E40299" i="2" s="1"/>
  <c r="K40300" i="2"/>
  <c r="E40300" i="2" s="1"/>
  <c r="K40303" i="2"/>
  <c r="E40303" i="2" s="1"/>
  <c r="K40305" i="2"/>
  <c r="E40305" i="2" s="1"/>
  <c r="K40307" i="2"/>
  <c r="E40307" i="2" s="1"/>
  <c r="K40308" i="2"/>
  <c r="E40308" i="2" s="1"/>
  <c r="K40309" i="2"/>
  <c r="E40309" i="2" s="1"/>
  <c r="K40310" i="2"/>
  <c r="E40310" i="2" s="1"/>
  <c r="K40311" i="2"/>
  <c r="E40311" i="2" s="1"/>
  <c r="K40312" i="2"/>
  <c r="E40312" i="2" s="1"/>
  <c r="K40315" i="2"/>
  <c r="E40315" i="2" s="1"/>
  <c r="K40317" i="2"/>
  <c r="E40317" i="2" s="1"/>
  <c r="K40319" i="2"/>
  <c r="E40319" i="2" s="1"/>
  <c r="K40320" i="2"/>
  <c r="E40320" i="2" s="1"/>
  <c r="K40321" i="2"/>
  <c r="E40321" i="2" s="1"/>
  <c r="K40322" i="2"/>
  <c r="E40322" i="2" s="1"/>
  <c r="K40323" i="2"/>
  <c r="E40323" i="2" s="1"/>
  <c r="K40324" i="2"/>
  <c r="E40324" i="2" s="1"/>
  <c r="K40327" i="2"/>
  <c r="E40327" i="2" s="1"/>
  <c r="K40329" i="2"/>
  <c r="E40329" i="2" s="1"/>
  <c r="K40331" i="2"/>
  <c r="E40331" i="2" s="1"/>
  <c r="K40332" i="2"/>
  <c r="E40332" i="2" s="1"/>
  <c r="K40333" i="2"/>
  <c r="E40333" i="2" s="1"/>
  <c r="K40334" i="2"/>
  <c r="E40334" i="2" s="1"/>
  <c r="K40335" i="2"/>
  <c r="E40335" i="2" s="1"/>
  <c r="K40336" i="2"/>
  <c r="E40336" i="2" s="1"/>
  <c r="K40339" i="2"/>
  <c r="E40339" i="2" s="1"/>
  <c r="K40341" i="2"/>
  <c r="E40341" i="2" s="1"/>
  <c r="K40343" i="2"/>
  <c r="E40343" i="2" s="1"/>
  <c r="K40344" i="2"/>
  <c r="E40344" i="2" s="1"/>
  <c r="K40345" i="2"/>
  <c r="E40345" i="2" s="1"/>
  <c r="K40346" i="2"/>
  <c r="E40346" i="2" s="1"/>
  <c r="K40347" i="2"/>
  <c r="E40347" i="2" s="1"/>
  <c r="K40348" i="2"/>
  <c r="E40348" i="2" s="1"/>
  <c r="K40351" i="2"/>
  <c r="E40351" i="2" s="1"/>
  <c r="K40353" i="2"/>
  <c r="E40353" i="2" s="1"/>
  <c r="K40355" i="2"/>
  <c r="E40355" i="2" s="1"/>
  <c r="K40356" i="2"/>
  <c r="E40356" i="2" s="1"/>
  <c r="K40357" i="2"/>
  <c r="E40357" i="2" s="1"/>
  <c r="K40358" i="2"/>
  <c r="E40358" i="2" s="1"/>
  <c r="K40359" i="2"/>
  <c r="E40359" i="2" s="1"/>
  <c r="K40360" i="2"/>
  <c r="E40360" i="2" s="1"/>
  <c r="K40363" i="2"/>
  <c r="E40363" i="2" s="1"/>
  <c r="K40365" i="2"/>
  <c r="E40365" i="2" s="1"/>
  <c r="K40367" i="2"/>
  <c r="E40367" i="2" s="1"/>
  <c r="K40368" i="2"/>
  <c r="E40368" i="2" s="1"/>
  <c r="K40369" i="2"/>
  <c r="E40369" i="2" s="1"/>
  <c r="K40370" i="2"/>
  <c r="E40370" i="2" s="1"/>
  <c r="K40371" i="2"/>
  <c r="E40371" i="2" s="1"/>
  <c r="K40372" i="2"/>
  <c r="E40372" i="2" s="1"/>
  <c r="K40375" i="2"/>
  <c r="E40375" i="2" s="1"/>
  <c r="K40377" i="2"/>
  <c r="E40377" i="2" s="1"/>
  <c r="K40378" i="2"/>
  <c r="E40378" i="2" s="1"/>
  <c r="K40379" i="2"/>
  <c r="E40379" i="2" s="1"/>
  <c r="K40380" i="2"/>
  <c r="E40380" i="2" s="1"/>
  <c r="K40381" i="2"/>
  <c r="E40381" i="2" s="1"/>
  <c r="K40382" i="2"/>
  <c r="E40382" i="2" s="1"/>
  <c r="K40383" i="2"/>
  <c r="E40383" i="2" s="1"/>
  <c r="K40384" i="2"/>
  <c r="E40384" i="2" s="1"/>
  <c r="K40387" i="2"/>
  <c r="E40387" i="2" s="1"/>
  <c r="K40389" i="2"/>
  <c r="E40389" i="2" s="1"/>
  <c r="K40391" i="2"/>
  <c r="E40391" i="2" s="1"/>
  <c r="K40392" i="2"/>
  <c r="E40392" i="2" s="1"/>
  <c r="K40393" i="2"/>
  <c r="E40393" i="2" s="1"/>
  <c r="K40394" i="2"/>
  <c r="E40394" i="2" s="1"/>
  <c r="K40395" i="2"/>
  <c r="E40395" i="2" s="1"/>
  <c r="K40396" i="2"/>
  <c r="E40396" i="2" s="1"/>
  <c r="K40399" i="2"/>
  <c r="E40399" i="2" s="1"/>
  <c r="K40401" i="2"/>
  <c r="E40401" i="2" s="1"/>
  <c r="K40402" i="2"/>
  <c r="E40402" i="2" s="1"/>
  <c r="K40403" i="2"/>
  <c r="E40403" i="2" s="1"/>
  <c r="K40404" i="2"/>
  <c r="E40404" i="2" s="1"/>
  <c r="K40405" i="2"/>
  <c r="E40405" i="2" s="1"/>
  <c r="K40406" i="2"/>
  <c r="E40406" i="2" s="1"/>
  <c r="K40407" i="2"/>
  <c r="E40407" i="2" s="1"/>
  <c r="K40408" i="2"/>
  <c r="E40408" i="2" s="1"/>
  <c r="K40411" i="2"/>
  <c r="E40411" i="2" s="1"/>
  <c r="K40413" i="2"/>
  <c r="E40413" i="2" s="1"/>
  <c r="K40414" i="2"/>
  <c r="E40414" i="2" s="1"/>
  <c r="K40415" i="2"/>
  <c r="E40415" i="2" s="1"/>
  <c r="K40416" i="2"/>
  <c r="E40416" i="2" s="1"/>
  <c r="K40417" i="2"/>
  <c r="E40417" i="2" s="1"/>
  <c r="K40418" i="2"/>
  <c r="E40418" i="2" s="1"/>
  <c r="K40419" i="2"/>
  <c r="E40419" i="2" s="1"/>
  <c r="K40420" i="2"/>
  <c r="E40420" i="2" s="1"/>
  <c r="K40423" i="2"/>
  <c r="E40423" i="2" s="1"/>
  <c r="K40425" i="2"/>
  <c r="E40425" i="2" s="1"/>
  <c r="K40427" i="2"/>
  <c r="E40427" i="2" s="1"/>
  <c r="K40428" i="2"/>
  <c r="E40428" i="2" s="1"/>
  <c r="K40429" i="2"/>
  <c r="E40429" i="2" s="1"/>
  <c r="K40430" i="2"/>
  <c r="E40430" i="2" s="1"/>
  <c r="K40431" i="2"/>
  <c r="E40431" i="2" s="1"/>
  <c r="K40432" i="2"/>
  <c r="E40432" i="2" s="1"/>
  <c r="K40435" i="2"/>
  <c r="E40435" i="2" s="1"/>
  <c r="K40437" i="2"/>
  <c r="E40437" i="2" s="1"/>
  <c r="K40439" i="2"/>
  <c r="E40439" i="2" s="1"/>
  <c r="K40440" i="2"/>
  <c r="E40440" i="2" s="1"/>
  <c r="K40441" i="2"/>
  <c r="E40441" i="2" s="1"/>
  <c r="K40442" i="2"/>
  <c r="E40442" i="2" s="1"/>
  <c r="K40443" i="2"/>
  <c r="E40443" i="2" s="1"/>
  <c r="K40444" i="2"/>
  <c r="E40444" i="2" s="1"/>
  <c r="K40447" i="2"/>
  <c r="E40447" i="2" s="1"/>
  <c r="K40449" i="2"/>
  <c r="E40449" i="2" s="1"/>
  <c r="K40451" i="2"/>
  <c r="E40451" i="2" s="1"/>
  <c r="K40452" i="2"/>
  <c r="E40452" i="2" s="1"/>
  <c r="K40453" i="2"/>
  <c r="E40453" i="2" s="1"/>
  <c r="K40454" i="2"/>
  <c r="E40454" i="2" s="1"/>
  <c r="K40455" i="2"/>
  <c r="E40455" i="2" s="1"/>
  <c r="K40456" i="2"/>
  <c r="E40456" i="2" s="1"/>
  <c r="K40459" i="2"/>
  <c r="E40459" i="2" s="1"/>
  <c r="K40461" i="2"/>
  <c r="E40461" i="2" s="1"/>
  <c r="K40463" i="2"/>
  <c r="E40463" i="2" s="1"/>
  <c r="K40464" i="2"/>
  <c r="E40464" i="2" s="1"/>
  <c r="K40465" i="2"/>
  <c r="E40465" i="2" s="1"/>
  <c r="K40466" i="2"/>
  <c r="E40466" i="2" s="1"/>
  <c r="K40467" i="2"/>
  <c r="E40467" i="2" s="1"/>
  <c r="K40468" i="2"/>
  <c r="E40468" i="2" s="1"/>
  <c r="K40471" i="2"/>
  <c r="E40471" i="2" s="1"/>
  <c r="K40473" i="2"/>
  <c r="E40473" i="2" s="1"/>
  <c r="K40475" i="2"/>
  <c r="E40475" i="2" s="1"/>
  <c r="K40476" i="2"/>
  <c r="E40476" i="2" s="1"/>
  <c r="K40477" i="2"/>
  <c r="E40477" i="2" s="1"/>
  <c r="K40478" i="2"/>
  <c r="E40478" i="2" s="1"/>
  <c r="K40479" i="2"/>
  <c r="E40479" i="2" s="1"/>
  <c r="K40480" i="2"/>
  <c r="E40480" i="2" s="1"/>
  <c r="K40483" i="2"/>
  <c r="E40483" i="2" s="1"/>
  <c r="K40485" i="2"/>
  <c r="E40485" i="2" s="1"/>
  <c r="K40487" i="2"/>
  <c r="E40487" i="2" s="1"/>
  <c r="K40488" i="2"/>
  <c r="E40488" i="2" s="1"/>
  <c r="K40489" i="2"/>
  <c r="E40489" i="2" s="1"/>
  <c r="K40490" i="2"/>
  <c r="E40490" i="2" s="1"/>
  <c r="K40491" i="2"/>
  <c r="E40491" i="2" s="1"/>
  <c r="K40492" i="2"/>
  <c r="E40492" i="2" s="1"/>
  <c r="K40495" i="2"/>
  <c r="E40495" i="2" s="1"/>
  <c r="K40497" i="2"/>
  <c r="E40497" i="2" s="1"/>
  <c r="K40499" i="2"/>
  <c r="E40499" i="2" s="1"/>
  <c r="K40500" i="2"/>
  <c r="E40500" i="2" s="1"/>
  <c r="K40501" i="2"/>
  <c r="E40501" i="2" s="1"/>
  <c r="K40502" i="2"/>
  <c r="E40502" i="2" s="1"/>
  <c r="K40503" i="2"/>
  <c r="E40503" i="2" s="1"/>
  <c r="K40504" i="2"/>
  <c r="E40504" i="2" s="1"/>
  <c r="K40507" i="2"/>
  <c r="E40507" i="2" s="1"/>
  <c r="K40509" i="2"/>
  <c r="E40509" i="2" s="1"/>
  <c r="K40511" i="2"/>
  <c r="E40511" i="2" s="1"/>
  <c r="K40512" i="2"/>
  <c r="E40512" i="2" s="1"/>
  <c r="K40513" i="2"/>
  <c r="E40513" i="2" s="1"/>
  <c r="K40514" i="2"/>
  <c r="E40514" i="2" s="1"/>
  <c r="K40515" i="2"/>
  <c r="E40515" i="2" s="1"/>
  <c r="K40516" i="2"/>
  <c r="E40516" i="2" s="1"/>
  <c r="K40519" i="2"/>
  <c r="E40519" i="2" s="1"/>
  <c r="K40521" i="2"/>
  <c r="E40521" i="2" s="1"/>
  <c r="K40523" i="2"/>
  <c r="E40523" i="2" s="1"/>
  <c r="K40524" i="2"/>
  <c r="E40524" i="2" s="1"/>
  <c r="K40525" i="2"/>
  <c r="E40525" i="2" s="1"/>
  <c r="K40526" i="2"/>
  <c r="E40526" i="2" s="1"/>
  <c r="K40527" i="2"/>
  <c r="E40527" i="2" s="1"/>
  <c r="K40528" i="2"/>
  <c r="E40528" i="2" s="1"/>
  <c r="K40531" i="2"/>
  <c r="E40531" i="2" s="1"/>
  <c r="K40533" i="2"/>
  <c r="E40533" i="2" s="1"/>
  <c r="K40535" i="2"/>
  <c r="E40535" i="2" s="1"/>
  <c r="K40536" i="2"/>
  <c r="E40536" i="2" s="1"/>
  <c r="K40537" i="2"/>
  <c r="E40537" i="2" s="1"/>
  <c r="K40538" i="2"/>
  <c r="E40538" i="2" s="1"/>
  <c r="K40539" i="2"/>
  <c r="E40539" i="2" s="1"/>
  <c r="K40540" i="2"/>
  <c r="E40540" i="2" s="1"/>
  <c r="K40543" i="2"/>
  <c r="E40543" i="2" s="1"/>
  <c r="K40545" i="2"/>
  <c r="E40545" i="2" s="1"/>
  <c r="K40547" i="2"/>
  <c r="E40547" i="2" s="1"/>
  <c r="K40548" i="2"/>
  <c r="E40548" i="2" s="1"/>
  <c r="K40549" i="2"/>
  <c r="E40549" i="2" s="1"/>
  <c r="K40550" i="2"/>
  <c r="E40550" i="2" s="1"/>
  <c r="K40551" i="2"/>
  <c r="E40551" i="2" s="1"/>
  <c r="K40552" i="2"/>
  <c r="E40552" i="2" s="1"/>
  <c r="K40555" i="2"/>
  <c r="E40555" i="2" s="1"/>
  <c r="K40557" i="2"/>
  <c r="E40557" i="2" s="1"/>
  <c r="K40559" i="2"/>
  <c r="E40559" i="2" s="1"/>
  <c r="K40560" i="2"/>
  <c r="E40560" i="2" s="1"/>
  <c r="K40561" i="2"/>
  <c r="E40561" i="2" s="1"/>
  <c r="K40562" i="2"/>
  <c r="E40562" i="2" s="1"/>
  <c r="K40563" i="2"/>
  <c r="E40563" i="2" s="1"/>
  <c r="K40564" i="2"/>
  <c r="E40564" i="2" s="1"/>
  <c r="K40567" i="2"/>
  <c r="E40567" i="2" s="1"/>
  <c r="K40569" i="2"/>
  <c r="E40569" i="2" s="1"/>
  <c r="K40570" i="2"/>
  <c r="E40570" i="2" s="1"/>
  <c r="K40571" i="2"/>
  <c r="E40571" i="2" s="1"/>
  <c r="K40572" i="2"/>
  <c r="E40572" i="2" s="1"/>
  <c r="K40573" i="2"/>
  <c r="E40573" i="2" s="1"/>
  <c r="K40574" i="2"/>
  <c r="E40574" i="2" s="1"/>
  <c r="K40575" i="2"/>
  <c r="E40575" i="2" s="1"/>
  <c r="K40576" i="2"/>
  <c r="E40576" i="2" s="1"/>
  <c r="K40579" i="2"/>
  <c r="E40579" i="2" s="1"/>
  <c r="K40581" i="2"/>
  <c r="E40581" i="2" s="1"/>
  <c r="K40583" i="2"/>
  <c r="E40583" i="2" s="1"/>
  <c r="K40584" i="2"/>
  <c r="E40584" i="2" s="1"/>
  <c r="K40585" i="2"/>
  <c r="E40585" i="2" s="1"/>
  <c r="K40586" i="2"/>
  <c r="E40586" i="2" s="1"/>
  <c r="K40587" i="2"/>
  <c r="E40587" i="2" s="1"/>
  <c r="K40588" i="2"/>
  <c r="E40588" i="2" s="1"/>
  <c r="K40591" i="2"/>
  <c r="E40591" i="2" s="1"/>
  <c r="K40593" i="2"/>
  <c r="E40593" i="2" s="1"/>
  <c r="K40594" i="2"/>
  <c r="E40594" i="2" s="1"/>
  <c r="K40595" i="2"/>
  <c r="E40595" i="2" s="1"/>
  <c r="K40596" i="2"/>
  <c r="E40596" i="2" s="1"/>
  <c r="K40597" i="2"/>
  <c r="E40597" i="2" s="1"/>
  <c r="K40598" i="2"/>
  <c r="E40598" i="2" s="1"/>
  <c r="K40599" i="2"/>
  <c r="E40599" i="2" s="1"/>
  <c r="K40600" i="2"/>
  <c r="E40600" i="2" s="1"/>
  <c r="K40603" i="2"/>
  <c r="E40603" i="2" s="1"/>
  <c r="K40605" i="2"/>
  <c r="E40605" i="2" s="1"/>
  <c r="K40607" i="2"/>
  <c r="E40607" i="2" s="1"/>
  <c r="K40608" i="2"/>
  <c r="E40608" i="2" s="1"/>
  <c r="K40609" i="2"/>
  <c r="E40609" i="2" s="1"/>
  <c r="K40610" i="2"/>
  <c r="E40610" i="2" s="1"/>
  <c r="K40611" i="2"/>
  <c r="E40611" i="2" s="1"/>
  <c r="K40612" i="2"/>
  <c r="E40612" i="2" s="1"/>
  <c r="K40615" i="2"/>
  <c r="E40615" i="2" s="1"/>
  <c r="K40617" i="2"/>
  <c r="E40617" i="2" s="1"/>
  <c r="K40619" i="2"/>
  <c r="E40619" i="2" s="1"/>
  <c r="K40620" i="2"/>
  <c r="E40620" i="2" s="1"/>
  <c r="K40621" i="2"/>
  <c r="E40621" i="2" s="1"/>
  <c r="K40622" i="2"/>
  <c r="E40622" i="2" s="1"/>
  <c r="K40623" i="2"/>
  <c r="E40623" i="2" s="1"/>
  <c r="K40624" i="2"/>
  <c r="E40624" i="2" s="1"/>
  <c r="K40627" i="2"/>
  <c r="E40627" i="2" s="1"/>
  <c r="K40629" i="2"/>
  <c r="E40629" i="2" s="1"/>
  <c r="K40631" i="2"/>
  <c r="E40631" i="2" s="1"/>
  <c r="K40632" i="2"/>
  <c r="E40632" i="2" s="1"/>
  <c r="K40633" i="2"/>
  <c r="E40633" i="2" s="1"/>
  <c r="K40634" i="2"/>
  <c r="E40634" i="2" s="1"/>
  <c r="K40635" i="2"/>
  <c r="E40635" i="2" s="1"/>
  <c r="K40636" i="2"/>
  <c r="E40636" i="2" s="1"/>
  <c r="K40638" i="2"/>
  <c r="E40638" i="2" s="1"/>
  <c r="K40640" i="2"/>
  <c r="E40640" i="2" s="1"/>
  <c r="K40642" i="2"/>
  <c r="E40642" i="2" s="1"/>
  <c r="K40643" i="2"/>
  <c r="E40643" i="2" s="1"/>
  <c r="K40644" i="2"/>
  <c r="E40644" i="2" s="1"/>
  <c r="K40645" i="2"/>
  <c r="E40645" i="2" s="1"/>
  <c r="K40646" i="2"/>
  <c r="E40646" i="2" s="1"/>
  <c r="K40647" i="2"/>
  <c r="E40647" i="2" s="1"/>
  <c r="K40648" i="2"/>
  <c r="E40648" i="2" s="1"/>
  <c r="K40650" i="2"/>
  <c r="E40650" i="2" s="1"/>
  <c r="K40652" i="2"/>
  <c r="E40652" i="2" s="1"/>
  <c r="K40654" i="2"/>
  <c r="E40654" i="2" s="1"/>
  <c r="K40655" i="2"/>
  <c r="E40655" i="2" s="1"/>
  <c r="K40656" i="2"/>
  <c r="E40656" i="2" s="1"/>
  <c r="K40657" i="2"/>
  <c r="E40657" i="2" s="1"/>
  <c r="K40658" i="2"/>
  <c r="E40658" i="2" s="1"/>
  <c r="K40659" i="2"/>
  <c r="E40659" i="2" s="1"/>
  <c r="K40660" i="2"/>
  <c r="E40660" i="2" s="1"/>
  <c r="K40662" i="2"/>
  <c r="E40662" i="2" s="1"/>
  <c r="K40664" i="2"/>
  <c r="E40664" i="2" s="1"/>
  <c r="K40665" i="2"/>
  <c r="E40665" i="2" s="1"/>
  <c r="K40666" i="2"/>
  <c r="E40666" i="2" s="1"/>
  <c r="K40667" i="2"/>
  <c r="E40667" i="2" s="1"/>
  <c r="K40668" i="2"/>
  <c r="E40668" i="2" s="1"/>
  <c r="K40669" i="2"/>
  <c r="E40669" i="2" s="1"/>
  <c r="K40670" i="2"/>
  <c r="E40670" i="2" s="1"/>
  <c r="K40671" i="2"/>
  <c r="E40671" i="2" s="1"/>
  <c r="K40672" i="2"/>
  <c r="E40672" i="2" s="1"/>
  <c r="K40674" i="2"/>
  <c r="E40674" i="2" s="1"/>
  <c r="K40676" i="2"/>
  <c r="E40676" i="2" s="1"/>
  <c r="K40678" i="2"/>
  <c r="E40678" i="2" s="1"/>
  <c r="K40679" i="2"/>
  <c r="E40679" i="2" s="1"/>
  <c r="K40680" i="2"/>
  <c r="E40680" i="2" s="1"/>
  <c r="K40681" i="2"/>
  <c r="E40681" i="2" s="1"/>
  <c r="K40682" i="2"/>
  <c r="E40682" i="2" s="1"/>
  <c r="K40683" i="2"/>
  <c r="E40683" i="2" s="1"/>
  <c r="K40684" i="2"/>
  <c r="E40684" i="2" s="1"/>
  <c r="K40686" i="2"/>
  <c r="E40686" i="2" s="1"/>
  <c r="K40688" i="2"/>
  <c r="E40688" i="2" s="1"/>
  <c r="K40690" i="2"/>
  <c r="E40690" i="2" s="1"/>
  <c r="K40691" i="2"/>
  <c r="E40691" i="2" s="1"/>
  <c r="K40692" i="2"/>
  <c r="E40692" i="2" s="1"/>
  <c r="K40693" i="2"/>
  <c r="E40693" i="2" s="1"/>
  <c r="K40694" i="2"/>
  <c r="E40694" i="2" s="1"/>
  <c r="K40695" i="2"/>
  <c r="E40695" i="2" s="1"/>
  <c r="K40696" i="2"/>
  <c r="E40696" i="2" s="1"/>
  <c r="K40698" i="2"/>
  <c r="E40698" i="2" s="1"/>
  <c r="K40700" i="2"/>
  <c r="E40700" i="2" s="1"/>
  <c r="K40702" i="2"/>
  <c r="E40702" i="2" s="1"/>
  <c r="K40703" i="2"/>
  <c r="E40703" i="2" s="1"/>
  <c r="K40704" i="2"/>
  <c r="E40704" i="2" s="1"/>
  <c r="K40705" i="2"/>
  <c r="E40705" i="2" s="1"/>
  <c r="K40706" i="2"/>
  <c r="E40706" i="2" s="1"/>
  <c r="K40707" i="2"/>
  <c r="E40707" i="2" s="1"/>
  <c r="K40708" i="2"/>
  <c r="E40708" i="2" s="1"/>
  <c r="K40710" i="2"/>
  <c r="E40710" i="2" s="1"/>
  <c r="K40712" i="2"/>
  <c r="E40712" i="2" s="1"/>
  <c r="K40714" i="2"/>
  <c r="E40714" i="2" s="1"/>
  <c r="K40715" i="2"/>
  <c r="E40715" i="2" s="1"/>
  <c r="K40716" i="2"/>
  <c r="E40716" i="2" s="1"/>
  <c r="K40717" i="2"/>
  <c r="E40717" i="2" s="1"/>
  <c r="K40718" i="2"/>
  <c r="E40718" i="2" s="1"/>
  <c r="K40719" i="2"/>
  <c r="E40719" i="2" s="1"/>
  <c r="K40720" i="2"/>
  <c r="E40720" i="2" s="1"/>
  <c r="K40722" i="2"/>
  <c r="E40722" i="2" s="1"/>
  <c r="K40724" i="2"/>
  <c r="E40724" i="2" s="1"/>
  <c r="K40726" i="2"/>
  <c r="E40726" i="2" s="1"/>
  <c r="K40727" i="2"/>
  <c r="E40727" i="2" s="1"/>
  <c r="K40728" i="2"/>
  <c r="E40728" i="2" s="1"/>
  <c r="K40729" i="2"/>
  <c r="E40729" i="2" s="1"/>
  <c r="K40730" i="2"/>
  <c r="E40730" i="2" s="1"/>
  <c r="K40731" i="2"/>
  <c r="E40731" i="2" s="1"/>
  <c r="K40732" i="2"/>
  <c r="E40732" i="2" s="1"/>
  <c r="K40734" i="2"/>
  <c r="E40734" i="2" s="1"/>
  <c r="K40736" i="2"/>
  <c r="E40736" i="2" s="1"/>
  <c r="K40738" i="2"/>
  <c r="E40738" i="2" s="1"/>
  <c r="K40739" i="2"/>
  <c r="E40739" i="2" s="1"/>
  <c r="K40740" i="2"/>
  <c r="E40740" i="2" s="1"/>
  <c r="K40741" i="2"/>
  <c r="E40741" i="2" s="1"/>
  <c r="K40742" i="2"/>
  <c r="E40742" i="2" s="1"/>
  <c r="K40743" i="2"/>
  <c r="E40743" i="2" s="1"/>
  <c r="K40744" i="2"/>
  <c r="E40744" i="2" s="1"/>
  <c r="K40746" i="2"/>
  <c r="E40746" i="2" s="1"/>
  <c r="K40748" i="2"/>
  <c r="E40748" i="2" s="1"/>
  <c r="K40750" i="2"/>
  <c r="E40750" i="2" s="1"/>
  <c r="K40751" i="2"/>
  <c r="E40751" i="2" s="1"/>
  <c r="K40752" i="2"/>
  <c r="E40752" i="2" s="1"/>
  <c r="K40753" i="2"/>
  <c r="E40753" i="2" s="1"/>
  <c r="K40754" i="2"/>
  <c r="E40754" i="2" s="1"/>
  <c r="K40755" i="2"/>
  <c r="E40755" i="2" s="1"/>
  <c r="K40759" i="2"/>
  <c r="E40759" i="2" s="1"/>
  <c r="K40761" i="2"/>
  <c r="E40761" i="2" s="1"/>
  <c r="K40762" i="2"/>
  <c r="E40762" i="2" s="1"/>
  <c r="K40763" i="2"/>
  <c r="E40763" i="2" s="1"/>
  <c r="K40764" i="2"/>
  <c r="E40764" i="2" s="1"/>
  <c r="K40765" i="2"/>
  <c r="E40765" i="2" s="1"/>
  <c r="K40766" i="2"/>
  <c r="E40766" i="2" s="1"/>
  <c r="K40767" i="2"/>
  <c r="E40767" i="2" s="1"/>
  <c r="K40771" i="2"/>
  <c r="E40771" i="2" s="1"/>
  <c r="K40773" i="2"/>
  <c r="E40773" i="2" s="1"/>
  <c r="K40774" i="2"/>
  <c r="E40774" i="2" s="1"/>
  <c r="K40775" i="2"/>
  <c r="E40775" i="2" s="1"/>
  <c r="K40776" i="2"/>
  <c r="E40776" i="2" s="1"/>
  <c r="K40777" i="2"/>
  <c r="E40777" i="2" s="1"/>
  <c r="K40778" i="2"/>
  <c r="E40778" i="2" s="1"/>
  <c r="K40779" i="2"/>
  <c r="E40779" i="2" s="1"/>
  <c r="K40783" i="2"/>
  <c r="E40783" i="2" s="1"/>
  <c r="K40785" i="2"/>
  <c r="E40785" i="2" s="1"/>
  <c r="K40786" i="2"/>
  <c r="E40786" i="2" s="1"/>
  <c r="K40787" i="2"/>
  <c r="E40787" i="2" s="1"/>
  <c r="K40788" i="2"/>
  <c r="E40788" i="2" s="1"/>
  <c r="K40789" i="2"/>
  <c r="E40789" i="2" s="1"/>
  <c r="K40790" i="2"/>
  <c r="E40790" i="2" s="1"/>
  <c r="K40791" i="2"/>
  <c r="E40791" i="2" s="1"/>
  <c r="K40795" i="2"/>
  <c r="E40795" i="2" s="1"/>
  <c r="K40797" i="2"/>
  <c r="E40797" i="2" s="1"/>
  <c r="K40798" i="2"/>
  <c r="E40798" i="2" s="1"/>
  <c r="K40799" i="2"/>
  <c r="E40799" i="2" s="1"/>
  <c r="K40800" i="2"/>
  <c r="E40800" i="2" s="1"/>
  <c r="K40801" i="2"/>
  <c r="E40801" i="2" s="1"/>
  <c r="K40802" i="2"/>
  <c r="E40802" i="2" s="1"/>
  <c r="K40803" i="2"/>
  <c r="E40803" i="2" s="1"/>
  <c r="K40807" i="2"/>
  <c r="E40807" i="2" s="1"/>
  <c r="K40809" i="2"/>
  <c r="E40809" i="2" s="1"/>
  <c r="K40810" i="2"/>
  <c r="E40810" i="2" s="1"/>
  <c r="K40811" i="2"/>
  <c r="E40811" i="2" s="1"/>
  <c r="K40812" i="2"/>
  <c r="E40812" i="2" s="1"/>
  <c r="K40813" i="2"/>
  <c r="E40813" i="2" s="1"/>
  <c r="K40814" i="2"/>
  <c r="E40814" i="2" s="1"/>
  <c r="K40815" i="2"/>
  <c r="E40815" i="2" s="1"/>
  <c r="K40819" i="2"/>
  <c r="E40819" i="2" s="1"/>
  <c r="K40821" i="2"/>
  <c r="E40821" i="2" s="1"/>
  <c r="K40822" i="2"/>
  <c r="E40822" i="2" s="1"/>
  <c r="K40823" i="2"/>
  <c r="E40823" i="2" s="1"/>
  <c r="K40824" i="2"/>
  <c r="E40824" i="2" s="1"/>
  <c r="K40825" i="2"/>
  <c r="E40825" i="2" s="1"/>
  <c r="K40826" i="2"/>
  <c r="E40826" i="2" s="1"/>
  <c r="K40827" i="2"/>
  <c r="E40827" i="2" s="1"/>
  <c r="K40831" i="2"/>
  <c r="E40831" i="2" s="1"/>
  <c r="K40832" i="2"/>
  <c r="E40832" i="2" s="1"/>
  <c r="K40833" i="2"/>
  <c r="E40833" i="2" s="1"/>
  <c r="K40834" i="2"/>
  <c r="E40834" i="2" s="1"/>
  <c r="K40835" i="2"/>
  <c r="E40835" i="2" s="1"/>
  <c r="K40836" i="2"/>
  <c r="E40836" i="2" s="1"/>
  <c r="K40837" i="2"/>
  <c r="E40837" i="2" s="1"/>
  <c r="K40838" i="2"/>
  <c r="E40838" i="2" s="1"/>
  <c r="K40839" i="2"/>
  <c r="E40839" i="2" s="1"/>
  <c r="K40843" i="2"/>
  <c r="E40843" i="2" s="1"/>
  <c r="K40845" i="2"/>
  <c r="E40845" i="2" s="1"/>
  <c r="K40846" i="2"/>
  <c r="E40846" i="2" s="1"/>
  <c r="K40847" i="2"/>
  <c r="E40847" i="2" s="1"/>
  <c r="K40848" i="2"/>
  <c r="E40848" i="2" s="1"/>
  <c r="K40849" i="2"/>
  <c r="E40849" i="2" s="1"/>
  <c r="K40850" i="2"/>
  <c r="E40850" i="2" s="1"/>
  <c r="K40851" i="2"/>
  <c r="E40851" i="2" s="1"/>
  <c r="K40855" i="2"/>
  <c r="E40855" i="2" s="1"/>
  <c r="K40856" i="2"/>
  <c r="E40856" i="2" s="1"/>
  <c r="K40857" i="2"/>
  <c r="E40857" i="2" s="1"/>
  <c r="K40858" i="2"/>
  <c r="E40858" i="2" s="1"/>
  <c r="K40859" i="2"/>
  <c r="E40859" i="2" s="1"/>
  <c r="K40860" i="2"/>
  <c r="E40860" i="2" s="1"/>
  <c r="K40861" i="2"/>
  <c r="E40861" i="2" s="1"/>
  <c r="K40862" i="2"/>
  <c r="E40862" i="2" s="1"/>
  <c r="K40863" i="2"/>
  <c r="E40863" i="2" s="1"/>
  <c r="K40867" i="2"/>
  <c r="E40867" i="2" s="1"/>
  <c r="K40869" i="2"/>
  <c r="E40869" i="2" s="1"/>
  <c r="K40870" i="2"/>
  <c r="E40870" i="2" s="1"/>
  <c r="K40871" i="2"/>
  <c r="E40871" i="2" s="1"/>
  <c r="K40872" i="2"/>
  <c r="E40872" i="2" s="1"/>
  <c r="K40873" i="2"/>
  <c r="E40873" i="2" s="1"/>
  <c r="K40874" i="2"/>
  <c r="E40874" i="2" s="1"/>
  <c r="K40875" i="2"/>
  <c r="E40875" i="2" s="1"/>
  <c r="K40879" i="2"/>
  <c r="E40879" i="2" s="1"/>
  <c r="K40881" i="2"/>
  <c r="E40881" i="2" s="1"/>
  <c r="K40882" i="2"/>
  <c r="E40882" i="2" s="1"/>
  <c r="K40883" i="2"/>
  <c r="E40883" i="2" s="1"/>
  <c r="K40884" i="2"/>
  <c r="E40884" i="2" s="1"/>
  <c r="K40885" i="2"/>
  <c r="E40885" i="2" s="1"/>
  <c r="K40886" i="2"/>
  <c r="E40886" i="2" s="1"/>
  <c r="K40887" i="2"/>
  <c r="E40887" i="2" s="1"/>
  <c r="K40891" i="2"/>
  <c r="E40891" i="2" s="1"/>
  <c r="K40893" i="2"/>
  <c r="E40893" i="2" s="1"/>
  <c r="K40894" i="2"/>
  <c r="E40894" i="2" s="1"/>
  <c r="K40895" i="2"/>
  <c r="E40895" i="2" s="1"/>
  <c r="K40896" i="2"/>
  <c r="E40896" i="2" s="1"/>
  <c r="K40897" i="2"/>
  <c r="E40897" i="2" s="1"/>
  <c r="K40898" i="2"/>
  <c r="E40898" i="2" s="1"/>
  <c r="K40899" i="2"/>
  <c r="E40899" i="2" s="1"/>
  <c r="K40903" i="2"/>
  <c r="E40903" i="2" s="1"/>
  <c r="K40905" i="2"/>
  <c r="E40905" i="2" s="1"/>
  <c r="K40906" i="2"/>
  <c r="E40906" i="2" s="1"/>
  <c r="K40907" i="2"/>
  <c r="E40907" i="2" s="1"/>
  <c r="K40908" i="2"/>
  <c r="E40908" i="2" s="1"/>
  <c r="K40909" i="2"/>
  <c r="E40909" i="2" s="1"/>
  <c r="K40910" i="2"/>
  <c r="E40910" i="2" s="1"/>
  <c r="K40911" i="2"/>
  <c r="E40911" i="2" s="1"/>
  <c r="K40915" i="2"/>
  <c r="E40915" i="2" s="1"/>
  <c r="K40917" i="2"/>
  <c r="E40917" i="2" s="1"/>
  <c r="K40918" i="2"/>
  <c r="E40918" i="2" s="1"/>
  <c r="K40919" i="2"/>
  <c r="E40919" i="2" s="1"/>
  <c r="K40920" i="2"/>
  <c r="E40920" i="2" s="1"/>
  <c r="K40921" i="2"/>
  <c r="E40921" i="2" s="1"/>
  <c r="K40922" i="2"/>
  <c r="E40922" i="2" s="1"/>
  <c r="K40923" i="2"/>
  <c r="E40923" i="2" s="1"/>
  <c r="K40927" i="2"/>
  <c r="E40927" i="2" s="1"/>
  <c r="K40929" i="2"/>
  <c r="E40929" i="2" s="1"/>
  <c r="K40930" i="2"/>
  <c r="E40930" i="2" s="1"/>
  <c r="K40931" i="2"/>
  <c r="E40931" i="2" s="1"/>
  <c r="K40932" i="2"/>
  <c r="E40932" i="2" s="1"/>
  <c r="K40933" i="2"/>
  <c r="E40933" i="2" s="1"/>
  <c r="K40934" i="2"/>
  <c r="E40934" i="2" s="1"/>
  <c r="K40935" i="2"/>
  <c r="E40935" i="2" s="1"/>
  <c r="K40939" i="2"/>
  <c r="E40939" i="2" s="1"/>
  <c r="K40941" i="2"/>
  <c r="E40941" i="2" s="1"/>
  <c r="K40942" i="2"/>
  <c r="E40942" i="2" s="1"/>
  <c r="K40943" i="2"/>
  <c r="E40943" i="2" s="1"/>
  <c r="K40944" i="2"/>
  <c r="E40944" i="2" s="1"/>
  <c r="K40945" i="2"/>
  <c r="E40945" i="2" s="1"/>
  <c r="K40946" i="2"/>
  <c r="E40946" i="2" s="1"/>
  <c r="K40947" i="2"/>
  <c r="E40947" i="2" s="1"/>
  <c r="K40951" i="2"/>
  <c r="E40951" i="2" s="1"/>
  <c r="K40952" i="2"/>
  <c r="E40952" i="2" s="1"/>
  <c r="K40953" i="2"/>
  <c r="E40953" i="2" s="1"/>
  <c r="K40954" i="2"/>
  <c r="E40954" i="2" s="1"/>
  <c r="K40955" i="2"/>
  <c r="E40955" i="2" s="1"/>
  <c r="K40956" i="2"/>
  <c r="E40956" i="2" s="1"/>
  <c r="K40957" i="2"/>
  <c r="E40957" i="2" s="1"/>
  <c r="K40958" i="2"/>
  <c r="E40958" i="2" s="1"/>
  <c r="K40959" i="2"/>
  <c r="E40959" i="2" s="1"/>
  <c r="K40963" i="2"/>
  <c r="E40963" i="2" s="1"/>
  <c r="K40965" i="2"/>
  <c r="E40965" i="2" s="1"/>
  <c r="K40966" i="2"/>
  <c r="E40966" i="2" s="1"/>
  <c r="K40967" i="2"/>
  <c r="E40967" i="2" s="1"/>
  <c r="K40968" i="2"/>
  <c r="E40968" i="2" s="1"/>
  <c r="K40969" i="2"/>
  <c r="E40969" i="2" s="1"/>
  <c r="K40970" i="2"/>
  <c r="E40970" i="2" s="1"/>
  <c r="K40971" i="2"/>
  <c r="E40971" i="2" s="1"/>
  <c r="K40975" i="2"/>
  <c r="E40975" i="2" s="1"/>
  <c r="K40977" i="2"/>
  <c r="E40977" i="2" s="1"/>
  <c r="K40978" i="2"/>
  <c r="E40978" i="2" s="1"/>
  <c r="K40979" i="2"/>
  <c r="E40979" i="2" s="1"/>
  <c r="K40980" i="2"/>
  <c r="E40980" i="2" s="1"/>
  <c r="K40981" i="2"/>
  <c r="E40981" i="2" s="1"/>
  <c r="K40982" i="2"/>
  <c r="E40982" i="2" s="1"/>
  <c r="K40983" i="2"/>
  <c r="E40983" i="2" s="1"/>
  <c r="K40987" i="2"/>
  <c r="E40987" i="2" s="1"/>
  <c r="K40989" i="2"/>
  <c r="E40989" i="2" s="1"/>
  <c r="K40990" i="2"/>
  <c r="E40990" i="2" s="1"/>
  <c r="K40991" i="2"/>
  <c r="E40991" i="2" s="1"/>
  <c r="K40992" i="2"/>
  <c r="E40992" i="2" s="1"/>
  <c r="K40993" i="2"/>
  <c r="E40993" i="2" s="1"/>
  <c r="K40994" i="2"/>
  <c r="E40994" i="2" s="1"/>
  <c r="K40995" i="2"/>
  <c r="E40995" i="2" s="1"/>
  <c r="K40999" i="2"/>
  <c r="E40999" i="2" s="1"/>
  <c r="K41001" i="2"/>
  <c r="E41001" i="2" s="1"/>
  <c r="K41002" i="2"/>
  <c r="E41002" i="2" s="1"/>
  <c r="K41003" i="2"/>
  <c r="E41003" i="2" s="1"/>
  <c r="K41004" i="2"/>
  <c r="E41004" i="2" s="1"/>
  <c r="K41005" i="2"/>
  <c r="E41005" i="2" s="1"/>
  <c r="K41006" i="2"/>
  <c r="E41006" i="2" s="1"/>
  <c r="K41007" i="2"/>
  <c r="E41007" i="2" s="1"/>
  <c r="K41011" i="2"/>
  <c r="E41011" i="2" s="1"/>
  <c r="K41013" i="2"/>
  <c r="E41013" i="2" s="1"/>
  <c r="K41014" i="2"/>
  <c r="E41014" i="2" s="1"/>
  <c r="K41015" i="2"/>
  <c r="E41015" i="2" s="1"/>
  <c r="K41016" i="2"/>
  <c r="E41016" i="2" s="1"/>
  <c r="K41017" i="2"/>
  <c r="E41017" i="2" s="1"/>
  <c r="K41018" i="2"/>
  <c r="E41018" i="2" s="1"/>
  <c r="K41019" i="2"/>
  <c r="E41019" i="2" s="1"/>
  <c r="K41023" i="2"/>
  <c r="E41023" i="2" s="1"/>
  <c r="K41025" i="2"/>
  <c r="E41025" i="2" s="1"/>
  <c r="K41026" i="2"/>
  <c r="E41026" i="2" s="1"/>
  <c r="K41027" i="2"/>
  <c r="E41027" i="2" s="1"/>
  <c r="K41028" i="2"/>
  <c r="E41028" i="2" s="1"/>
  <c r="K41029" i="2"/>
  <c r="E41029" i="2" s="1"/>
  <c r="K41030" i="2"/>
  <c r="E41030" i="2" s="1"/>
  <c r="K41031" i="2"/>
  <c r="E41031" i="2" s="1"/>
  <c r="K41035" i="2"/>
  <c r="E41035" i="2" s="1"/>
  <c r="K41037" i="2"/>
  <c r="E41037" i="2" s="1"/>
  <c r="K41038" i="2"/>
  <c r="E41038" i="2" s="1"/>
  <c r="K41039" i="2"/>
  <c r="E41039" i="2" s="1"/>
  <c r="K41040" i="2"/>
  <c r="E41040" i="2" s="1"/>
  <c r="K41041" i="2"/>
  <c r="E41041" i="2" s="1"/>
  <c r="K41042" i="2"/>
  <c r="E41042" i="2" s="1"/>
  <c r="K41043" i="2"/>
  <c r="E41043" i="2" s="1"/>
  <c r="K41047" i="2"/>
  <c r="E41047" i="2" s="1"/>
  <c r="K41049" i="2"/>
  <c r="E41049" i="2" s="1"/>
  <c r="K41050" i="2"/>
  <c r="E41050" i="2" s="1"/>
  <c r="K41051" i="2"/>
  <c r="E41051" i="2" s="1"/>
  <c r="K41052" i="2"/>
  <c r="E41052" i="2" s="1"/>
  <c r="K41053" i="2"/>
  <c r="E41053" i="2" s="1"/>
  <c r="K41054" i="2"/>
  <c r="E41054" i="2" s="1"/>
  <c r="K41055" i="2"/>
  <c r="E41055" i="2" s="1"/>
  <c r="K41059" i="2"/>
  <c r="E41059" i="2" s="1"/>
  <c r="K41061" i="2"/>
  <c r="E41061" i="2" s="1"/>
  <c r="K41062" i="2"/>
  <c r="E41062" i="2" s="1"/>
  <c r="K41063" i="2"/>
  <c r="E41063" i="2" s="1"/>
  <c r="K41064" i="2"/>
  <c r="E41064" i="2" s="1"/>
  <c r="K41065" i="2"/>
  <c r="E41065" i="2" s="1"/>
  <c r="K41066" i="2"/>
  <c r="E41066" i="2" s="1"/>
  <c r="K41067" i="2"/>
  <c r="E41067" i="2" s="1"/>
  <c r="K41071" i="2"/>
  <c r="E41071" i="2" s="1"/>
  <c r="K41073" i="2"/>
  <c r="E41073" i="2" s="1"/>
  <c r="K41074" i="2"/>
  <c r="E41074" i="2" s="1"/>
  <c r="K41075" i="2"/>
  <c r="E41075" i="2" s="1"/>
  <c r="K41076" i="2"/>
  <c r="E41076" i="2" s="1"/>
  <c r="K41077" i="2"/>
  <c r="E41077" i="2" s="1"/>
  <c r="K41078" i="2"/>
  <c r="E41078" i="2" s="1"/>
  <c r="K41079" i="2"/>
  <c r="E41079" i="2" s="1"/>
  <c r="K41083" i="2"/>
  <c r="E41083" i="2" s="1"/>
  <c r="K41085" i="2"/>
  <c r="E41085" i="2" s="1"/>
  <c r="K41086" i="2"/>
  <c r="E41086" i="2" s="1"/>
  <c r="K41087" i="2"/>
  <c r="E41087" i="2" s="1"/>
  <c r="K41088" i="2"/>
  <c r="E41088" i="2" s="1"/>
  <c r="K41089" i="2"/>
  <c r="E41089" i="2" s="1"/>
  <c r="K41090" i="2"/>
  <c r="E41090" i="2" s="1"/>
  <c r="K41091" i="2"/>
  <c r="E41091" i="2" s="1"/>
  <c r="K41095" i="2"/>
  <c r="E41095" i="2" s="1"/>
  <c r="K41097" i="2"/>
  <c r="E41097" i="2" s="1"/>
  <c r="K41098" i="2"/>
  <c r="E41098" i="2" s="1"/>
  <c r="K41099" i="2"/>
  <c r="E41099" i="2" s="1"/>
  <c r="K41100" i="2"/>
  <c r="E41100" i="2" s="1"/>
  <c r="K41101" i="2"/>
  <c r="E41101" i="2" s="1"/>
  <c r="K41102" i="2"/>
  <c r="E41102" i="2" s="1"/>
  <c r="K41103" i="2"/>
  <c r="E41103" i="2" s="1"/>
  <c r="K41107" i="2"/>
  <c r="E41107" i="2" s="1"/>
  <c r="K41109" i="2"/>
  <c r="E41109" i="2" s="1"/>
  <c r="K41110" i="2"/>
  <c r="E41110" i="2" s="1"/>
  <c r="K41111" i="2"/>
  <c r="E41111" i="2" s="1"/>
  <c r="K41112" i="2"/>
  <c r="E41112" i="2" s="1"/>
  <c r="K41113" i="2"/>
  <c r="E41113" i="2" s="1"/>
  <c r="K41114" i="2"/>
  <c r="E41114" i="2" s="1"/>
  <c r="K41115" i="2"/>
  <c r="E41115" i="2" s="1"/>
  <c r="K41119" i="2"/>
  <c r="E41119" i="2" s="1"/>
  <c r="K41121" i="2"/>
  <c r="E41121" i="2" s="1"/>
  <c r="K41122" i="2"/>
  <c r="E41122" i="2" s="1"/>
  <c r="K41123" i="2"/>
  <c r="E41123" i="2" s="1"/>
  <c r="K41124" i="2"/>
  <c r="E41124" i="2" s="1"/>
  <c r="K41125" i="2"/>
  <c r="E41125" i="2" s="1"/>
  <c r="K41126" i="2"/>
  <c r="E41126" i="2" s="1"/>
  <c r="K41127" i="2"/>
  <c r="E41127" i="2" s="1"/>
  <c r="K41131" i="2"/>
  <c r="E41131" i="2" s="1"/>
  <c r="K41132" i="2"/>
  <c r="E41132" i="2" s="1"/>
  <c r="K41133" i="2"/>
  <c r="E41133" i="2" s="1"/>
  <c r="K41134" i="2"/>
  <c r="E41134" i="2" s="1"/>
  <c r="K41135" i="2"/>
  <c r="E41135" i="2" s="1"/>
  <c r="K41136" i="2"/>
  <c r="E41136" i="2" s="1"/>
  <c r="K41137" i="2"/>
  <c r="E41137" i="2" s="1"/>
  <c r="K41138" i="2"/>
  <c r="E41138" i="2" s="1"/>
  <c r="K41139" i="2"/>
  <c r="E41139" i="2" s="1"/>
  <c r="K41143" i="2"/>
  <c r="E41143" i="2" s="1"/>
  <c r="K41145" i="2"/>
  <c r="E41145" i="2" s="1"/>
  <c r="K41146" i="2"/>
  <c r="E41146" i="2" s="1"/>
  <c r="K41147" i="2"/>
  <c r="E41147" i="2" s="1"/>
  <c r="K41148" i="2"/>
  <c r="E41148" i="2" s="1"/>
  <c r="K41149" i="2"/>
  <c r="E41149" i="2" s="1"/>
  <c r="K41150" i="2"/>
  <c r="E41150" i="2" s="1"/>
  <c r="K41151" i="2"/>
  <c r="E41151" i="2" s="1"/>
  <c r="K41155" i="2"/>
  <c r="E41155" i="2" s="1"/>
  <c r="K41157" i="2"/>
  <c r="E41157" i="2" s="1"/>
  <c r="K41158" i="2"/>
  <c r="E41158" i="2" s="1"/>
  <c r="K41159" i="2"/>
  <c r="E41159" i="2" s="1"/>
  <c r="K41160" i="2"/>
  <c r="E41160" i="2" s="1"/>
  <c r="K41161" i="2"/>
  <c r="E41161" i="2" s="1"/>
  <c r="K41162" i="2"/>
  <c r="E41162" i="2" s="1"/>
  <c r="K41163" i="2"/>
  <c r="E41163" i="2" s="1"/>
  <c r="K41167" i="2"/>
  <c r="E41167" i="2" s="1"/>
  <c r="K41168" i="2"/>
  <c r="E41168" i="2" s="1"/>
  <c r="K41169" i="2"/>
  <c r="E41169" i="2" s="1"/>
  <c r="K41170" i="2"/>
  <c r="E41170" i="2" s="1"/>
  <c r="K41171" i="2"/>
  <c r="E41171" i="2" s="1"/>
  <c r="K41172" i="2"/>
  <c r="E41172" i="2" s="1"/>
  <c r="K41173" i="2"/>
  <c r="E41173" i="2" s="1"/>
  <c r="K41174" i="2"/>
  <c r="E41174" i="2" s="1"/>
  <c r="K41175" i="2"/>
  <c r="E41175" i="2" s="1"/>
  <c r="K41179" i="2"/>
  <c r="E41179" i="2" s="1"/>
  <c r="K41181" i="2"/>
  <c r="E41181" i="2" s="1"/>
  <c r="K41182" i="2"/>
  <c r="E41182" i="2" s="1"/>
  <c r="K41183" i="2"/>
  <c r="E41183" i="2" s="1"/>
  <c r="K41184" i="2"/>
  <c r="E41184" i="2" s="1"/>
  <c r="K41185" i="2"/>
  <c r="E41185" i="2" s="1"/>
  <c r="K41186" i="2"/>
  <c r="E41186" i="2" s="1"/>
  <c r="K41187" i="2"/>
  <c r="E41187" i="2" s="1"/>
  <c r="K41191" i="2"/>
  <c r="E41191" i="2" s="1"/>
  <c r="K41193" i="2"/>
  <c r="E41193" i="2" s="1"/>
  <c r="K41194" i="2"/>
  <c r="E41194" i="2" s="1"/>
  <c r="K41195" i="2"/>
  <c r="E41195" i="2" s="1"/>
  <c r="K41196" i="2"/>
  <c r="E41196" i="2" s="1"/>
  <c r="K41197" i="2"/>
  <c r="E41197" i="2" s="1"/>
  <c r="K41198" i="2"/>
  <c r="E41198" i="2" s="1"/>
  <c r="K41199" i="2"/>
  <c r="E41199" i="2" s="1"/>
  <c r="K41203" i="2"/>
  <c r="E41203" i="2" s="1"/>
  <c r="K41205" i="2"/>
  <c r="E41205" i="2" s="1"/>
  <c r="K41206" i="2"/>
  <c r="E41206" i="2" s="1"/>
  <c r="K41207" i="2"/>
  <c r="E41207" i="2" s="1"/>
  <c r="K41208" i="2"/>
  <c r="E41208" i="2" s="1"/>
  <c r="K41209" i="2"/>
  <c r="E41209" i="2" s="1"/>
  <c r="K41210" i="2"/>
  <c r="E41210" i="2" s="1"/>
  <c r="K41211" i="2"/>
  <c r="E41211" i="2" s="1"/>
  <c r="K41215" i="2"/>
  <c r="E41215" i="2" s="1"/>
  <c r="K41217" i="2"/>
  <c r="E41217" i="2" s="1"/>
  <c r="K41218" i="2"/>
  <c r="E41218" i="2" s="1"/>
  <c r="K41219" i="2"/>
  <c r="E41219" i="2" s="1"/>
  <c r="K41220" i="2"/>
  <c r="E41220" i="2" s="1"/>
  <c r="K41221" i="2"/>
  <c r="E41221" i="2" s="1"/>
  <c r="K41222" i="2"/>
  <c r="E41222" i="2" s="1"/>
  <c r="K41223" i="2"/>
  <c r="E41223" i="2" s="1"/>
  <c r="K41227" i="2"/>
  <c r="E41227" i="2" s="1"/>
  <c r="K41229" i="2"/>
  <c r="E41229" i="2" s="1"/>
  <c r="K41230" i="2"/>
  <c r="E41230" i="2" s="1"/>
  <c r="K41231" i="2"/>
  <c r="E41231" i="2" s="1"/>
  <c r="K41232" i="2"/>
  <c r="E41232" i="2" s="1"/>
  <c r="K41233" i="2"/>
  <c r="E41233" i="2" s="1"/>
  <c r="K41234" i="2"/>
  <c r="E41234" i="2" s="1"/>
  <c r="K41235" i="2"/>
  <c r="E41235" i="2" s="1"/>
  <c r="K41239" i="2"/>
  <c r="E41239" i="2" s="1"/>
  <c r="K41240" i="2"/>
  <c r="E41240" i="2" s="1"/>
  <c r="K41241" i="2"/>
  <c r="E41241" i="2" s="1"/>
  <c r="K41242" i="2"/>
  <c r="E41242" i="2" s="1"/>
  <c r="K41243" i="2"/>
  <c r="E41243" i="2" s="1"/>
  <c r="K41244" i="2"/>
  <c r="E41244" i="2" s="1"/>
  <c r="K41245" i="2"/>
  <c r="E41245" i="2" s="1"/>
  <c r="K41246" i="2"/>
  <c r="E41246" i="2" s="1"/>
  <c r="K41247" i="2"/>
  <c r="E41247" i="2" s="1"/>
  <c r="K41251" i="2"/>
  <c r="E41251" i="2" s="1"/>
  <c r="K41252" i="2"/>
  <c r="E41252" i="2" s="1"/>
  <c r="K41253" i="2"/>
  <c r="E41253" i="2" s="1"/>
  <c r="K41254" i="2"/>
  <c r="E41254" i="2" s="1"/>
  <c r="K41255" i="2"/>
  <c r="E41255" i="2" s="1"/>
  <c r="K41256" i="2"/>
  <c r="E41256" i="2" s="1"/>
  <c r="K41257" i="2"/>
  <c r="E41257" i="2" s="1"/>
  <c r="K41258" i="2"/>
  <c r="E41258" i="2" s="1"/>
  <c r="K41259" i="2"/>
  <c r="E41259" i="2" s="1"/>
  <c r="K41263" i="2"/>
  <c r="E41263" i="2" s="1"/>
  <c r="K41264" i="2"/>
  <c r="E41264" i="2" s="1"/>
  <c r="K41265" i="2"/>
  <c r="E41265" i="2" s="1"/>
  <c r="K41266" i="2"/>
  <c r="E41266" i="2" s="1"/>
  <c r="K41267" i="2"/>
  <c r="E41267" i="2" s="1"/>
  <c r="K41268" i="2"/>
  <c r="E41268" i="2" s="1"/>
  <c r="K41269" i="2"/>
  <c r="E41269" i="2" s="1"/>
  <c r="K41270" i="2"/>
  <c r="E41270" i="2" s="1"/>
  <c r="K41271" i="2"/>
  <c r="E41271" i="2" s="1"/>
  <c r="K41275" i="2"/>
  <c r="E41275" i="2" s="1"/>
  <c r="K41277" i="2"/>
  <c r="E41277" i="2" s="1"/>
  <c r="K41278" i="2"/>
  <c r="E41278" i="2" s="1"/>
  <c r="K41279" i="2"/>
  <c r="E41279" i="2" s="1"/>
  <c r="K41280" i="2"/>
  <c r="E41280" i="2" s="1"/>
  <c r="K41281" i="2"/>
  <c r="E41281" i="2" s="1"/>
  <c r="K41282" i="2"/>
  <c r="E41282" i="2" s="1"/>
  <c r="K41283" i="2"/>
  <c r="E41283" i="2" s="1"/>
  <c r="K41287" i="2"/>
  <c r="E41287" i="2" s="1"/>
  <c r="K41289" i="2"/>
  <c r="E41289" i="2" s="1"/>
  <c r="K41290" i="2"/>
  <c r="E41290" i="2" s="1"/>
  <c r="K41291" i="2"/>
  <c r="E41291" i="2" s="1"/>
  <c r="K41292" i="2"/>
  <c r="E41292" i="2" s="1"/>
  <c r="K41293" i="2"/>
  <c r="E41293" i="2" s="1"/>
  <c r="K41294" i="2"/>
  <c r="E41294" i="2" s="1"/>
  <c r="K41295" i="2"/>
  <c r="E41295" i="2" s="1"/>
  <c r="K41299" i="2"/>
  <c r="E41299" i="2" s="1"/>
  <c r="K41301" i="2"/>
  <c r="E41301" i="2" s="1"/>
  <c r="K41302" i="2"/>
  <c r="E41302" i="2" s="1"/>
  <c r="K41303" i="2"/>
  <c r="E41303" i="2" s="1"/>
  <c r="K41304" i="2"/>
  <c r="E41304" i="2" s="1"/>
  <c r="K41305" i="2"/>
  <c r="E41305" i="2" s="1"/>
  <c r="K41306" i="2"/>
  <c r="E41306" i="2" s="1"/>
  <c r="K41307" i="2"/>
  <c r="E41307" i="2" s="1"/>
  <c r="K41311" i="2"/>
  <c r="E41311" i="2" s="1"/>
  <c r="K41313" i="2"/>
  <c r="E41313" i="2" s="1"/>
  <c r="K41314" i="2"/>
  <c r="E41314" i="2" s="1"/>
  <c r="K41315" i="2"/>
  <c r="E41315" i="2" s="1"/>
  <c r="K41316" i="2"/>
  <c r="E41316" i="2" s="1"/>
  <c r="K41317" i="2"/>
  <c r="E41317" i="2" s="1"/>
  <c r="K41318" i="2"/>
  <c r="E41318" i="2" s="1"/>
  <c r="K41319" i="2"/>
  <c r="E41319" i="2" s="1"/>
  <c r="K41323" i="2"/>
  <c r="E41323" i="2" s="1"/>
  <c r="K41325" i="2"/>
  <c r="E41325" i="2" s="1"/>
  <c r="K41326" i="2"/>
  <c r="E41326" i="2" s="1"/>
  <c r="K41327" i="2"/>
  <c r="E41327" i="2" s="1"/>
  <c r="K41328" i="2"/>
  <c r="E41328" i="2" s="1"/>
  <c r="K41329" i="2"/>
  <c r="E41329" i="2" s="1"/>
  <c r="K41330" i="2"/>
  <c r="E41330" i="2" s="1"/>
  <c r="K41331" i="2"/>
  <c r="E41331" i="2" s="1"/>
  <c r="K41335" i="2"/>
  <c r="E41335" i="2" s="1"/>
  <c r="K41337" i="2"/>
  <c r="E41337" i="2" s="1"/>
  <c r="K41338" i="2"/>
  <c r="E41338" i="2" s="1"/>
  <c r="K41339" i="2"/>
  <c r="E41339" i="2" s="1"/>
  <c r="K41340" i="2"/>
  <c r="E41340" i="2" s="1"/>
  <c r="K41341" i="2"/>
  <c r="E41341" i="2" s="1"/>
  <c r="K41342" i="2"/>
  <c r="E41342" i="2" s="1"/>
  <c r="K41343" i="2"/>
  <c r="E41343" i="2" s="1"/>
  <c r="K41347" i="2"/>
  <c r="E41347" i="2" s="1"/>
  <c r="K41349" i="2"/>
  <c r="E41349" i="2" s="1"/>
  <c r="K41350" i="2"/>
  <c r="E41350" i="2" s="1"/>
  <c r="K41351" i="2"/>
  <c r="E41351" i="2" s="1"/>
  <c r="K41352" i="2"/>
  <c r="E41352" i="2" s="1"/>
  <c r="K41353" i="2"/>
  <c r="E41353" i="2" s="1"/>
  <c r="K41354" i="2"/>
  <c r="E41354" i="2" s="1"/>
  <c r="K41355" i="2"/>
  <c r="E41355" i="2" s="1"/>
  <c r="K41359" i="2"/>
  <c r="E41359" i="2" s="1"/>
  <c r="K41361" i="2"/>
  <c r="E41361" i="2" s="1"/>
  <c r="K41362" i="2"/>
  <c r="E41362" i="2" s="1"/>
  <c r="K41363" i="2"/>
  <c r="E41363" i="2" s="1"/>
  <c r="K41364" i="2"/>
  <c r="E41364" i="2" s="1"/>
  <c r="K41365" i="2"/>
  <c r="E41365" i="2" s="1"/>
  <c r="K41366" i="2"/>
  <c r="E41366" i="2" s="1"/>
  <c r="K41367" i="2"/>
  <c r="E41367" i="2" s="1"/>
  <c r="K41371" i="2"/>
  <c r="E41371" i="2" s="1"/>
  <c r="K41373" i="2"/>
  <c r="E41373" i="2" s="1"/>
  <c r="K41374" i="2"/>
  <c r="E41374" i="2" s="1"/>
  <c r="K41375" i="2"/>
  <c r="E41375" i="2" s="1"/>
  <c r="K41376" i="2"/>
  <c r="E41376" i="2" s="1"/>
  <c r="K41377" i="2"/>
  <c r="E41377" i="2" s="1"/>
  <c r="K41378" i="2"/>
  <c r="E41378" i="2" s="1"/>
  <c r="K41379" i="2"/>
  <c r="E41379" i="2" s="1"/>
  <c r="K41383" i="2"/>
  <c r="E41383" i="2" s="1"/>
  <c r="K41385" i="2"/>
  <c r="E41385" i="2" s="1"/>
  <c r="K41386" i="2"/>
  <c r="E41386" i="2" s="1"/>
  <c r="K41387" i="2"/>
  <c r="E41387" i="2" s="1"/>
  <c r="K41388" i="2"/>
  <c r="E41388" i="2" s="1"/>
  <c r="K41389" i="2"/>
  <c r="E41389" i="2" s="1"/>
  <c r="K41390" i="2"/>
  <c r="E41390" i="2" s="1"/>
  <c r="K41391" i="2"/>
  <c r="E41391" i="2" s="1"/>
  <c r="K41395" i="2"/>
  <c r="E41395" i="2" s="1"/>
  <c r="K41397" i="2"/>
  <c r="E41397" i="2" s="1"/>
  <c r="K41398" i="2"/>
  <c r="E41398" i="2" s="1"/>
  <c r="K41399" i="2"/>
  <c r="E41399" i="2" s="1"/>
  <c r="K41400" i="2"/>
  <c r="E41400" i="2" s="1"/>
  <c r="K41401" i="2"/>
  <c r="E41401" i="2" s="1"/>
  <c r="K41402" i="2"/>
  <c r="E41402" i="2" s="1"/>
  <c r="K41403" i="2"/>
  <c r="E41403" i="2" s="1"/>
  <c r="K41407" i="2"/>
  <c r="E41407" i="2" s="1"/>
  <c r="K41409" i="2"/>
  <c r="E41409" i="2" s="1"/>
  <c r="K41410" i="2"/>
  <c r="E41410" i="2" s="1"/>
  <c r="K41411" i="2"/>
  <c r="E41411" i="2" s="1"/>
  <c r="K41412" i="2"/>
  <c r="E41412" i="2" s="1"/>
  <c r="K41413" i="2"/>
  <c r="E41413" i="2" s="1"/>
  <c r="K41414" i="2"/>
  <c r="E41414" i="2" s="1"/>
  <c r="K41415" i="2"/>
  <c r="E41415" i="2" s="1"/>
  <c r="K41419" i="2"/>
  <c r="E41419" i="2" s="1"/>
  <c r="K41421" i="2"/>
  <c r="E41421" i="2" s="1"/>
  <c r="K41422" i="2"/>
  <c r="E41422" i="2" s="1"/>
  <c r="K41423" i="2"/>
  <c r="E41423" i="2" s="1"/>
  <c r="K41424" i="2"/>
  <c r="E41424" i="2" s="1"/>
  <c r="K41425" i="2"/>
  <c r="E41425" i="2" s="1"/>
  <c r="K41426" i="2"/>
  <c r="E41426" i="2" s="1"/>
  <c r="K41427" i="2"/>
  <c r="E41427" i="2" s="1"/>
  <c r="K41431" i="2"/>
  <c r="E41431" i="2" s="1"/>
  <c r="K41433" i="2"/>
  <c r="E41433" i="2" s="1"/>
  <c r="K41434" i="2"/>
  <c r="E41434" i="2" s="1"/>
  <c r="K41435" i="2"/>
  <c r="E41435" i="2" s="1"/>
  <c r="K41436" i="2"/>
  <c r="E41436" i="2" s="1"/>
  <c r="K41437" i="2"/>
  <c r="E41437" i="2" s="1"/>
  <c r="K41438" i="2"/>
  <c r="E41438" i="2" s="1"/>
  <c r="K41439" i="2"/>
  <c r="E41439" i="2" s="1"/>
  <c r="K41443" i="2"/>
  <c r="E41443" i="2" s="1"/>
  <c r="K41445" i="2"/>
  <c r="E41445" i="2" s="1"/>
  <c r="K41446" i="2"/>
  <c r="E41446" i="2" s="1"/>
  <c r="K41447" i="2"/>
  <c r="E41447" i="2" s="1"/>
  <c r="K41448" i="2"/>
  <c r="E41448" i="2" s="1"/>
  <c r="K41449" i="2"/>
  <c r="E41449" i="2" s="1"/>
  <c r="K41450" i="2"/>
  <c r="E41450" i="2" s="1"/>
  <c r="K41451" i="2"/>
  <c r="E41451" i="2" s="1"/>
  <c r="K41455" i="2"/>
  <c r="E41455" i="2" s="1"/>
  <c r="K41456" i="2"/>
  <c r="E41456" i="2" s="1"/>
  <c r="K41457" i="2"/>
  <c r="E41457" i="2" s="1"/>
  <c r="K41458" i="2"/>
  <c r="E41458" i="2" s="1"/>
  <c r="K41459" i="2"/>
  <c r="E41459" i="2" s="1"/>
  <c r="K41460" i="2"/>
  <c r="E41460" i="2" s="1"/>
  <c r="K41461" i="2"/>
  <c r="E41461" i="2" s="1"/>
  <c r="K41462" i="2"/>
  <c r="E41462" i="2" s="1"/>
  <c r="K41463" i="2"/>
  <c r="E41463" i="2" s="1"/>
  <c r="K41467" i="2"/>
  <c r="E41467" i="2" s="1"/>
  <c r="K41469" i="2"/>
  <c r="E41469" i="2" s="1"/>
  <c r="K41470" i="2"/>
  <c r="E41470" i="2" s="1"/>
  <c r="K41471" i="2"/>
  <c r="E41471" i="2" s="1"/>
  <c r="K41472" i="2"/>
  <c r="E41472" i="2" s="1"/>
  <c r="K41473" i="2"/>
  <c r="E41473" i="2" s="1"/>
  <c r="K41474" i="2"/>
  <c r="E41474" i="2" s="1"/>
  <c r="K41475" i="2"/>
  <c r="E41475" i="2" s="1"/>
  <c r="K41479" i="2"/>
  <c r="E41479" i="2" s="1"/>
  <c r="K41481" i="2"/>
  <c r="E41481" i="2" s="1"/>
  <c r="K41482" i="2"/>
  <c r="E41482" i="2" s="1"/>
  <c r="K41483" i="2"/>
  <c r="E41483" i="2" s="1"/>
  <c r="K41484" i="2"/>
  <c r="E41484" i="2" s="1"/>
  <c r="K41485" i="2"/>
  <c r="E41485" i="2" s="1"/>
  <c r="K41486" i="2"/>
  <c r="E41486" i="2" s="1"/>
  <c r="K41487" i="2"/>
  <c r="E41487" i="2" s="1"/>
  <c r="K41491" i="2"/>
  <c r="E41491" i="2" s="1"/>
  <c r="K41493" i="2"/>
  <c r="E41493" i="2" s="1"/>
  <c r="K41494" i="2"/>
  <c r="E41494" i="2" s="1"/>
  <c r="K41495" i="2"/>
  <c r="E41495" i="2" s="1"/>
  <c r="K41496" i="2"/>
  <c r="E41496" i="2" s="1"/>
  <c r="K41497" i="2"/>
  <c r="E41497" i="2" s="1"/>
  <c r="K41498" i="2"/>
  <c r="E41498" i="2" s="1"/>
  <c r="K41499" i="2"/>
  <c r="E41499" i="2" s="1"/>
  <c r="K41503" i="2"/>
  <c r="E41503" i="2" s="1"/>
  <c r="K41505" i="2"/>
  <c r="E41505" i="2" s="1"/>
  <c r="K41506" i="2"/>
  <c r="E41506" i="2" s="1"/>
  <c r="K41507" i="2"/>
  <c r="E41507" i="2" s="1"/>
  <c r="K41508" i="2"/>
  <c r="E41508" i="2" s="1"/>
  <c r="K41509" i="2"/>
  <c r="E41509" i="2" s="1"/>
  <c r="K41510" i="2"/>
  <c r="E41510" i="2" s="1"/>
  <c r="K41511" i="2"/>
  <c r="E41511" i="2" s="1"/>
  <c r="K41515" i="2"/>
  <c r="E41515" i="2" s="1"/>
  <c r="K41517" i="2"/>
  <c r="E41517" i="2" s="1"/>
  <c r="K41518" i="2"/>
  <c r="E41518" i="2" s="1"/>
  <c r="K41519" i="2"/>
  <c r="E41519" i="2" s="1"/>
  <c r="K41520" i="2"/>
  <c r="E41520" i="2" s="1"/>
  <c r="K41521" i="2"/>
  <c r="E41521" i="2" s="1"/>
  <c r="K41522" i="2"/>
  <c r="E41522" i="2" s="1"/>
  <c r="K41523" i="2"/>
  <c r="E41523" i="2" s="1"/>
  <c r="K41527" i="2"/>
  <c r="E41527" i="2" s="1"/>
  <c r="K41528" i="2"/>
  <c r="E41528" i="2" s="1"/>
  <c r="K41529" i="2"/>
  <c r="E41529" i="2" s="1"/>
  <c r="K41530" i="2"/>
  <c r="E41530" i="2" s="1"/>
  <c r="K41531" i="2"/>
  <c r="E41531" i="2" s="1"/>
  <c r="K41532" i="2"/>
  <c r="E41532" i="2" s="1"/>
  <c r="K41533" i="2"/>
  <c r="E41533" i="2" s="1"/>
  <c r="K41534" i="2"/>
  <c r="E41534" i="2" s="1"/>
  <c r="K41535" i="2"/>
  <c r="E41535" i="2" s="1"/>
  <c r="K41539" i="2"/>
  <c r="E41539" i="2" s="1"/>
  <c r="K41541" i="2"/>
  <c r="E41541" i="2" s="1"/>
  <c r="K41542" i="2"/>
  <c r="E41542" i="2" s="1"/>
  <c r="K41543" i="2"/>
  <c r="E41543" i="2" s="1"/>
  <c r="K41544" i="2"/>
  <c r="E41544" i="2" s="1"/>
  <c r="K41545" i="2"/>
  <c r="E41545" i="2" s="1"/>
  <c r="K41546" i="2"/>
  <c r="E41546" i="2" s="1"/>
  <c r="K41547" i="2"/>
  <c r="E41547" i="2" s="1"/>
  <c r="K41551" i="2"/>
  <c r="E41551" i="2" s="1"/>
  <c r="K41552" i="2"/>
  <c r="E41552" i="2" s="1"/>
  <c r="K41553" i="2"/>
  <c r="E41553" i="2" s="1"/>
  <c r="K41554" i="2"/>
  <c r="E41554" i="2" s="1"/>
  <c r="K41555" i="2"/>
  <c r="E41555" i="2" s="1"/>
  <c r="K41556" i="2"/>
  <c r="E41556" i="2" s="1"/>
  <c r="K41557" i="2"/>
  <c r="E41557" i="2" s="1"/>
  <c r="K41558" i="2"/>
  <c r="E41558" i="2" s="1"/>
  <c r="K41559" i="2"/>
  <c r="E41559" i="2" s="1"/>
  <c r="K41563" i="2"/>
  <c r="E41563" i="2" s="1"/>
  <c r="K41564" i="2"/>
  <c r="E41564" i="2" s="1"/>
  <c r="K41565" i="2"/>
  <c r="E41565" i="2" s="1"/>
  <c r="K41566" i="2"/>
  <c r="E41566" i="2" s="1"/>
  <c r="K41567" i="2"/>
  <c r="E41567" i="2" s="1"/>
  <c r="K41568" i="2"/>
  <c r="E41568" i="2" s="1"/>
  <c r="K41569" i="2"/>
  <c r="E41569" i="2" s="1"/>
  <c r="K41570" i="2"/>
  <c r="E41570" i="2" s="1"/>
  <c r="K41571" i="2"/>
  <c r="E41571" i="2" s="1"/>
  <c r="K41575" i="2"/>
  <c r="E41575" i="2" s="1"/>
  <c r="K41576" i="2"/>
  <c r="E41576" i="2" s="1"/>
  <c r="K41577" i="2"/>
  <c r="E41577" i="2" s="1"/>
  <c r="K41578" i="2"/>
  <c r="E41578" i="2" s="1"/>
  <c r="K41579" i="2"/>
  <c r="E41579" i="2" s="1"/>
  <c r="K41580" i="2"/>
  <c r="E41580" i="2" s="1"/>
  <c r="K41581" i="2"/>
  <c r="E41581" i="2" s="1"/>
  <c r="K41582" i="2"/>
  <c r="E41582" i="2" s="1"/>
  <c r="K41583" i="2"/>
  <c r="E41583" i="2" s="1"/>
  <c r="K41587" i="2"/>
  <c r="E41587" i="2" s="1"/>
  <c r="K41589" i="2"/>
  <c r="E41589" i="2" s="1"/>
  <c r="K41590" i="2"/>
  <c r="E41590" i="2" s="1"/>
  <c r="K41591" i="2"/>
  <c r="E41591" i="2" s="1"/>
  <c r="K41592" i="2"/>
  <c r="E41592" i="2" s="1"/>
  <c r="K41593" i="2"/>
  <c r="E41593" i="2" s="1"/>
  <c r="K41594" i="2"/>
  <c r="E41594" i="2" s="1"/>
  <c r="K41595" i="2"/>
  <c r="E41595" i="2" s="1"/>
  <c r="K41599" i="2"/>
  <c r="E41599" i="2" s="1"/>
  <c r="K41601" i="2"/>
  <c r="E41601" i="2" s="1"/>
  <c r="K41602" i="2"/>
  <c r="E41602" i="2" s="1"/>
  <c r="K41603" i="2"/>
  <c r="E41603" i="2" s="1"/>
  <c r="K41604" i="2"/>
  <c r="E41604" i="2" s="1"/>
  <c r="K41605" i="2"/>
  <c r="E41605" i="2" s="1"/>
  <c r="K41606" i="2"/>
  <c r="E41606" i="2" s="1"/>
  <c r="K41607" i="2"/>
  <c r="E41607" i="2" s="1"/>
  <c r="K41611" i="2"/>
  <c r="E41611" i="2" s="1"/>
  <c r="K41613" i="2"/>
  <c r="E41613" i="2" s="1"/>
  <c r="K41614" i="2"/>
  <c r="E41614" i="2" s="1"/>
  <c r="K41615" i="2"/>
  <c r="E41615" i="2" s="1"/>
  <c r="K41616" i="2"/>
  <c r="E41616" i="2" s="1"/>
  <c r="K41617" i="2"/>
  <c r="E41617" i="2" s="1"/>
  <c r="K41618" i="2"/>
  <c r="E41618" i="2" s="1"/>
  <c r="K41619" i="2"/>
  <c r="E41619" i="2" s="1"/>
  <c r="K41623" i="2"/>
  <c r="E41623" i="2" s="1"/>
  <c r="K41625" i="2"/>
  <c r="E41625" i="2" s="1"/>
  <c r="K41626" i="2"/>
  <c r="E41626" i="2" s="1"/>
  <c r="K41627" i="2"/>
  <c r="E41627" i="2" s="1"/>
  <c r="K41628" i="2"/>
  <c r="E41628" i="2" s="1"/>
  <c r="K41629" i="2"/>
  <c r="E41629" i="2" s="1"/>
  <c r="K41630" i="2"/>
  <c r="E41630" i="2" s="1"/>
  <c r="K41631" i="2"/>
  <c r="E41631" i="2" s="1"/>
  <c r="K41636" i="2"/>
  <c r="E41636" i="2" s="1"/>
  <c r="K41637" i="2"/>
  <c r="E41637" i="2" s="1"/>
  <c r="K41638" i="2"/>
  <c r="E41638" i="2" s="1"/>
  <c r="K41639" i="2"/>
  <c r="E41639" i="2" s="1"/>
  <c r="K41640" i="2"/>
  <c r="E41640" i="2" s="1"/>
  <c r="K41641" i="2"/>
  <c r="E41641" i="2" s="1"/>
  <c r="K41642" i="2"/>
  <c r="E41642" i="2" s="1"/>
  <c r="K41644" i="2"/>
  <c r="E41644" i="2" s="1"/>
  <c r="K41646" i="2"/>
  <c r="E41646" i="2" s="1"/>
  <c r="K41648" i="2"/>
  <c r="E41648" i="2" s="1"/>
  <c r="K41649" i="2"/>
  <c r="E41649" i="2" s="1"/>
  <c r="K41650" i="2"/>
  <c r="E41650" i="2" s="1"/>
  <c r="K41651" i="2"/>
  <c r="E41651" i="2" s="1"/>
  <c r="K41652" i="2"/>
  <c r="E41652" i="2" s="1"/>
  <c r="K41653" i="2"/>
  <c r="E41653" i="2" s="1"/>
  <c r="K41654" i="2"/>
  <c r="E41654" i="2" s="1"/>
  <c r="K41656" i="2"/>
  <c r="E41656" i="2" s="1"/>
  <c r="K41658" i="2"/>
  <c r="E41658" i="2" s="1"/>
  <c r="K41659" i="2"/>
  <c r="E41659" i="2" s="1"/>
  <c r="K41660" i="2"/>
  <c r="E41660" i="2" s="1"/>
  <c r="K41661" i="2"/>
  <c r="E41661" i="2" s="1"/>
  <c r="K41662" i="2"/>
  <c r="E41662" i="2" s="1"/>
  <c r="K41663" i="2"/>
  <c r="E41663" i="2" s="1"/>
  <c r="K41664" i="2"/>
  <c r="E41664" i="2" s="1"/>
  <c r="K41665" i="2"/>
  <c r="E41665" i="2" s="1"/>
  <c r="K41666" i="2"/>
  <c r="E41666" i="2" s="1"/>
  <c r="K41668" i="2"/>
  <c r="E41668" i="2" s="1"/>
  <c r="K41670" i="2"/>
  <c r="E41670" i="2" s="1"/>
  <c r="K41672" i="2"/>
  <c r="E41672" i="2" s="1"/>
  <c r="K41673" i="2"/>
  <c r="E41673" i="2" s="1"/>
  <c r="K41674" i="2"/>
  <c r="E41674" i="2" s="1"/>
  <c r="K41675" i="2"/>
  <c r="E41675" i="2" s="1"/>
  <c r="K41676" i="2"/>
  <c r="E41676" i="2" s="1"/>
  <c r="K41677" i="2"/>
  <c r="E41677" i="2" s="1"/>
  <c r="K41678" i="2"/>
  <c r="E41678" i="2" s="1"/>
  <c r="K41680" i="2"/>
  <c r="E41680" i="2" s="1"/>
  <c r="K41682" i="2"/>
  <c r="E41682" i="2" s="1"/>
  <c r="K41684" i="2"/>
  <c r="E41684" i="2" s="1"/>
  <c r="K41685" i="2"/>
  <c r="E41685" i="2" s="1"/>
  <c r="K41686" i="2"/>
  <c r="E41686" i="2" s="1"/>
  <c r="K41687" i="2"/>
  <c r="E41687" i="2" s="1"/>
  <c r="K41688" i="2"/>
  <c r="E41688" i="2" s="1"/>
  <c r="K41689" i="2"/>
  <c r="E41689" i="2" s="1"/>
  <c r="K41690" i="2"/>
  <c r="E41690" i="2" s="1"/>
  <c r="K41692" i="2"/>
  <c r="E41692" i="2" s="1"/>
  <c r="K41694" i="2"/>
  <c r="E41694" i="2" s="1"/>
  <c r="K41696" i="2"/>
  <c r="E41696" i="2" s="1"/>
  <c r="K41697" i="2"/>
  <c r="E41697" i="2" s="1"/>
  <c r="K41698" i="2"/>
  <c r="E41698" i="2" s="1"/>
  <c r="K41699" i="2"/>
  <c r="E41699" i="2" s="1"/>
  <c r="K41700" i="2"/>
  <c r="E41700" i="2" s="1"/>
  <c r="K41701" i="2"/>
  <c r="E41701" i="2" s="1"/>
  <c r="K41702" i="2"/>
  <c r="E41702" i="2" s="1"/>
  <c r="K41704" i="2"/>
  <c r="E41704" i="2" s="1"/>
  <c r="K41706" i="2"/>
  <c r="E41706" i="2" s="1"/>
  <c r="K41708" i="2"/>
  <c r="E41708" i="2" s="1"/>
  <c r="K41709" i="2"/>
  <c r="E41709" i="2" s="1"/>
  <c r="K41710" i="2"/>
  <c r="E41710" i="2" s="1"/>
  <c r="K41711" i="2"/>
  <c r="E41711" i="2" s="1"/>
  <c r="K41712" i="2"/>
  <c r="E41712" i="2" s="1"/>
  <c r="K41713" i="2"/>
  <c r="E41713" i="2" s="1"/>
  <c r="K41714" i="2"/>
  <c r="E41714" i="2" s="1"/>
  <c r="K41716" i="2"/>
  <c r="E41716" i="2" s="1"/>
  <c r="K41718" i="2"/>
  <c r="E41718" i="2" s="1"/>
  <c r="K41720" i="2"/>
  <c r="E41720" i="2" s="1"/>
  <c r="K41721" i="2"/>
  <c r="E41721" i="2" s="1"/>
  <c r="K41722" i="2"/>
  <c r="E41722" i="2" s="1"/>
  <c r="K41723" i="2"/>
  <c r="E41723" i="2" s="1"/>
  <c r="K41724" i="2"/>
  <c r="E41724" i="2" s="1"/>
  <c r="K41725" i="2"/>
  <c r="E41725" i="2" s="1"/>
  <c r="K41726" i="2"/>
  <c r="E41726" i="2" s="1"/>
  <c r="K41728" i="2"/>
  <c r="E41728" i="2" s="1"/>
  <c r="K41730" i="2"/>
  <c r="E41730" i="2" s="1"/>
  <c r="K41732" i="2"/>
  <c r="E41732" i="2" s="1"/>
  <c r="K41733" i="2"/>
  <c r="E41733" i="2" s="1"/>
  <c r="K41734" i="2"/>
  <c r="E41734" i="2" s="1"/>
  <c r="K41735" i="2"/>
  <c r="E41735" i="2" s="1"/>
  <c r="K41736" i="2"/>
  <c r="E41736" i="2" s="1"/>
  <c r="K41737" i="2"/>
  <c r="E41737" i="2" s="1"/>
  <c r="K41738" i="2"/>
  <c r="E41738" i="2" s="1"/>
  <c r="K41740" i="2"/>
  <c r="E41740" i="2" s="1"/>
  <c r="K41742" i="2"/>
  <c r="E41742" i="2" s="1"/>
  <c r="K41743" i="2"/>
  <c r="E41743" i="2" s="1"/>
  <c r="K41744" i="2"/>
  <c r="E41744" i="2" s="1"/>
  <c r="K41745" i="2"/>
  <c r="E41745" i="2" s="1"/>
  <c r="K41746" i="2"/>
  <c r="E41746" i="2" s="1"/>
  <c r="K41747" i="2"/>
  <c r="E41747" i="2" s="1"/>
  <c r="K41748" i="2"/>
  <c r="E41748" i="2" s="1"/>
  <c r="K41749" i="2"/>
  <c r="E41749" i="2" s="1"/>
  <c r="K41750" i="2"/>
  <c r="E41750" i="2" s="1"/>
  <c r="K41752" i="2"/>
  <c r="E41752" i="2" s="1"/>
  <c r="K41754" i="2"/>
  <c r="E41754" i="2" s="1"/>
  <c r="K41756" i="2"/>
  <c r="E41756" i="2" s="1"/>
  <c r="K41757" i="2"/>
  <c r="E41757" i="2" s="1"/>
  <c r="K41758" i="2"/>
  <c r="E41758" i="2" s="1"/>
  <c r="K41759" i="2"/>
  <c r="E41759" i="2" s="1"/>
  <c r="K41760" i="2"/>
  <c r="E41760" i="2" s="1"/>
  <c r="K41761" i="2"/>
  <c r="E41761" i="2" s="1"/>
  <c r="K41762" i="2"/>
  <c r="E41762" i="2" s="1"/>
  <c r="K41764" i="2"/>
  <c r="E41764" i="2" s="1"/>
  <c r="K41766" i="2"/>
  <c r="E41766" i="2" s="1"/>
  <c r="K41768" i="2"/>
  <c r="E41768" i="2" s="1"/>
  <c r="K41769" i="2"/>
  <c r="E41769" i="2" s="1"/>
  <c r="K41770" i="2"/>
  <c r="E41770" i="2" s="1"/>
  <c r="K41771" i="2"/>
  <c r="E41771" i="2" s="1"/>
  <c r="K41772" i="2"/>
  <c r="E41772" i="2" s="1"/>
  <c r="K41773" i="2"/>
  <c r="E41773" i="2" s="1"/>
  <c r="K41774" i="2"/>
  <c r="E41774" i="2" s="1"/>
  <c r="K41776" i="2"/>
  <c r="E41776" i="2" s="1"/>
  <c r="K41778" i="2"/>
  <c r="E41778" i="2" s="1"/>
  <c r="K41780" i="2"/>
  <c r="E41780" i="2" s="1"/>
  <c r="K41781" i="2"/>
  <c r="E41781" i="2" s="1"/>
  <c r="K41782" i="2"/>
  <c r="E41782" i="2" s="1"/>
  <c r="K41783" i="2"/>
  <c r="E41783" i="2" s="1"/>
  <c r="K41784" i="2"/>
  <c r="E41784" i="2" s="1"/>
  <c r="K41785" i="2"/>
  <c r="E41785" i="2" s="1"/>
  <c r="K41786" i="2"/>
  <c r="E41786" i="2" s="1"/>
  <c r="K41788" i="2"/>
  <c r="E41788" i="2" s="1"/>
  <c r="K41790" i="2"/>
  <c r="E41790" i="2" s="1"/>
  <c r="K41792" i="2"/>
  <c r="E41792" i="2" s="1"/>
  <c r="K41793" i="2"/>
  <c r="E41793" i="2" s="1"/>
  <c r="K41794" i="2"/>
  <c r="E41794" i="2" s="1"/>
  <c r="K41795" i="2"/>
  <c r="E41795" i="2" s="1"/>
  <c r="K41796" i="2"/>
  <c r="E41796" i="2" s="1"/>
  <c r="K41797" i="2"/>
  <c r="E41797" i="2" s="1"/>
  <c r="K41798" i="2"/>
  <c r="E41798" i="2" s="1"/>
  <c r="K41800" i="2"/>
  <c r="E41800" i="2" s="1"/>
  <c r="K41802" i="2"/>
  <c r="E41802" i="2" s="1"/>
  <c r="K41804" i="2"/>
  <c r="E41804" i="2" s="1"/>
  <c r="K41805" i="2"/>
  <c r="E41805" i="2" s="1"/>
  <c r="K41806" i="2"/>
  <c r="E41806" i="2" s="1"/>
  <c r="K41807" i="2"/>
  <c r="E41807" i="2" s="1"/>
  <c r="K41808" i="2"/>
  <c r="E41808" i="2" s="1"/>
  <c r="K41809" i="2"/>
  <c r="E41809" i="2" s="1"/>
  <c r="K41810" i="2"/>
  <c r="E41810" i="2" s="1"/>
  <c r="K41812" i="2"/>
  <c r="E41812" i="2" s="1"/>
  <c r="K41814" i="2"/>
  <c r="E41814" i="2" s="1"/>
  <c r="K41816" i="2"/>
  <c r="E41816" i="2" s="1"/>
  <c r="K41817" i="2"/>
  <c r="E41817" i="2" s="1"/>
  <c r="K41818" i="2"/>
  <c r="E41818" i="2" s="1"/>
  <c r="K41819" i="2"/>
  <c r="E41819" i="2" s="1"/>
  <c r="K41820" i="2"/>
  <c r="E41820" i="2" s="1"/>
  <c r="K41821" i="2"/>
  <c r="E41821" i="2" s="1"/>
  <c r="K41822" i="2"/>
  <c r="E41822" i="2" s="1"/>
  <c r="K41824" i="2"/>
  <c r="E41824" i="2" s="1"/>
  <c r="K41826" i="2"/>
  <c r="E41826" i="2" s="1"/>
  <c r="K41828" i="2"/>
  <c r="E41828" i="2" s="1"/>
  <c r="K41829" i="2"/>
  <c r="E41829" i="2" s="1"/>
  <c r="K41830" i="2"/>
  <c r="E41830" i="2" s="1"/>
  <c r="K41831" i="2"/>
  <c r="E41831" i="2" s="1"/>
  <c r="K41832" i="2"/>
  <c r="E41832" i="2" s="1"/>
  <c r="K41833" i="2"/>
  <c r="E41833" i="2" s="1"/>
  <c r="K41834" i="2"/>
  <c r="E41834" i="2" s="1"/>
  <c r="K41836" i="2"/>
  <c r="E41836" i="2" s="1"/>
  <c r="K41838" i="2"/>
  <c r="E41838" i="2" s="1"/>
  <c r="K41839" i="2"/>
  <c r="E41839" i="2" s="1"/>
  <c r="K41840" i="2"/>
  <c r="E41840" i="2" s="1"/>
  <c r="K41841" i="2"/>
  <c r="E41841" i="2" s="1"/>
  <c r="K41842" i="2"/>
  <c r="E41842" i="2" s="1"/>
  <c r="K41843" i="2"/>
  <c r="E41843" i="2" s="1"/>
  <c r="K41844" i="2"/>
  <c r="E41844" i="2" s="1"/>
  <c r="K41845" i="2"/>
  <c r="E41845" i="2" s="1"/>
  <c r="K41846" i="2"/>
  <c r="E41846" i="2" s="1"/>
  <c r="K41848" i="2"/>
  <c r="E41848" i="2" s="1"/>
  <c r="K41850" i="2"/>
  <c r="E41850" i="2" s="1"/>
  <c r="K41852" i="2"/>
  <c r="E41852" i="2" s="1"/>
  <c r="K41853" i="2"/>
  <c r="E41853" i="2" s="1"/>
  <c r="K41854" i="2"/>
  <c r="E41854" i="2" s="1"/>
  <c r="K41855" i="2"/>
  <c r="E41855" i="2" s="1"/>
  <c r="K41856" i="2"/>
  <c r="E41856" i="2" s="1"/>
  <c r="K41857" i="2"/>
  <c r="E41857" i="2" s="1"/>
  <c r="K41858" i="2"/>
  <c r="E41858" i="2" s="1"/>
  <c r="K41860" i="2"/>
  <c r="E41860" i="2" s="1"/>
  <c r="K41862" i="2"/>
  <c r="E41862" i="2" s="1"/>
  <c r="K41863" i="2"/>
  <c r="E41863" i="2" s="1"/>
  <c r="K41864" i="2"/>
  <c r="E41864" i="2" s="1"/>
  <c r="K41865" i="2"/>
  <c r="E41865" i="2" s="1"/>
  <c r="K41866" i="2"/>
  <c r="E41866" i="2" s="1"/>
  <c r="K41867" i="2"/>
  <c r="E41867" i="2" s="1"/>
  <c r="K41868" i="2"/>
  <c r="E41868" i="2" s="1"/>
  <c r="K41869" i="2"/>
  <c r="E41869" i="2" s="1"/>
  <c r="K41870" i="2"/>
  <c r="E41870" i="2" s="1"/>
  <c r="K41872" i="2"/>
  <c r="E41872" i="2" s="1"/>
  <c r="K41874" i="2"/>
  <c r="E41874" i="2" s="1"/>
  <c r="K41876" i="2"/>
  <c r="E41876" i="2" s="1"/>
  <c r="K41877" i="2"/>
  <c r="E41877" i="2" s="1"/>
  <c r="K41878" i="2"/>
  <c r="E41878" i="2" s="1"/>
  <c r="K41879" i="2"/>
  <c r="E41879" i="2" s="1"/>
  <c r="K41880" i="2"/>
  <c r="E41880" i="2" s="1"/>
  <c r="K41881" i="2"/>
  <c r="E41881" i="2" s="1"/>
  <c r="K41882" i="2"/>
  <c r="E41882" i="2" s="1"/>
  <c r="K41884" i="2"/>
  <c r="E41884" i="2" s="1"/>
  <c r="K41886" i="2"/>
  <c r="E41886" i="2" s="1"/>
  <c r="K41888" i="2"/>
  <c r="E41888" i="2" s="1"/>
  <c r="K41889" i="2"/>
  <c r="E41889" i="2" s="1"/>
  <c r="K41890" i="2"/>
  <c r="E41890" i="2" s="1"/>
  <c r="K41891" i="2"/>
  <c r="E41891" i="2" s="1"/>
  <c r="K41892" i="2"/>
  <c r="E41892" i="2" s="1"/>
  <c r="K41893" i="2"/>
  <c r="E41893" i="2" s="1"/>
  <c r="K41894" i="2"/>
  <c r="E41894" i="2" s="1"/>
  <c r="K41896" i="2"/>
  <c r="E41896" i="2" s="1"/>
  <c r="K41898" i="2"/>
  <c r="E41898" i="2" s="1"/>
  <c r="K41900" i="2"/>
  <c r="E41900" i="2" s="1"/>
  <c r="K41901" i="2"/>
  <c r="E41901" i="2" s="1"/>
  <c r="K41902" i="2"/>
  <c r="E41902" i="2" s="1"/>
  <c r="K41903" i="2"/>
  <c r="E41903" i="2" s="1"/>
  <c r="K41904" i="2"/>
  <c r="E41904" i="2" s="1"/>
  <c r="K41905" i="2"/>
  <c r="E41905" i="2" s="1"/>
  <c r="K41906" i="2"/>
  <c r="E41906" i="2" s="1"/>
  <c r="K41908" i="2"/>
  <c r="E41908" i="2" s="1"/>
  <c r="K41910" i="2"/>
  <c r="E41910" i="2" s="1"/>
  <c r="K41912" i="2"/>
  <c r="E41912" i="2" s="1"/>
  <c r="K41913" i="2"/>
  <c r="E41913" i="2" s="1"/>
  <c r="K41914" i="2"/>
  <c r="E41914" i="2" s="1"/>
  <c r="K41915" i="2"/>
  <c r="E41915" i="2" s="1"/>
  <c r="K41916" i="2"/>
  <c r="E41916" i="2" s="1"/>
  <c r="K41917" i="2"/>
  <c r="E41917" i="2" s="1"/>
  <c r="K41918" i="2"/>
  <c r="E41918" i="2" s="1"/>
  <c r="K41920" i="2"/>
  <c r="E41920" i="2" s="1"/>
  <c r="K41922" i="2"/>
  <c r="E41922" i="2" s="1"/>
  <c r="K41924" i="2"/>
  <c r="E41924" i="2" s="1"/>
  <c r="K41925" i="2"/>
  <c r="E41925" i="2" s="1"/>
  <c r="K41926" i="2"/>
  <c r="E41926" i="2" s="1"/>
  <c r="K41927" i="2"/>
  <c r="E41927" i="2" s="1"/>
  <c r="K41928" i="2"/>
  <c r="E41928" i="2" s="1"/>
  <c r="K41929" i="2"/>
  <c r="E41929" i="2" s="1"/>
  <c r="K41930" i="2"/>
  <c r="E41930" i="2" s="1"/>
  <c r="K41932" i="2"/>
  <c r="E41932" i="2" s="1"/>
  <c r="K41934" i="2"/>
  <c r="E41934" i="2" s="1"/>
  <c r="K41936" i="2"/>
  <c r="E41936" i="2" s="1"/>
  <c r="K41937" i="2"/>
  <c r="E41937" i="2" s="1"/>
  <c r="K41938" i="2"/>
  <c r="E41938" i="2" s="1"/>
  <c r="K41939" i="2"/>
  <c r="E41939" i="2" s="1"/>
  <c r="K41940" i="2"/>
  <c r="E41940" i="2" s="1"/>
  <c r="K41941" i="2"/>
  <c r="E41941" i="2" s="1"/>
  <c r="K41942" i="2"/>
  <c r="E41942" i="2" s="1"/>
  <c r="K41944" i="2"/>
  <c r="E41944" i="2" s="1"/>
  <c r="K41946" i="2"/>
  <c r="E41946" i="2" s="1"/>
  <c r="K41947" i="2"/>
  <c r="E41947" i="2" s="1"/>
  <c r="K41948" i="2"/>
  <c r="E41948" i="2" s="1"/>
  <c r="K41949" i="2"/>
  <c r="E41949" i="2" s="1"/>
  <c r="K41950" i="2"/>
  <c r="E41950" i="2" s="1"/>
  <c r="K41951" i="2"/>
  <c r="E41951" i="2" s="1"/>
  <c r="K41952" i="2"/>
  <c r="E41952" i="2" s="1"/>
  <c r="K41953" i="2"/>
  <c r="E41953" i="2" s="1"/>
  <c r="K41954" i="2"/>
  <c r="E41954" i="2" s="1"/>
  <c r="K41956" i="2"/>
  <c r="E41956" i="2" s="1"/>
  <c r="K41958" i="2"/>
  <c r="E41958" i="2" s="1"/>
  <c r="K41959" i="2"/>
  <c r="E41959" i="2" s="1"/>
  <c r="K41960" i="2"/>
  <c r="E41960" i="2" s="1"/>
  <c r="K41961" i="2"/>
  <c r="E41961" i="2" s="1"/>
  <c r="K41962" i="2"/>
  <c r="E41962" i="2" s="1"/>
  <c r="K41963" i="2"/>
  <c r="E41963" i="2" s="1"/>
  <c r="K41964" i="2"/>
  <c r="E41964" i="2" s="1"/>
  <c r="K41965" i="2"/>
  <c r="E41965" i="2" s="1"/>
  <c r="K41966" i="2"/>
  <c r="E41966" i="2" s="1"/>
  <c r="K41968" i="2"/>
  <c r="E41968" i="2" s="1"/>
  <c r="K41970" i="2"/>
  <c r="E41970" i="2" s="1"/>
  <c r="K41971" i="2"/>
  <c r="E41971" i="2" s="1"/>
  <c r="K41972" i="2"/>
  <c r="E41972" i="2" s="1"/>
  <c r="K41973" i="2"/>
  <c r="E41973" i="2" s="1"/>
  <c r="K41974" i="2"/>
  <c r="E41974" i="2" s="1"/>
  <c r="K41975" i="2"/>
  <c r="E41975" i="2" s="1"/>
  <c r="K41976" i="2"/>
  <c r="E41976" i="2" s="1"/>
  <c r="K41977" i="2"/>
  <c r="E41977" i="2" s="1"/>
  <c r="K41978" i="2"/>
  <c r="E41978" i="2" s="1"/>
  <c r="K41980" i="2"/>
  <c r="E41980" i="2" s="1"/>
  <c r="K41982" i="2"/>
  <c r="E41982" i="2" s="1"/>
  <c r="K41984" i="2"/>
  <c r="E41984" i="2" s="1"/>
  <c r="K41985" i="2"/>
  <c r="E41985" i="2" s="1"/>
  <c r="K41986" i="2"/>
  <c r="E41986" i="2" s="1"/>
  <c r="K41987" i="2"/>
  <c r="E41987" i="2" s="1"/>
  <c r="K41988" i="2"/>
  <c r="E41988" i="2" s="1"/>
  <c r="K41989" i="2"/>
  <c r="E41989" i="2" s="1"/>
  <c r="K41990" i="2"/>
  <c r="E41990" i="2" s="1"/>
  <c r="K41992" i="2"/>
  <c r="E41992" i="2" s="1"/>
  <c r="K41994" i="2"/>
  <c r="E41994" i="2" s="1"/>
  <c r="K41996" i="2"/>
  <c r="E41996" i="2" s="1"/>
  <c r="K41997" i="2"/>
  <c r="E41997" i="2" s="1"/>
  <c r="K41998" i="2"/>
  <c r="E41998" i="2" s="1"/>
  <c r="K41999" i="2"/>
  <c r="E41999" i="2" s="1"/>
  <c r="K42000" i="2"/>
  <c r="E42000" i="2" s="1"/>
  <c r="K42001" i="2"/>
  <c r="E42001" i="2" s="1"/>
  <c r="K42002" i="2"/>
  <c r="E42002" i="2" s="1"/>
  <c r="K42004" i="2"/>
  <c r="E42004" i="2" s="1"/>
  <c r="K42006" i="2"/>
  <c r="E42006" i="2" s="1"/>
  <c r="K42008" i="2"/>
  <c r="E42008" i="2" s="1"/>
  <c r="K42009" i="2"/>
  <c r="E42009" i="2" s="1"/>
  <c r="K42010" i="2"/>
  <c r="E42010" i="2" s="1"/>
  <c r="K42011" i="2"/>
  <c r="E42011" i="2" s="1"/>
  <c r="K42012" i="2"/>
  <c r="E42012" i="2" s="1"/>
  <c r="K42013" i="2"/>
  <c r="E42013" i="2" s="1"/>
  <c r="K42014" i="2"/>
  <c r="E42014" i="2" s="1"/>
  <c r="K42016" i="2"/>
  <c r="E42016" i="2" s="1"/>
  <c r="K42018" i="2"/>
  <c r="E42018" i="2" s="1"/>
  <c r="K42020" i="2"/>
  <c r="E42020" i="2" s="1"/>
  <c r="K42021" i="2"/>
  <c r="E42021" i="2" s="1"/>
  <c r="K42022" i="2"/>
  <c r="E42022" i="2" s="1"/>
  <c r="K42023" i="2"/>
  <c r="E42023" i="2" s="1"/>
  <c r="K42024" i="2"/>
  <c r="E42024" i="2" s="1"/>
  <c r="K42025" i="2"/>
  <c r="E42025" i="2" s="1"/>
  <c r="K42026" i="2"/>
  <c r="E42026" i="2" s="1"/>
  <c r="K42028" i="2"/>
  <c r="E42028" i="2" s="1"/>
  <c r="K42030" i="2"/>
  <c r="E42030" i="2" s="1"/>
  <c r="K42032" i="2"/>
  <c r="E42032" i="2" s="1"/>
  <c r="K42033" i="2"/>
  <c r="E42033" i="2" s="1"/>
  <c r="K42034" i="2"/>
  <c r="E42034" i="2" s="1"/>
  <c r="K42035" i="2"/>
  <c r="E42035" i="2" s="1"/>
  <c r="K42036" i="2"/>
  <c r="E42036" i="2" s="1"/>
  <c r="K42037" i="2"/>
  <c r="E42037" i="2" s="1"/>
  <c r="K42038" i="2"/>
  <c r="E42038" i="2" s="1"/>
  <c r="K42040" i="2"/>
  <c r="E42040" i="2" s="1"/>
  <c r="K42042" i="2"/>
  <c r="E42042" i="2" s="1"/>
  <c r="K42044" i="2"/>
  <c r="E42044" i="2" s="1"/>
  <c r="K42045" i="2"/>
  <c r="E42045" i="2" s="1"/>
  <c r="K42046" i="2"/>
  <c r="E42046" i="2" s="1"/>
  <c r="K42047" i="2"/>
  <c r="E42047" i="2" s="1"/>
  <c r="K42048" i="2"/>
  <c r="E42048" i="2" s="1"/>
  <c r="K42049" i="2"/>
  <c r="E42049" i="2" s="1"/>
  <c r="K42050" i="2"/>
  <c r="E42050" i="2" s="1"/>
  <c r="K42052" i="2"/>
  <c r="E42052" i="2" s="1"/>
  <c r="K42054" i="2"/>
  <c r="E42054" i="2" s="1"/>
  <c r="K42056" i="2"/>
  <c r="E42056" i="2" s="1"/>
  <c r="K42057" i="2"/>
  <c r="E42057" i="2" s="1"/>
  <c r="K42058" i="2"/>
  <c r="E42058" i="2" s="1"/>
  <c r="K42059" i="2"/>
  <c r="E42059" i="2" s="1"/>
  <c r="K42060" i="2"/>
  <c r="E42060" i="2" s="1"/>
  <c r="K42061" i="2"/>
  <c r="E42061" i="2" s="1"/>
  <c r="K42062" i="2"/>
  <c r="E42062" i="2" s="1"/>
  <c r="K42064" i="2"/>
  <c r="E42064" i="2" s="1"/>
  <c r="K42066" i="2"/>
  <c r="E42066" i="2" s="1"/>
  <c r="K42068" i="2"/>
  <c r="E42068" i="2" s="1"/>
  <c r="K42069" i="2"/>
  <c r="E42069" i="2" s="1"/>
  <c r="K42070" i="2"/>
  <c r="E42070" i="2" s="1"/>
  <c r="K42071" i="2"/>
  <c r="E42071" i="2" s="1"/>
  <c r="K42072" i="2"/>
  <c r="E42072" i="2" s="1"/>
  <c r="K42073" i="2"/>
  <c r="E42073" i="2" s="1"/>
  <c r="K42074" i="2"/>
  <c r="E42074" i="2" s="1"/>
  <c r="K42076" i="2"/>
  <c r="E42076" i="2" s="1"/>
  <c r="K42078" i="2"/>
  <c r="E42078" i="2" s="1"/>
  <c r="K42080" i="2"/>
  <c r="E42080" i="2" s="1"/>
  <c r="K42081" i="2"/>
  <c r="E42081" i="2" s="1"/>
  <c r="K42082" i="2"/>
  <c r="E42082" i="2" s="1"/>
  <c r="K42083" i="2"/>
  <c r="E42083" i="2" s="1"/>
  <c r="K42084" i="2"/>
  <c r="E42084" i="2" s="1"/>
  <c r="K42085" i="2"/>
  <c r="E42085" i="2" s="1"/>
  <c r="K42086" i="2"/>
  <c r="E42086" i="2" s="1"/>
  <c r="K42088" i="2"/>
  <c r="E42088" i="2" s="1"/>
  <c r="K42090" i="2"/>
  <c r="E42090" i="2" s="1"/>
  <c r="K42092" i="2"/>
  <c r="E42092" i="2" s="1"/>
  <c r="K42093" i="2"/>
  <c r="E42093" i="2" s="1"/>
  <c r="K42094" i="2"/>
  <c r="E42094" i="2" s="1"/>
  <c r="K42095" i="2"/>
  <c r="E42095" i="2" s="1"/>
  <c r="K42096" i="2"/>
  <c r="E42096" i="2" s="1"/>
  <c r="K42097" i="2"/>
  <c r="E42097" i="2" s="1"/>
  <c r="K42098" i="2"/>
  <c r="E42098" i="2" s="1"/>
  <c r="K42100" i="2"/>
  <c r="E42100" i="2" s="1"/>
  <c r="K42102" i="2"/>
  <c r="E42102" i="2" s="1"/>
  <c r="K42104" i="2"/>
  <c r="E42104" i="2" s="1"/>
  <c r="K42105" i="2"/>
  <c r="E42105" i="2" s="1"/>
  <c r="K42106" i="2"/>
  <c r="E42106" i="2" s="1"/>
  <c r="K42107" i="2"/>
  <c r="E42107" i="2" s="1"/>
  <c r="K42108" i="2"/>
  <c r="E42108" i="2" s="1"/>
  <c r="K42109" i="2"/>
  <c r="E42109" i="2" s="1"/>
  <c r="K42110" i="2"/>
  <c r="E42110" i="2" s="1"/>
  <c r="K42112" i="2"/>
  <c r="E42112" i="2" s="1"/>
  <c r="K42114" i="2"/>
  <c r="E42114" i="2" s="1"/>
  <c r="K42116" i="2"/>
  <c r="E42116" i="2" s="1"/>
  <c r="K42117" i="2"/>
  <c r="E42117" i="2" s="1"/>
  <c r="K42118" i="2"/>
  <c r="E42118" i="2" s="1"/>
  <c r="K42119" i="2"/>
  <c r="E42119" i="2" s="1"/>
  <c r="K42120" i="2"/>
  <c r="E42120" i="2" s="1"/>
  <c r="K42121" i="2"/>
  <c r="E42121" i="2" s="1"/>
  <c r="K42122" i="2"/>
  <c r="E42122" i="2" s="1"/>
  <c r="K42124" i="2"/>
  <c r="E42124" i="2" s="1"/>
  <c r="K42126" i="2"/>
  <c r="E42126" i="2" s="1"/>
  <c r="K42128" i="2"/>
  <c r="E42128" i="2" s="1"/>
  <c r="K42129" i="2"/>
  <c r="E42129" i="2" s="1"/>
  <c r="K42130" i="2"/>
  <c r="E42130" i="2" s="1"/>
  <c r="K42131" i="2"/>
  <c r="E42131" i="2" s="1"/>
  <c r="K42132" i="2"/>
  <c r="E42132" i="2" s="1"/>
  <c r="K42133" i="2"/>
  <c r="E42133" i="2" s="1"/>
  <c r="K42134" i="2"/>
  <c r="E42134" i="2" s="1"/>
  <c r="K42136" i="2"/>
  <c r="E42136" i="2" s="1"/>
  <c r="K42138" i="2"/>
  <c r="E42138" i="2" s="1"/>
  <c r="K42140" i="2"/>
  <c r="E42140" i="2" s="1"/>
  <c r="K42141" i="2"/>
  <c r="E42141" i="2" s="1"/>
  <c r="K42142" i="2"/>
  <c r="E42142" i="2" s="1"/>
  <c r="K42143" i="2"/>
  <c r="E42143" i="2" s="1"/>
  <c r="K42144" i="2"/>
  <c r="E42144" i="2" s="1"/>
  <c r="K42145" i="2"/>
  <c r="E42145" i="2" s="1"/>
  <c r="K42146" i="2"/>
  <c r="E42146" i="2" s="1"/>
  <c r="K42148" i="2"/>
  <c r="E42148" i="2" s="1"/>
  <c r="K42150" i="2"/>
  <c r="E42150" i="2" s="1"/>
  <c r="K42152" i="2"/>
  <c r="E42152" i="2" s="1"/>
  <c r="K42153" i="2"/>
  <c r="E42153" i="2" s="1"/>
  <c r="K42154" i="2"/>
  <c r="E42154" i="2" s="1"/>
  <c r="K42155" i="2"/>
  <c r="E42155" i="2" s="1"/>
  <c r="K42156" i="2"/>
  <c r="E42156" i="2" s="1"/>
  <c r="K42157" i="2"/>
  <c r="E42157" i="2" s="1"/>
  <c r="K42158" i="2"/>
  <c r="E42158" i="2" s="1"/>
  <c r="K42160" i="2"/>
  <c r="E42160" i="2" s="1"/>
  <c r="K42162" i="2"/>
  <c r="E42162" i="2" s="1"/>
  <c r="K42163" i="2"/>
  <c r="E42163" i="2" s="1"/>
  <c r="K42164" i="2"/>
  <c r="E42164" i="2" s="1"/>
  <c r="K42165" i="2"/>
  <c r="E42165" i="2" s="1"/>
  <c r="K42166" i="2"/>
  <c r="E42166" i="2" s="1"/>
  <c r="K42167" i="2"/>
  <c r="E42167" i="2" s="1"/>
  <c r="K42168" i="2"/>
  <c r="E42168" i="2" s="1"/>
  <c r="K42169" i="2"/>
  <c r="E42169" i="2" s="1"/>
  <c r="K42170" i="2"/>
  <c r="E42170" i="2" s="1"/>
  <c r="K42172" i="2"/>
  <c r="E42172" i="2" s="1"/>
  <c r="K42174" i="2"/>
  <c r="E42174" i="2" s="1"/>
  <c r="K42176" i="2"/>
  <c r="E42176" i="2" s="1"/>
  <c r="K42177" i="2"/>
  <c r="E42177" i="2" s="1"/>
  <c r="K42178" i="2"/>
  <c r="E42178" i="2" s="1"/>
  <c r="K42179" i="2"/>
  <c r="E42179" i="2" s="1"/>
  <c r="K42180" i="2"/>
  <c r="E42180" i="2" s="1"/>
  <c r="K42181" i="2"/>
  <c r="E42181" i="2" s="1"/>
  <c r="K42182" i="2"/>
  <c r="E42182" i="2" s="1"/>
  <c r="K42184" i="2"/>
  <c r="E42184" i="2" s="1"/>
  <c r="K42186" i="2"/>
  <c r="E42186" i="2" s="1"/>
  <c r="K42188" i="2"/>
  <c r="E42188" i="2" s="1"/>
  <c r="K42189" i="2"/>
  <c r="E42189" i="2" s="1"/>
  <c r="K42190" i="2"/>
  <c r="E42190" i="2" s="1"/>
  <c r="K42191" i="2"/>
  <c r="E42191" i="2" s="1"/>
  <c r="K42192" i="2"/>
  <c r="E42192" i="2" s="1"/>
  <c r="K42193" i="2"/>
  <c r="E42193" i="2" s="1"/>
  <c r="K42194" i="2"/>
  <c r="E42194" i="2" s="1"/>
  <c r="K42196" i="2"/>
  <c r="E42196" i="2" s="1"/>
  <c r="K42198" i="2"/>
  <c r="E42198" i="2" s="1"/>
  <c r="K42200" i="2"/>
  <c r="E42200" i="2" s="1"/>
  <c r="K42201" i="2"/>
  <c r="E42201" i="2" s="1"/>
  <c r="K42202" i="2"/>
  <c r="E42202" i="2" s="1"/>
  <c r="K42203" i="2"/>
  <c r="E42203" i="2" s="1"/>
  <c r="K42204" i="2"/>
  <c r="E42204" i="2" s="1"/>
  <c r="K42205" i="2"/>
  <c r="E42205" i="2" s="1"/>
  <c r="K42206" i="2"/>
  <c r="E42206" i="2" s="1"/>
  <c r="K42208" i="2"/>
  <c r="E42208" i="2" s="1"/>
  <c r="K42210" i="2"/>
  <c r="E42210" i="2" s="1"/>
  <c r="K42212" i="2"/>
  <c r="E42212" i="2" s="1"/>
  <c r="K42213" i="2"/>
  <c r="E42213" i="2" s="1"/>
  <c r="K42214" i="2"/>
  <c r="E42214" i="2" s="1"/>
  <c r="K42215" i="2"/>
  <c r="E42215" i="2" s="1"/>
  <c r="K42216" i="2"/>
  <c r="E42216" i="2" s="1"/>
  <c r="K42217" i="2"/>
  <c r="E42217" i="2" s="1"/>
  <c r="K42218" i="2"/>
  <c r="E42218" i="2" s="1"/>
  <c r="K42220" i="2"/>
  <c r="E42220" i="2" s="1"/>
  <c r="K42222" i="2"/>
  <c r="E42222" i="2" s="1"/>
  <c r="K42224" i="2"/>
  <c r="E42224" i="2" s="1"/>
  <c r="K42225" i="2"/>
  <c r="E42225" i="2" s="1"/>
  <c r="K42226" i="2"/>
  <c r="E42226" i="2" s="1"/>
  <c r="K42227" i="2"/>
  <c r="E42227" i="2" s="1"/>
  <c r="K42228" i="2"/>
  <c r="E42228" i="2" s="1"/>
  <c r="K42229" i="2"/>
  <c r="E42229" i="2" s="1"/>
  <c r="K42230" i="2"/>
  <c r="E42230" i="2" s="1"/>
  <c r="K42232" i="2"/>
  <c r="E42232" i="2" s="1"/>
  <c r="K42234" i="2"/>
  <c r="E42234" i="2" s="1"/>
  <c r="K42236" i="2"/>
  <c r="E42236" i="2" s="1"/>
  <c r="K42237" i="2"/>
  <c r="E42237" i="2" s="1"/>
  <c r="K42238" i="2"/>
  <c r="E42238" i="2" s="1"/>
  <c r="K42239" i="2"/>
  <c r="E42239" i="2" s="1"/>
  <c r="K42240" i="2"/>
  <c r="E42240" i="2" s="1"/>
  <c r="K42241" i="2"/>
  <c r="E42241" i="2" s="1"/>
  <c r="K42242" i="2"/>
  <c r="E42242" i="2" s="1"/>
  <c r="K42244" i="2"/>
  <c r="E42244" i="2" s="1"/>
  <c r="K42246" i="2"/>
  <c r="E42246" i="2" s="1"/>
  <c r="K42248" i="2"/>
  <c r="E42248" i="2" s="1"/>
  <c r="K42249" i="2"/>
  <c r="E42249" i="2" s="1"/>
  <c r="K42250" i="2"/>
  <c r="E42250" i="2" s="1"/>
  <c r="K42251" i="2"/>
  <c r="E42251" i="2" s="1"/>
  <c r="K42252" i="2"/>
  <c r="E42252" i="2" s="1"/>
  <c r="K42253" i="2"/>
  <c r="E42253" i="2" s="1"/>
  <c r="K42254" i="2"/>
  <c r="E42254" i="2" s="1"/>
  <c r="K42256" i="2"/>
  <c r="E42256" i="2" s="1"/>
  <c r="K42258" i="2"/>
  <c r="E42258" i="2" s="1"/>
  <c r="K42259" i="2"/>
  <c r="E42259" i="2" s="1"/>
  <c r="K42260" i="2"/>
  <c r="E42260" i="2" s="1"/>
  <c r="K42261" i="2"/>
  <c r="E42261" i="2" s="1"/>
  <c r="K42262" i="2"/>
  <c r="E42262" i="2" s="1"/>
  <c r="K42263" i="2"/>
  <c r="E42263" i="2" s="1"/>
  <c r="K42264" i="2"/>
  <c r="E42264" i="2" s="1"/>
  <c r="K42265" i="2"/>
  <c r="E42265" i="2" s="1"/>
  <c r="K42266" i="2"/>
  <c r="E42266" i="2" s="1"/>
  <c r="K42268" i="2"/>
  <c r="E42268" i="2" s="1"/>
  <c r="K42270" i="2"/>
  <c r="E42270" i="2" s="1"/>
  <c r="K42272" i="2"/>
  <c r="E42272" i="2" s="1"/>
  <c r="K42273" i="2"/>
  <c r="E42273" i="2" s="1"/>
  <c r="K42274" i="2"/>
  <c r="E42274" i="2" s="1"/>
  <c r="K42275" i="2"/>
  <c r="E42275" i="2" s="1"/>
  <c r="K42276" i="2"/>
  <c r="E42276" i="2" s="1"/>
  <c r="K42277" i="2"/>
  <c r="E42277" i="2" s="1"/>
  <c r="K42278" i="2"/>
  <c r="E42278" i="2" s="1"/>
  <c r="K42280" i="2"/>
  <c r="E42280" i="2" s="1"/>
  <c r="K42282" i="2"/>
  <c r="E42282" i="2" s="1"/>
  <c r="K42283" i="2"/>
  <c r="E42283" i="2" s="1"/>
  <c r="K42284" i="2"/>
  <c r="E42284" i="2" s="1"/>
  <c r="K42285" i="2"/>
  <c r="E42285" i="2" s="1"/>
  <c r="K42286" i="2"/>
  <c r="E42286" i="2" s="1"/>
  <c r="K42287" i="2"/>
  <c r="E42287" i="2" s="1"/>
  <c r="K42288" i="2"/>
  <c r="E42288" i="2" s="1"/>
  <c r="K42289" i="2"/>
  <c r="E42289" i="2" s="1"/>
  <c r="K42290" i="2"/>
  <c r="E42290" i="2" s="1"/>
  <c r="K42292" i="2"/>
  <c r="E42292" i="2" s="1"/>
  <c r="K42294" i="2"/>
  <c r="E42294" i="2" s="1"/>
  <c r="K42295" i="2"/>
  <c r="E42295" i="2" s="1"/>
  <c r="K42296" i="2"/>
  <c r="E42296" i="2" s="1"/>
  <c r="K42297" i="2"/>
  <c r="E42297" i="2" s="1"/>
  <c r="K42298" i="2"/>
  <c r="E42298" i="2" s="1"/>
  <c r="K42299" i="2"/>
  <c r="E42299" i="2" s="1"/>
  <c r="K42300" i="2"/>
  <c r="E42300" i="2" s="1"/>
  <c r="K42301" i="2"/>
  <c r="E42301" i="2" s="1"/>
  <c r="K42302" i="2"/>
  <c r="E42302" i="2" s="1"/>
  <c r="K42304" i="2"/>
  <c r="E42304" i="2" s="1"/>
  <c r="K42306" i="2"/>
  <c r="E42306" i="2" s="1"/>
  <c r="K42307" i="2"/>
  <c r="E42307" i="2" s="1"/>
  <c r="K42308" i="2"/>
  <c r="E42308" i="2" s="1"/>
  <c r="K42309" i="2"/>
  <c r="E42309" i="2" s="1"/>
  <c r="K42310" i="2"/>
  <c r="E42310" i="2" s="1"/>
  <c r="K42311" i="2"/>
  <c r="E42311" i="2" s="1"/>
  <c r="K42312" i="2"/>
  <c r="E42312" i="2" s="1"/>
  <c r="K42313" i="2"/>
  <c r="E42313" i="2" s="1"/>
  <c r="K42314" i="2"/>
  <c r="E42314" i="2" s="1"/>
  <c r="K42316" i="2"/>
  <c r="E42316" i="2" s="1"/>
  <c r="K42318" i="2"/>
  <c r="E42318" i="2" s="1"/>
  <c r="K42320" i="2"/>
  <c r="E42320" i="2" s="1"/>
  <c r="K42321" i="2"/>
  <c r="E42321" i="2" s="1"/>
  <c r="K42322" i="2"/>
  <c r="E42322" i="2" s="1"/>
  <c r="K42323" i="2"/>
  <c r="E42323" i="2" s="1"/>
  <c r="K42324" i="2"/>
  <c r="E42324" i="2" s="1"/>
  <c r="K42325" i="2"/>
  <c r="E42325" i="2" s="1"/>
  <c r="K42326" i="2"/>
  <c r="E42326" i="2" s="1"/>
  <c r="K42328" i="2"/>
  <c r="E42328" i="2" s="1"/>
  <c r="K42330" i="2"/>
  <c r="E42330" i="2" s="1"/>
  <c r="K42332" i="2"/>
  <c r="E42332" i="2" s="1"/>
  <c r="K42333" i="2"/>
  <c r="E42333" i="2" s="1"/>
  <c r="K42334" i="2"/>
  <c r="E42334" i="2" s="1"/>
  <c r="K42335" i="2"/>
  <c r="E42335" i="2" s="1"/>
  <c r="K42336" i="2"/>
  <c r="E42336" i="2" s="1"/>
  <c r="K42337" i="2"/>
  <c r="E42337" i="2" s="1"/>
  <c r="K42338" i="2"/>
  <c r="E42338" i="2" s="1"/>
  <c r="K42340" i="2"/>
  <c r="E42340" i="2" s="1"/>
  <c r="K42342" i="2"/>
  <c r="E42342" i="2" s="1"/>
  <c r="K42344" i="2"/>
  <c r="E42344" i="2" s="1"/>
  <c r="K42345" i="2"/>
  <c r="E42345" i="2" s="1"/>
  <c r="K42346" i="2"/>
  <c r="E42346" i="2" s="1"/>
  <c r="K42347" i="2"/>
  <c r="E42347" i="2" s="1"/>
  <c r="K42348" i="2"/>
  <c r="E42348" i="2" s="1"/>
  <c r="K42349" i="2"/>
  <c r="E42349" i="2" s="1"/>
  <c r="K42350" i="2"/>
  <c r="E42350" i="2" s="1"/>
  <c r="K42352" i="2"/>
  <c r="E42352" i="2" s="1"/>
  <c r="K42354" i="2"/>
  <c r="E42354" i="2" s="1"/>
  <c r="K42356" i="2"/>
  <c r="E42356" i="2" s="1"/>
  <c r="K42357" i="2"/>
  <c r="E42357" i="2" s="1"/>
  <c r="K42358" i="2"/>
  <c r="E42358" i="2" s="1"/>
  <c r="K42359" i="2"/>
  <c r="E42359" i="2" s="1"/>
  <c r="K42360" i="2"/>
  <c r="E42360" i="2" s="1"/>
  <c r="K42361" i="2"/>
  <c r="E42361" i="2" s="1"/>
  <c r="K42362" i="2"/>
  <c r="E42362" i="2" s="1"/>
  <c r="K42364" i="2"/>
  <c r="E42364" i="2" s="1"/>
  <c r="K42366" i="2"/>
  <c r="E42366" i="2" s="1"/>
  <c r="K42368" i="2"/>
  <c r="E42368" i="2" s="1"/>
  <c r="K42369" i="2"/>
  <c r="E42369" i="2" s="1"/>
  <c r="K42370" i="2"/>
  <c r="E42370" i="2" s="1"/>
  <c r="K42371" i="2"/>
  <c r="E42371" i="2" s="1"/>
  <c r="K42372" i="2"/>
  <c r="E42372" i="2" s="1"/>
  <c r="K42373" i="2"/>
  <c r="E42373" i="2" s="1"/>
  <c r="K42374" i="2"/>
  <c r="E42374" i="2" s="1"/>
  <c r="K42376" i="2"/>
  <c r="E42376" i="2" s="1"/>
  <c r="K42378" i="2"/>
  <c r="E42378" i="2" s="1"/>
  <c r="K42379" i="2"/>
  <c r="E42379" i="2" s="1"/>
  <c r="K42380" i="2"/>
  <c r="E42380" i="2" s="1"/>
  <c r="K42381" i="2"/>
  <c r="E42381" i="2" s="1"/>
  <c r="K42382" i="2"/>
  <c r="E42382" i="2" s="1"/>
  <c r="K42383" i="2"/>
  <c r="E42383" i="2" s="1"/>
  <c r="K42384" i="2"/>
  <c r="E42384" i="2" s="1"/>
  <c r="K42385" i="2"/>
  <c r="E42385" i="2" s="1"/>
  <c r="K42386" i="2"/>
  <c r="E42386" i="2" s="1"/>
  <c r="K42388" i="2"/>
  <c r="E42388" i="2" s="1"/>
  <c r="K42390" i="2"/>
  <c r="E42390" i="2" s="1"/>
  <c r="K42391" i="2"/>
  <c r="E42391" i="2" s="1"/>
  <c r="K42392" i="2"/>
  <c r="E42392" i="2" s="1"/>
  <c r="K42393" i="2"/>
  <c r="E42393" i="2" s="1"/>
  <c r="K42394" i="2"/>
  <c r="E42394" i="2" s="1"/>
  <c r="K42395" i="2"/>
  <c r="E42395" i="2" s="1"/>
  <c r="K42396" i="2"/>
  <c r="E42396" i="2" s="1"/>
  <c r="K42397" i="2"/>
  <c r="E42397" i="2" s="1"/>
  <c r="K42398" i="2"/>
  <c r="E42398" i="2" s="1"/>
  <c r="K42400" i="2"/>
  <c r="E42400" i="2" s="1"/>
  <c r="K42402" i="2"/>
  <c r="E42402" i="2" s="1"/>
  <c r="K42403" i="2"/>
  <c r="E42403" i="2" s="1"/>
  <c r="K42404" i="2"/>
  <c r="E42404" i="2" s="1"/>
  <c r="K42405" i="2"/>
  <c r="E42405" i="2" s="1"/>
  <c r="K42406" i="2"/>
  <c r="E42406" i="2" s="1"/>
  <c r="K42407" i="2"/>
  <c r="E42407" i="2" s="1"/>
  <c r="K42408" i="2"/>
  <c r="E42408" i="2" s="1"/>
  <c r="K42409" i="2"/>
  <c r="E42409" i="2" s="1"/>
  <c r="K42410" i="2"/>
  <c r="E42410" i="2" s="1"/>
  <c r="K42412" i="2"/>
  <c r="E42412" i="2" s="1"/>
  <c r="K42414" i="2"/>
  <c r="E42414" i="2" s="1"/>
  <c r="K42416" i="2"/>
  <c r="E42416" i="2" s="1"/>
  <c r="K42417" i="2"/>
  <c r="E42417" i="2" s="1"/>
  <c r="K42418" i="2"/>
  <c r="E42418" i="2" s="1"/>
  <c r="K42419" i="2"/>
  <c r="E42419" i="2" s="1"/>
  <c r="K42420" i="2"/>
  <c r="E42420" i="2" s="1"/>
  <c r="K42421" i="2"/>
  <c r="E42421" i="2" s="1"/>
  <c r="K42422" i="2"/>
  <c r="E42422" i="2" s="1"/>
  <c r="K42424" i="2"/>
  <c r="E42424" i="2" s="1"/>
  <c r="K42426" i="2"/>
  <c r="E42426" i="2" s="1"/>
  <c r="K42428" i="2"/>
  <c r="E42428" i="2" s="1"/>
  <c r="K42429" i="2"/>
  <c r="E42429" i="2" s="1"/>
  <c r="K42430" i="2"/>
  <c r="E42430" i="2" s="1"/>
  <c r="K42431" i="2"/>
  <c r="E42431" i="2" s="1"/>
  <c r="K42432" i="2"/>
  <c r="E42432" i="2" s="1"/>
  <c r="K42433" i="2"/>
  <c r="E42433" i="2" s="1"/>
  <c r="K42434" i="2"/>
  <c r="E42434" i="2" s="1"/>
  <c r="K42436" i="2"/>
  <c r="E42436" i="2" s="1"/>
  <c r="K42438" i="2"/>
  <c r="E42438" i="2" s="1"/>
  <c r="K42440" i="2"/>
  <c r="E42440" i="2" s="1"/>
  <c r="K42441" i="2"/>
  <c r="E42441" i="2" s="1"/>
  <c r="K42442" i="2"/>
  <c r="E42442" i="2" s="1"/>
  <c r="K42443" i="2"/>
  <c r="E42443" i="2" s="1"/>
  <c r="K42444" i="2"/>
  <c r="E42444" i="2" s="1"/>
  <c r="K42445" i="2"/>
  <c r="E42445" i="2" s="1"/>
  <c r="K42446" i="2"/>
  <c r="E42446" i="2" s="1"/>
  <c r="K42448" i="2"/>
  <c r="E42448" i="2" s="1"/>
  <c r="K42450" i="2"/>
  <c r="E42450" i="2" s="1"/>
  <c r="K42452" i="2"/>
  <c r="E42452" i="2" s="1"/>
  <c r="K42453" i="2"/>
  <c r="E42453" i="2" s="1"/>
  <c r="K42454" i="2"/>
  <c r="E42454" i="2" s="1"/>
  <c r="K42455" i="2"/>
  <c r="E42455" i="2" s="1"/>
  <c r="K42456" i="2"/>
  <c r="E42456" i="2" s="1"/>
  <c r="K42457" i="2"/>
  <c r="E42457" i="2" s="1"/>
  <c r="K42458" i="2"/>
  <c r="E42458" i="2" s="1"/>
  <c r="K42460" i="2"/>
  <c r="E42460" i="2" s="1"/>
  <c r="K42462" i="2"/>
  <c r="E42462" i="2" s="1"/>
  <c r="K42464" i="2"/>
  <c r="E42464" i="2" s="1"/>
  <c r="K42465" i="2"/>
  <c r="E42465" i="2" s="1"/>
  <c r="K42466" i="2"/>
  <c r="E42466" i="2" s="1"/>
  <c r="K42467" i="2"/>
  <c r="E42467" i="2" s="1"/>
  <c r="K42468" i="2"/>
  <c r="E42468" i="2" s="1"/>
  <c r="K42469" i="2"/>
  <c r="E42469" i="2" s="1"/>
  <c r="K42470" i="2"/>
  <c r="E42470" i="2" s="1"/>
  <c r="K42472" i="2"/>
  <c r="E42472" i="2" s="1"/>
  <c r="K42474" i="2"/>
  <c r="E42474" i="2" s="1"/>
  <c r="K42476" i="2"/>
  <c r="E42476" i="2" s="1"/>
  <c r="K42477" i="2"/>
  <c r="E42477" i="2" s="1"/>
  <c r="K42478" i="2"/>
  <c r="E42478" i="2" s="1"/>
  <c r="K42479" i="2"/>
  <c r="E42479" i="2" s="1"/>
  <c r="K42480" i="2"/>
  <c r="E42480" i="2" s="1"/>
  <c r="K42481" i="2"/>
  <c r="E42481" i="2" s="1"/>
  <c r="K42482" i="2"/>
  <c r="E42482" i="2" s="1"/>
  <c r="K42484" i="2"/>
  <c r="E42484" i="2" s="1"/>
  <c r="K42486" i="2"/>
  <c r="E42486" i="2" s="1"/>
  <c r="K42488" i="2"/>
  <c r="E42488" i="2" s="1"/>
  <c r="K42489" i="2"/>
  <c r="E42489" i="2" s="1"/>
  <c r="K42490" i="2"/>
  <c r="E42490" i="2" s="1"/>
  <c r="K42491" i="2"/>
  <c r="E42491" i="2" s="1"/>
  <c r="K42492" i="2"/>
  <c r="E42492" i="2" s="1"/>
  <c r="K42493" i="2"/>
  <c r="E42493" i="2" s="1"/>
  <c r="K42494" i="2"/>
  <c r="E42494" i="2" s="1"/>
  <c r="K42496" i="2"/>
  <c r="E42496" i="2" s="1"/>
  <c r="K42498" i="2"/>
  <c r="E42498" i="2" s="1"/>
  <c r="K42500" i="2"/>
  <c r="E42500" i="2" s="1"/>
  <c r="K42501" i="2"/>
  <c r="E42501" i="2" s="1"/>
  <c r="K42502" i="2"/>
  <c r="E42502" i="2" s="1"/>
  <c r="K42503" i="2"/>
  <c r="E42503" i="2" s="1"/>
  <c r="K42504" i="2"/>
  <c r="E42504" i="2" s="1"/>
  <c r="K42505" i="2"/>
  <c r="E42505" i="2" s="1"/>
  <c r="K42506" i="2"/>
  <c r="E42506" i="2" s="1"/>
  <c r="K42508" i="2"/>
  <c r="E42508" i="2" s="1"/>
  <c r="K42510" i="2"/>
  <c r="E42510" i="2" s="1"/>
  <c r="K42512" i="2"/>
  <c r="E42512" i="2" s="1"/>
  <c r="K42513" i="2"/>
  <c r="E42513" i="2" s="1"/>
  <c r="K42514" i="2"/>
  <c r="E42514" i="2" s="1"/>
  <c r="K42515" i="2"/>
  <c r="E42515" i="2" s="1"/>
  <c r="K42516" i="2"/>
  <c r="E42516" i="2" s="1"/>
  <c r="K42517" i="2"/>
  <c r="E42517" i="2" s="1"/>
  <c r="K42518" i="2"/>
  <c r="E42518" i="2" s="1"/>
  <c r="K42520" i="2"/>
  <c r="E42520" i="2" s="1"/>
  <c r="K42522" i="2"/>
  <c r="E42522" i="2" s="1"/>
  <c r="K42524" i="2"/>
  <c r="E42524" i="2" s="1"/>
  <c r="K42525" i="2"/>
  <c r="E42525" i="2" s="1"/>
  <c r="K42526" i="2"/>
  <c r="E42526" i="2" s="1"/>
  <c r="K42527" i="2"/>
  <c r="E42527" i="2" s="1"/>
  <c r="K42528" i="2"/>
  <c r="E42528" i="2" s="1"/>
  <c r="K42529" i="2"/>
  <c r="E42529" i="2" s="1"/>
  <c r="K42530" i="2"/>
  <c r="E42530" i="2" s="1"/>
  <c r="K42532" i="2"/>
  <c r="E42532" i="2" s="1"/>
  <c r="K42534" i="2"/>
  <c r="E42534" i="2" s="1"/>
  <c r="K42536" i="2"/>
  <c r="E42536" i="2" s="1"/>
  <c r="K42537" i="2"/>
  <c r="E42537" i="2" s="1"/>
  <c r="K42538" i="2"/>
  <c r="E42538" i="2" s="1"/>
  <c r="K42539" i="2"/>
  <c r="E42539" i="2" s="1"/>
  <c r="K42540" i="2"/>
  <c r="E42540" i="2" s="1"/>
  <c r="K42541" i="2"/>
  <c r="E42541" i="2" s="1"/>
  <c r="K42542" i="2"/>
  <c r="E42542" i="2" s="1"/>
  <c r="K42544" i="2"/>
  <c r="E42544" i="2" s="1"/>
  <c r="K42546" i="2"/>
  <c r="E42546" i="2" s="1"/>
  <c r="K42548" i="2"/>
  <c r="E42548" i="2" s="1"/>
  <c r="K42549" i="2"/>
  <c r="E42549" i="2" s="1"/>
  <c r="K42550" i="2"/>
  <c r="E42550" i="2" s="1"/>
  <c r="K42551" i="2"/>
  <c r="E42551" i="2" s="1"/>
  <c r="K42552" i="2"/>
  <c r="E42552" i="2" s="1"/>
  <c r="K42553" i="2"/>
  <c r="E42553" i="2" s="1"/>
  <c r="K42554" i="2"/>
  <c r="E42554" i="2" s="1"/>
  <c r="K42556" i="2"/>
  <c r="E42556" i="2" s="1"/>
  <c r="K42558" i="2"/>
  <c r="E42558" i="2" s="1"/>
  <c r="K42560" i="2"/>
  <c r="E42560" i="2" s="1"/>
  <c r="K42561" i="2"/>
  <c r="E42561" i="2" s="1"/>
  <c r="K42562" i="2"/>
  <c r="E42562" i="2" s="1"/>
  <c r="K42563" i="2"/>
  <c r="E42563" i="2" s="1"/>
  <c r="K42564" i="2"/>
  <c r="E42564" i="2" s="1"/>
  <c r="K42565" i="2"/>
  <c r="E42565" i="2" s="1"/>
  <c r="K42566" i="2"/>
  <c r="E42566" i="2" s="1"/>
  <c r="K42568" i="2"/>
  <c r="E42568" i="2" s="1"/>
  <c r="K42570" i="2"/>
  <c r="E42570" i="2" s="1"/>
  <c r="K42572" i="2"/>
  <c r="E42572" i="2" s="1"/>
  <c r="K42573" i="2"/>
  <c r="E42573" i="2" s="1"/>
  <c r="K42574" i="2"/>
  <c r="E42574" i="2" s="1"/>
  <c r="K42575" i="2"/>
  <c r="E42575" i="2" s="1"/>
  <c r="K42576" i="2"/>
  <c r="E42576" i="2" s="1"/>
  <c r="K42577" i="2"/>
  <c r="E42577" i="2" s="1"/>
  <c r="K42578" i="2"/>
  <c r="E42578" i="2" s="1"/>
  <c r="K42580" i="2"/>
  <c r="E42580" i="2" s="1"/>
  <c r="K42582" i="2"/>
  <c r="E42582" i="2" s="1"/>
  <c r="K42584" i="2"/>
  <c r="E42584" i="2" s="1"/>
  <c r="K42585" i="2"/>
  <c r="E42585" i="2" s="1"/>
  <c r="K42586" i="2"/>
  <c r="E42586" i="2" s="1"/>
  <c r="K42587" i="2"/>
  <c r="E42587" i="2" s="1"/>
  <c r="K42588" i="2"/>
  <c r="E42588" i="2" s="1"/>
  <c r="K42589" i="2"/>
  <c r="E42589" i="2" s="1"/>
  <c r="K42590" i="2"/>
  <c r="E42590" i="2" s="1"/>
  <c r="K42592" i="2"/>
  <c r="E42592" i="2" s="1"/>
  <c r="K42594" i="2"/>
  <c r="E42594" i="2" s="1"/>
  <c r="K42595" i="2"/>
  <c r="E42595" i="2" s="1"/>
  <c r="K42596" i="2"/>
  <c r="E42596" i="2" s="1"/>
  <c r="K42597" i="2"/>
  <c r="E42597" i="2" s="1"/>
  <c r="K42598" i="2"/>
  <c r="E42598" i="2" s="1"/>
  <c r="K42599" i="2"/>
  <c r="E42599" i="2" s="1"/>
  <c r="K42600" i="2"/>
  <c r="E42600" i="2" s="1"/>
  <c r="K42601" i="2"/>
  <c r="E42601" i="2" s="1"/>
  <c r="K42602" i="2"/>
  <c r="E42602" i="2" s="1"/>
  <c r="K42604" i="2"/>
  <c r="E42604" i="2" s="1"/>
  <c r="K42606" i="2"/>
  <c r="E42606" i="2" s="1"/>
  <c r="K42608" i="2"/>
  <c r="E42608" i="2" s="1"/>
  <c r="K42609" i="2"/>
  <c r="E42609" i="2" s="1"/>
  <c r="K42610" i="2"/>
  <c r="E42610" i="2" s="1"/>
  <c r="K42611" i="2"/>
  <c r="E42611" i="2" s="1"/>
  <c r="K42612" i="2"/>
  <c r="E42612" i="2" s="1"/>
  <c r="K42613" i="2"/>
  <c r="E42613" i="2" s="1"/>
  <c r="K42614" i="2"/>
  <c r="E42614" i="2" s="1"/>
  <c r="K42616" i="2"/>
  <c r="E42616" i="2" s="1"/>
  <c r="K42618" i="2"/>
  <c r="E42618" i="2" s="1"/>
  <c r="K42620" i="2"/>
  <c r="E42620" i="2" s="1"/>
  <c r="K42621" i="2"/>
  <c r="E42621" i="2" s="1"/>
  <c r="K42622" i="2"/>
  <c r="E42622" i="2" s="1"/>
  <c r="K42623" i="2"/>
  <c r="E42623" i="2" s="1"/>
  <c r="K42624" i="2"/>
  <c r="E42624" i="2" s="1"/>
  <c r="K42625" i="2"/>
  <c r="E42625" i="2" s="1"/>
  <c r="K42626" i="2"/>
  <c r="E42626" i="2" s="1"/>
  <c r="K42628" i="2"/>
  <c r="E42628" i="2" s="1"/>
  <c r="K42630" i="2"/>
  <c r="E42630" i="2" s="1"/>
  <c r="K42632" i="2"/>
  <c r="E42632" i="2" s="1"/>
  <c r="K42633" i="2"/>
  <c r="E42633" i="2" s="1"/>
  <c r="K42634" i="2"/>
  <c r="E42634" i="2" s="1"/>
  <c r="K42635" i="2"/>
  <c r="E42635" i="2" s="1"/>
  <c r="K42636" i="2"/>
  <c r="E42636" i="2" s="1"/>
  <c r="K42637" i="2"/>
  <c r="E42637" i="2" s="1"/>
  <c r="K42638" i="2"/>
  <c r="E42638" i="2" s="1"/>
  <c r="K42640" i="2"/>
  <c r="E42640" i="2" s="1"/>
  <c r="K42642" i="2"/>
  <c r="E42642" i="2" s="1"/>
  <c r="K42644" i="2"/>
  <c r="E42644" i="2" s="1"/>
  <c r="K42645" i="2"/>
  <c r="E42645" i="2" s="1"/>
  <c r="K42646" i="2"/>
  <c r="E42646" i="2" s="1"/>
  <c r="K42647" i="2"/>
  <c r="E42647" i="2" s="1"/>
  <c r="K42648" i="2"/>
  <c r="E42648" i="2" s="1"/>
  <c r="K42649" i="2"/>
  <c r="E42649" i="2" s="1"/>
  <c r="K42650" i="2"/>
  <c r="E42650" i="2" s="1"/>
  <c r="K42652" i="2"/>
  <c r="E42652" i="2" s="1"/>
  <c r="K42654" i="2"/>
  <c r="E42654" i="2" s="1"/>
  <c r="K42656" i="2"/>
  <c r="E42656" i="2" s="1"/>
  <c r="K42657" i="2"/>
  <c r="E42657" i="2" s="1"/>
  <c r="K42658" i="2"/>
  <c r="E42658" i="2" s="1"/>
  <c r="K42659" i="2"/>
  <c r="E42659" i="2" s="1"/>
  <c r="K42660" i="2"/>
  <c r="E42660" i="2" s="1"/>
  <c r="K42661" i="2"/>
  <c r="E42661" i="2" s="1"/>
  <c r="K42662" i="2"/>
  <c r="E42662" i="2" s="1"/>
  <c r="K42664" i="2"/>
  <c r="E42664" i="2" s="1"/>
  <c r="K42666" i="2"/>
  <c r="E42666" i="2" s="1"/>
  <c r="K42668" i="2"/>
  <c r="E42668" i="2" s="1"/>
  <c r="K42669" i="2"/>
  <c r="E42669" i="2" s="1"/>
  <c r="K42670" i="2"/>
  <c r="E42670" i="2" s="1"/>
  <c r="K42671" i="2"/>
  <c r="E42671" i="2" s="1"/>
  <c r="K42672" i="2"/>
  <c r="E42672" i="2" s="1"/>
  <c r="K42673" i="2"/>
  <c r="E42673" i="2" s="1"/>
  <c r="K42674" i="2"/>
  <c r="E42674" i="2" s="1"/>
  <c r="K42676" i="2"/>
  <c r="E42676" i="2" s="1"/>
  <c r="K42678" i="2"/>
  <c r="E42678" i="2" s="1"/>
  <c r="K42680" i="2"/>
  <c r="E42680" i="2" s="1"/>
  <c r="K42681" i="2"/>
  <c r="E42681" i="2" s="1"/>
  <c r="K42682" i="2"/>
  <c r="E42682" i="2" s="1"/>
  <c r="K42683" i="2"/>
  <c r="E42683" i="2" s="1"/>
  <c r="K42684" i="2"/>
  <c r="E42684" i="2" s="1"/>
  <c r="K42685" i="2"/>
  <c r="E42685" i="2" s="1"/>
  <c r="K42686" i="2"/>
  <c r="E42686" i="2" s="1"/>
  <c r="K42688" i="2"/>
  <c r="E42688" i="2" s="1"/>
  <c r="K42690" i="2"/>
  <c r="E42690" i="2" s="1"/>
  <c r="K42691" i="2"/>
  <c r="E42691" i="2" s="1"/>
  <c r="K42692" i="2"/>
  <c r="E42692" i="2" s="1"/>
  <c r="K42693" i="2"/>
  <c r="E42693" i="2" s="1"/>
  <c r="K42694" i="2"/>
  <c r="E42694" i="2" s="1"/>
  <c r="K42695" i="2"/>
  <c r="E42695" i="2" s="1"/>
  <c r="K42696" i="2"/>
  <c r="E42696" i="2" s="1"/>
  <c r="K42697" i="2"/>
  <c r="E42697" i="2" s="1"/>
  <c r="K42698" i="2"/>
  <c r="E42698" i="2" s="1"/>
  <c r="K42700" i="2"/>
  <c r="E42700" i="2" s="1"/>
  <c r="K42702" i="2"/>
  <c r="E42702" i="2" s="1"/>
  <c r="K42704" i="2"/>
  <c r="E42704" i="2" s="1"/>
  <c r="K42705" i="2"/>
  <c r="E42705" i="2" s="1"/>
  <c r="K42706" i="2"/>
  <c r="E42706" i="2" s="1"/>
  <c r="K42707" i="2"/>
  <c r="E42707" i="2" s="1"/>
  <c r="K42708" i="2"/>
  <c r="E42708" i="2" s="1"/>
  <c r="K42709" i="2"/>
  <c r="E42709" i="2" s="1"/>
  <c r="K42710" i="2"/>
  <c r="E42710" i="2" s="1"/>
  <c r="K42712" i="2"/>
  <c r="E42712" i="2" s="1"/>
  <c r="K42714" i="2"/>
  <c r="E42714" i="2" s="1"/>
  <c r="K42715" i="2"/>
  <c r="E42715" i="2" s="1"/>
  <c r="K42716" i="2"/>
  <c r="E42716" i="2" s="1"/>
  <c r="K42717" i="2"/>
  <c r="E42717" i="2" s="1"/>
  <c r="K42718" i="2"/>
  <c r="E42718" i="2" s="1"/>
  <c r="K42719" i="2"/>
  <c r="E42719" i="2" s="1"/>
  <c r="K42720" i="2"/>
  <c r="E42720" i="2" s="1"/>
  <c r="K42721" i="2"/>
  <c r="E42721" i="2" s="1"/>
  <c r="K42722" i="2"/>
  <c r="E42722" i="2" s="1"/>
  <c r="K42724" i="2"/>
  <c r="E42724" i="2" s="1"/>
  <c r="K42726" i="2"/>
  <c r="E42726" i="2" s="1"/>
  <c r="K42727" i="2"/>
  <c r="E42727" i="2" s="1"/>
  <c r="K42728" i="2"/>
  <c r="E42728" i="2" s="1"/>
  <c r="K42729" i="2"/>
  <c r="E42729" i="2" s="1"/>
  <c r="K42730" i="2"/>
  <c r="E42730" i="2" s="1"/>
  <c r="K42731" i="2"/>
  <c r="E42731" i="2" s="1"/>
  <c r="K42732" i="2"/>
  <c r="E42732" i="2" s="1"/>
  <c r="K42733" i="2"/>
  <c r="E42733" i="2" s="1"/>
  <c r="K42734" i="2"/>
  <c r="E42734" i="2" s="1"/>
  <c r="K42736" i="2"/>
  <c r="E42736" i="2" s="1"/>
  <c r="K42738" i="2"/>
  <c r="E42738" i="2" s="1"/>
  <c r="K42739" i="2"/>
  <c r="E42739" i="2" s="1"/>
  <c r="K42740" i="2"/>
  <c r="E42740" i="2" s="1"/>
  <c r="K42741" i="2"/>
  <c r="E42741" i="2" s="1"/>
  <c r="K42742" i="2"/>
  <c r="E42742" i="2" s="1"/>
  <c r="K42743" i="2"/>
  <c r="E42743" i="2" s="1"/>
  <c r="K42744" i="2"/>
  <c r="E42744" i="2" s="1"/>
  <c r="K42745" i="2"/>
  <c r="E42745" i="2" s="1"/>
  <c r="K42746" i="2"/>
  <c r="E42746" i="2" s="1"/>
  <c r="K42748" i="2"/>
  <c r="E42748" i="2" s="1"/>
  <c r="K42750" i="2"/>
  <c r="E42750" i="2" s="1"/>
  <c r="K42752" i="2"/>
  <c r="E42752" i="2" s="1"/>
  <c r="K42753" i="2"/>
  <c r="E42753" i="2" s="1"/>
  <c r="K42754" i="2"/>
  <c r="E42754" i="2" s="1"/>
  <c r="K42755" i="2"/>
  <c r="E42755" i="2" s="1"/>
  <c r="K42756" i="2"/>
  <c r="E42756" i="2" s="1"/>
  <c r="K42757" i="2"/>
  <c r="E42757" i="2" s="1"/>
  <c r="K42758" i="2"/>
  <c r="E42758" i="2" s="1"/>
  <c r="K42760" i="2"/>
  <c r="E42760" i="2" s="1"/>
  <c r="K42762" i="2"/>
  <c r="E42762" i="2" s="1"/>
  <c r="K42764" i="2"/>
  <c r="E42764" i="2" s="1"/>
  <c r="K42765" i="2"/>
  <c r="E42765" i="2" s="1"/>
  <c r="K42766" i="2"/>
  <c r="E42766" i="2" s="1"/>
  <c r="K42767" i="2"/>
  <c r="E42767" i="2" s="1"/>
  <c r="K42768" i="2"/>
  <c r="E42768" i="2" s="1"/>
  <c r="K42769" i="2"/>
  <c r="E42769" i="2" s="1"/>
  <c r="K42770" i="2"/>
  <c r="E42770" i="2" s="1"/>
  <c r="K42772" i="2"/>
  <c r="E42772" i="2" s="1"/>
  <c r="K42774" i="2"/>
  <c r="E42774" i="2" s="1"/>
  <c r="K42776" i="2"/>
  <c r="E42776" i="2" s="1"/>
  <c r="K42777" i="2"/>
  <c r="E42777" i="2" s="1"/>
  <c r="K42778" i="2"/>
  <c r="E42778" i="2" s="1"/>
  <c r="K42779" i="2"/>
  <c r="E42779" i="2" s="1"/>
  <c r="K42780" i="2"/>
  <c r="E42780" i="2" s="1"/>
  <c r="K42781" i="2"/>
  <c r="E42781" i="2" s="1"/>
  <c r="K42782" i="2"/>
  <c r="E42782" i="2" s="1"/>
  <c r="K42784" i="2"/>
  <c r="E42784" i="2" s="1"/>
  <c r="K42786" i="2"/>
  <c r="E42786" i="2" s="1"/>
  <c r="K42788" i="2"/>
  <c r="E42788" i="2" s="1"/>
  <c r="K42789" i="2"/>
  <c r="E42789" i="2" s="1"/>
  <c r="K42790" i="2"/>
  <c r="E42790" i="2" s="1"/>
  <c r="K42791" i="2"/>
  <c r="E42791" i="2" s="1"/>
  <c r="K42792" i="2"/>
  <c r="E42792" i="2" s="1"/>
  <c r="K42793" i="2"/>
  <c r="E42793" i="2" s="1"/>
  <c r="K42794" i="2"/>
  <c r="E42794" i="2" s="1"/>
  <c r="K42796" i="2"/>
  <c r="E42796" i="2" s="1"/>
  <c r="K42798" i="2"/>
  <c r="E42798" i="2" s="1"/>
  <c r="K42800" i="2"/>
  <c r="E42800" i="2" s="1"/>
  <c r="K42801" i="2"/>
  <c r="E42801" i="2" s="1"/>
  <c r="K42802" i="2"/>
  <c r="E42802" i="2" s="1"/>
  <c r="K42803" i="2"/>
  <c r="E42803" i="2" s="1"/>
  <c r="K42804" i="2"/>
  <c r="E42804" i="2" s="1"/>
  <c r="K42805" i="2"/>
  <c r="E42805" i="2" s="1"/>
  <c r="K42806" i="2"/>
  <c r="E42806" i="2" s="1"/>
  <c r="K42808" i="2"/>
  <c r="E42808" i="2" s="1"/>
  <c r="K42810" i="2"/>
  <c r="E42810" i="2" s="1"/>
  <c r="K42811" i="2"/>
  <c r="E42811" i="2" s="1"/>
  <c r="K42812" i="2"/>
  <c r="E42812" i="2" s="1"/>
  <c r="K42813" i="2"/>
  <c r="E42813" i="2" s="1"/>
  <c r="K42814" i="2"/>
  <c r="E42814" i="2" s="1"/>
  <c r="K42815" i="2"/>
  <c r="E42815" i="2" s="1"/>
  <c r="K42816" i="2"/>
  <c r="E42816" i="2" s="1"/>
  <c r="K42817" i="2"/>
  <c r="E42817" i="2" s="1"/>
  <c r="K42818" i="2"/>
  <c r="E42818" i="2" s="1"/>
  <c r="K42820" i="2"/>
  <c r="E42820" i="2" s="1"/>
  <c r="K42822" i="2"/>
  <c r="E42822" i="2" s="1"/>
  <c r="K42823" i="2"/>
  <c r="E42823" i="2" s="1"/>
  <c r="K42824" i="2"/>
  <c r="E42824" i="2" s="1"/>
  <c r="K42825" i="2"/>
  <c r="E42825" i="2" s="1"/>
  <c r="K42826" i="2"/>
  <c r="E42826" i="2" s="1"/>
  <c r="K42827" i="2"/>
  <c r="E42827" i="2" s="1"/>
  <c r="K42828" i="2"/>
  <c r="E42828" i="2" s="1"/>
  <c r="K42829" i="2"/>
  <c r="E42829" i="2" s="1"/>
  <c r="K42830" i="2"/>
  <c r="E42830" i="2" s="1"/>
  <c r="K42832" i="2"/>
  <c r="E42832" i="2" s="1"/>
  <c r="K42834" i="2"/>
  <c r="E42834" i="2" s="1"/>
  <c r="K42835" i="2"/>
  <c r="E42835" i="2" s="1"/>
  <c r="K42836" i="2"/>
  <c r="E42836" i="2" s="1"/>
  <c r="K42837" i="2"/>
  <c r="E42837" i="2" s="1"/>
  <c r="K42838" i="2"/>
  <c r="E42838" i="2" s="1"/>
  <c r="K42839" i="2"/>
  <c r="E42839" i="2" s="1"/>
  <c r="K42840" i="2"/>
  <c r="E42840" i="2" s="1"/>
  <c r="K42841" i="2"/>
  <c r="E42841" i="2" s="1"/>
  <c r="K42842" i="2"/>
  <c r="E42842" i="2" s="1"/>
  <c r="K42844" i="2"/>
  <c r="E42844" i="2" s="1"/>
  <c r="K42846" i="2"/>
  <c r="E42846" i="2" s="1"/>
  <c r="K42848" i="2"/>
  <c r="E42848" i="2" s="1"/>
  <c r="K42849" i="2"/>
  <c r="E42849" i="2" s="1"/>
  <c r="K42850" i="2"/>
  <c r="E42850" i="2" s="1"/>
  <c r="K42851" i="2"/>
  <c r="E42851" i="2" s="1"/>
  <c r="K42852" i="2"/>
  <c r="E42852" i="2" s="1"/>
  <c r="K42853" i="2"/>
  <c r="E42853" i="2" s="1"/>
  <c r="K42854" i="2"/>
  <c r="E42854" i="2" s="1"/>
  <c r="K42856" i="2"/>
  <c r="E42856" i="2" s="1"/>
  <c r="K42858" i="2"/>
  <c r="E42858" i="2" s="1"/>
  <c r="K42860" i="2"/>
  <c r="E42860" i="2" s="1"/>
  <c r="K42861" i="2"/>
  <c r="E42861" i="2" s="1"/>
  <c r="K42862" i="2"/>
  <c r="E42862" i="2" s="1"/>
  <c r="K42863" i="2"/>
  <c r="E42863" i="2" s="1"/>
  <c r="K42864" i="2"/>
  <c r="E42864" i="2" s="1"/>
  <c r="K42865" i="2"/>
  <c r="E42865" i="2" s="1"/>
  <c r="K42866" i="2"/>
  <c r="E42866" i="2" s="1"/>
  <c r="K42868" i="2"/>
  <c r="E42868" i="2" s="1"/>
  <c r="K42870" i="2"/>
  <c r="E42870" i="2" s="1"/>
  <c r="K42872" i="2"/>
  <c r="E42872" i="2" s="1"/>
  <c r="K42873" i="2"/>
  <c r="E42873" i="2" s="1"/>
  <c r="K42874" i="2"/>
  <c r="E42874" i="2" s="1"/>
  <c r="K42875" i="2"/>
  <c r="E42875" i="2" s="1"/>
  <c r="K42876" i="2"/>
  <c r="E42876" i="2" s="1"/>
  <c r="K42877" i="2"/>
  <c r="E42877" i="2" s="1"/>
  <c r="K42878" i="2"/>
  <c r="E42878" i="2" s="1"/>
  <c r="K42880" i="2"/>
  <c r="E42880" i="2" s="1"/>
  <c r="K42882" i="2"/>
  <c r="E42882" i="2" s="1"/>
  <c r="K42884" i="2"/>
  <c r="E42884" i="2" s="1"/>
  <c r="K42885" i="2"/>
  <c r="E42885" i="2" s="1"/>
  <c r="K42886" i="2"/>
  <c r="E42886" i="2" s="1"/>
  <c r="K42887" i="2"/>
  <c r="E42887" i="2" s="1"/>
  <c r="K42888" i="2"/>
  <c r="E42888" i="2" s="1"/>
  <c r="K42889" i="2"/>
  <c r="E42889" i="2" s="1"/>
  <c r="K42890" i="2"/>
  <c r="E42890" i="2" s="1"/>
  <c r="K42892" i="2"/>
  <c r="E42892" i="2" s="1"/>
  <c r="K42894" i="2"/>
  <c r="E42894" i="2" s="1"/>
  <c r="K42896" i="2"/>
  <c r="E42896" i="2" s="1"/>
  <c r="K42897" i="2"/>
  <c r="E42897" i="2" s="1"/>
  <c r="K42898" i="2"/>
  <c r="E42898" i="2" s="1"/>
  <c r="K42899" i="2"/>
  <c r="E42899" i="2" s="1"/>
  <c r="K42900" i="2"/>
  <c r="E42900" i="2" s="1"/>
  <c r="K42901" i="2"/>
  <c r="E42901" i="2" s="1"/>
  <c r="K42902" i="2"/>
  <c r="E42902" i="2" s="1"/>
  <c r="K42904" i="2"/>
  <c r="E42904" i="2" s="1"/>
  <c r="K42906" i="2"/>
  <c r="E42906" i="2" s="1"/>
  <c r="K42908" i="2"/>
  <c r="E42908" i="2" s="1"/>
  <c r="K42909" i="2"/>
  <c r="E42909" i="2" s="1"/>
  <c r="K42910" i="2"/>
  <c r="E42910" i="2" s="1"/>
  <c r="K42911" i="2"/>
  <c r="E42911" i="2" s="1"/>
  <c r="K42912" i="2"/>
  <c r="E42912" i="2" s="1"/>
  <c r="K42913" i="2"/>
  <c r="E42913" i="2" s="1"/>
  <c r="K42914" i="2"/>
  <c r="E42914" i="2" s="1"/>
  <c r="K42916" i="2"/>
  <c r="E42916" i="2" s="1"/>
  <c r="K42918" i="2"/>
  <c r="E42918" i="2" s="1"/>
  <c r="K42920" i="2"/>
  <c r="E42920" i="2" s="1"/>
  <c r="K42921" i="2"/>
  <c r="E42921" i="2" s="1"/>
  <c r="K42922" i="2"/>
  <c r="E42922" i="2" s="1"/>
  <c r="K42923" i="2"/>
  <c r="E42923" i="2" s="1"/>
  <c r="K42924" i="2"/>
  <c r="E42924" i="2" s="1"/>
  <c r="K42925" i="2"/>
  <c r="E42925" i="2" s="1"/>
  <c r="K42926" i="2"/>
  <c r="E42926" i="2" s="1"/>
  <c r="K42928" i="2"/>
  <c r="E42928" i="2" s="1"/>
  <c r="K42930" i="2"/>
  <c r="E42930" i="2" s="1"/>
  <c r="K42932" i="2"/>
  <c r="E42932" i="2" s="1"/>
  <c r="K42933" i="2"/>
  <c r="E42933" i="2" s="1"/>
  <c r="K42934" i="2"/>
  <c r="E42934" i="2" s="1"/>
  <c r="K42935" i="2"/>
  <c r="E42935" i="2" s="1"/>
  <c r="K42936" i="2"/>
  <c r="E42936" i="2" s="1"/>
  <c r="K42937" i="2"/>
  <c r="E42937" i="2" s="1"/>
  <c r="K42938" i="2"/>
  <c r="E42938" i="2" s="1"/>
  <c r="K42940" i="2"/>
  <c r="E42940" i="2" s="1"/>
  <c r="K42942" i="2"/>
  <c r="E42942" i="2" s="1"/>
  <c r="K42944" i="2"/>
  <c r="E42944" i="2" s="1"/>
  <c r="K42945" i="2"/>
  <c r="E42945" i="2" s="1"/>
  <c r="K42946" i="2"/>
  <c r="E42946" i="2" s="1"/>
  <c r="K42947" i="2"/>
  <c r="E42947" i="2" s="1"/>
  <c r="K42948" i="2"/>
  <c r="E42948" i="2" s="1"/>
  <c r="K42949" i="2"/>
  <c r="E42949" i="2" s="1"/>
  <c r="K42950" i="2"/>
  <c r="E42950" i="2" s="1"/>
  <c r="K42952" i="2"/>
  <c r="E42952" i="2" s="1"/>
  <c r="K42954" i="2"/>
  <c r="E42954" i="2" s="1"/>
  <c r="K42956" i="2"/>
  <c r="E42956" i="2" s="1"/>
  <c r="K42957" i="2"/>
  <c r="E42957" i="2" s="1"/>
  <c r="K42958" i="2"/>
  <c r="E42958" i="2" s="1"/>
  <c r="K42959" i="2"/>
  <c r="E42959" i="2" s="1"/>
  <c r="K42960" i="2"/>
  <c r="E42960" i="2" s="1"/>
  <c r="K42961" i="2"/>
  <c r="E42961" i="2" s="1"/>
  <c r="K42962" i="2"/>
  <c r="E42962" i="2" s="1"/>
  <c r="K42964" i="2"/>
  <c r="E42964" i="2" s="1"/>
  <c r="K42966" i="2"/>
  <c r="E42966" i="2" s="1"/>
  <c r="K42968" i="2"/>
  <c r="E42968" i="2" s="1"/>
  <c r="K42969" i="2"/>
  <c r="E42969" i="2" s="1"/>
  <c r="K42970" i="2"/>
  <c r="E42970" i="2" s="1"/>
  <c r="K42971" i="2"/>
  <c r="E42971" i="2" s="1"/>
  <c r="K42972" i="2"/>
  <c r="E42972" i="2" s="1"/>
  <c r="K42973" i="2"/>
  <c r="E42973" i="2" s="1"/>
  <c r="K42974" i="2"/>
  <c r="E42974" i="2" s="1"/>
  <c r="K42976" i="2"/>
  <c r="E42976" i="2" s="1"/>
  <c r="K42978" i="2"/>
  <c r="E42978" i="2" s="1"/>
  <c r="K42980" i="2"/>
  <c r="E42980" i="2" s="1"/>
  <c r="K42981" i="2"/>
  <c r="E42981" i="2" s="1"/>
  <c r="K42982" i="2"/>
  <c r="E42982" i="2" s="1"/>
  <c r="K42983" i="2"/>
  <c r="E42983" i="2" s="1"/>
  <c r="K42984" i="2"/>
  <c r="E42984" i="2" s="1"/>
  <c r="K42985" i="2"/>
  <c r="E42985" i="2" s="1"/>
  <c r="K42986" i="2"/>
  <c r="E42986" i="2" s="1"/>
  <c r="K42988" i="2"/>
  <c r="E42988" i="2" s="1"/>
  <c r="K42990" i="2"/>
  <c r="E42990" i="2" s="1"/>
  <c r="K42992" i="2"/>
  <c r="E42992" i="2" s="1"/>
  <c r="K42993" i="2"/>
  <c r="E42993" i="2" s="1"/>
  <c r="K42994" i="2"/>
  <c r="E42994" i="2" s="1"/>
  <c r="K42995" i="2"/>
  <c r="E42995" i="2" s="1"/>
  <c r="K42996" i="2"/>
  <c r="E42996" i="2" s="1"/>
  <c r="K42997" i="2"/>
  <c r="E42997" i="2" s="1"/>
  <c r="K42998" i="2"/>
  <c r="E42998" i="2" s="1"/>
  <c r="K43000" i="2"/>
  <c r="E43000" i="2" s="1"/>
  <c r="K43002" i="2"/>
  <c r="E43002" i="2" s="1"/>
  <c r="K43004" i="2"/>
  <c r="E43004" i="2" s="1"/>
  <c r="K43005" i="2"/>
  <c r="E43005" i="2" s="1"/>
  <c r="K43006" i="2"/>
  <c r="E43006" i="2" s="1"/>
  <c r="K43007" i="2"/>
  <c r="E43007" i="2" s="1"/>
  <c r="K43008" i="2"/>
  <c r="E43008" i="2" s="1"/>
  <c r="K43009" i="2"/>
  <c r="E43009" i="2" s="1"/>
  <c r="K43010" i="2"/>
  <c r="E43010" i="2" s="1"/>
  <c r="K43012" i="2"/>
  <c r="E43012" i="2" s="1"/>
  <c r="K43014" i="2"/>
  <c r="E43014" i="2" s="1"/>
  <c r="K43016" i="2"/>
  <c r="E43016" i="2" s="1"/>
  <c r="K43017" i="2"/>
  <c r="E43017" i="2" s="1"/>
  <c r="K43018" i="2"/>
  <c r="E43018" i="2" s="1"/>
  <c r="K43019" i="2"/>
  <c r="E43019" i="2" s="1"/>
  <c r="K43020" i="2"/>
  <c r="E43020" i="2" s="1"/>
  <c r="K43021" i="2"/>
  <c r="E43021" i="2" s="1"/>
  <c r="K43022" i="2"/>
  <c r="E43022" i="2" s="1"/>
  <c r="K43024" i="2"/>
  <c r="E43024" i="2" s="1"/>
  <c r="K43026" i="2"/>
  <c r="E43026" i="2" s="1"/>
  <c r="K43027" i="2"/>
  <c r="E43027" i="2" s="1"/>
  <c r="K43028" i="2"/>
  <c r="E43028" i="2" s="1"/>
  <c r="K43029" i="2"/>
  <c r="E43029" i="2" s="1"/>
  <c r="K43030" i="2"/>
  <c r="E43030" i="2" s="1"/>
  <c r="K43031" i="2"/>
  <c r="E43031" i="2" s="1"/>
  <c r="K43032" i="2"/>
  <c r="E43032" i="2" s="1"/>
  <c r="K43033" i="2"/>
  <c r="E43033" i="2" s="1"/>
  <c r="K43034" i="2"/>
  <c r="E43034" i="2" s="1"/>
  <c r="K43036" i="2"/>
  <c r="E43036" i="2" s="1"/>
  <c r="K43038" i="2"/>
  <c r="E43038" i="2" s="1"/>
  <c r="K43040" i="2"/>
  <c r="E43040" i="2" s="1"/>
  <c r="K43041" i="2"/>
  <c r="E43041" i="2" s="1"/>
  <c r="K43042" i="2"/>
  <c r="E43042" i="2" s="1"/>
  <c r="K43043" i="2"/>
  <c r="E43043" i="2" s="1"/>
  <c r="K43044" i="2"/>
  <c r="E43044" i="2" s="1"/>
  <c r="K43045" i="2"/>
  <c r="E43045" i="2" s="1"/>
  <c r="K43046" i="2"/>
  <c r="E43046" i="2" s="1"/>
  <c r="K43048" i="2"/>
  <c r="E43048" i="2" s="1"/>
  <c r="K43050" i="2"/>
  <c r="E43050" i="2" s="1"/>
  <c r="K43052" i="2"/>
  <c r="E43052" i="2" s="1"/>
  <c r="K43053" i="2"/>
  <c r="E43053" i="2" s="1"/>
  <c r="K43054" i="2"/>
  <c r="E43054" i="2" s="1"/>
  <c r="K43055" i="2"/>
  <c r="E43055" i="2" s="1"/>
  <c r="K43056" i="2"/>
  <c r="E43056" i="2" s="1"/>
  <c r="K43057" i="2"/>
  <c r="E43057" i="2" s="1"/>
  <c r="K43058" i="2"/>
  <c r="E43058" i="2" s="1"/>
  <c r="K43060" i="2"/>
  <c r="E43060" i="2" s="1"/>
  <c r="K43062" i="2"/>
  <c r="E43062" i="2" s="1"/>
  <c r="K43064" i="2"/>
  <c r="E43064" i="2" s="1"/>
  <c r="K43065" i="2"/>
  <c r="E43065" i="2" s="1"/>
  <c r="K43066" i="2"/>
  <c r="E43066" i="2" s="1"/>
  <c r="K43067" i="2"/>
  <c r="E43067" i="2" s="1"/>
  <c r="K43068" i="2"/>
  <c r="E43068" i="2" s="1"/>
  <c r="K43069" i="2"/>
  <c r="E43069" i="2" s="1"/>
  <c r="K43070" i="2"/>
  <c r="E43070" i="2" s="1"/>
  <c r="K43072" i="2"/>
  <c r="E43072" i="2" s="1"/>
  <c r="K43074" i="2"/>
  <c r="E43074" i="2" s="1"/>
  <c r="K43076" i="2"/>
  <c r="E43076" i="2" s="1"/>
  <c r="K43077" i="2"/>
  <c r="E43077" i="2" s="1"/>
  <c r="K43078" i="2"/>
  <c r="E43078" i="2" s="1"/>
  <c r="K43079" i="2"/>
  <c r="E43079" i="2" s="1"/>
  <c r="K43080" i="2"/>
  <c r="E43080" i="2" s="1"/>
  <c r="K43081" i="2"/>
  <c r="E43081" i="2" s="1"/>
  <c r="K43082" i="2"/>
  <c r="E43082" i="2" s="1"/>
  <c r="K43084" i="2"/>
  <c r="E43084" i="2" s="1"/>
  <c r="K43086" i="2"/>
  <c r="E43086" i="2" s="1"/>
  <c r="K43088" i="2"/>
  <c r="E43088" i="2" s="1"/>
  <c r="K43089" i="2"/>
  <c r="E43089" i="2" s="1"/>
  <c r="K43090" i="2"/>
  <c r="E43090" i="2" s="1"/>
  <c r="K43091" i="2"/>
  <c r="E43091" i="2" s="1"/>
  <c r="K43092" i="2"/>
  <c r="E43092" i="2" s="1"/>
  <c r="K43093" i="2"/>
  <c r="E43093" i="2" s="1"/>
  <c r="K43094" i="2"/>
  <c r="E43094" i="2" s="1"/>
  <c r="K43096" i="2"/>
  <c r="E43096" i="2" s="1"/>
  <c r="K43098" i="2"/>
  <c r="E43098" i="2" s="1"/>
  <c r="K43100" i="2"/>
  <c r="E43100" i="2" s="1"/>
  <c r="K43101" i="2"/>
  <c r="E43101" i="2" s="1"/>
  <c r="K43102" i="2"/>
  <c r="E43102" i="2" s="1"/>
  <c r="K43103" i="2"/>
  <c r="E43103" i="2" s="1"/>
  <c r="K43104" i="2"/>
  <c r="E43104" i="2" s="1"/>
  <c r="K43105" i="2"/>
  <c r="E43105" i="2" s="1"/>
  <c r="K43106" i="2"/>
  <c r="E43106" i="2" s="1"/>
  <c r="K43108" i="2"/>
  <c r="E43108" i="2" s="1"/>
  <c r="K43110" i="2"/>
  <c r="E43110" i="2" s="1"/>
  <c r="K43112" i="2"/>
  <c r="E43112" i="2" s="1"/>
  <c r="K43113" i="2"/>
  <c r="E43113" i="2" s="1"/>
  <c r="K43114" i="2"/>
  <c r="E43114" i="2" s="1"/>
  <c r="K43115" i="2"/>
  <c r="E43115" i="2" s="1"/>
  <c r="K43116" i="2"/>
  <c r="E43116" i="2" s="1"/>
  <c r="K43117" i="2"/>
  <c r="E43117" i="2" s="1"/>
  <c r="K43118" i="2"/>
  <c r="E43118" i="2" s="1"/>
  <c r="K43120" i="2"/>
  <c r="E43120" i="2" s="1"/>
  <c r="K43122" i="2"/>
  <c r="E43122" i="2" s="1"/>
  <c r="K43123" i="2"/>
  <c r="E43123" i="2" s="1"/>
  <c r="K43124" i="2"/>
  <c r="E43124" i="2" s="1"/>
  <c r="K43125" i="2"/>
  <c r="E43125" i="2" s="1"/>
  <c r="K43126" i="2"/>
  <c r="E43126" i="2" s="1"/>
  <c r="K43127" i="2"/>
  <c r="E43127" i="2" s="1"/>
  <c r="K43128" i="2"/>
  <c r="E43128" i="2" s="1"/>
  <c r="K43129" i="2"/>
  <c r="E43129" i="2" s="1"/>
  <c r="K43130" i="2"/>
  <c r="E43130" i="2" s="1"/>
  <c r="K43132" i="2"/>
  <c r="E43132" i="2" s="1"/>
  <c r="K43134" i="2"/>
  <c r="E43134" i="2" s="1"/>
  <c r="K43136" i="2"/>
  <c r="E43136" i="2" s="1"/>
  <c r="K43137" i="2"/>
  <c r="E43137" i="2" s="1"/>
  <c r="K43138" i="2"/>
  <c r="E43138" i="2" s="1"/>
  <c r="K43139" i="2"/>
  <c r="E43139" i="2" s="1"/>
  <c r="K43140" i="2"/>
  <c r="E43140" i="2" s="1"/>
  <c r="K43141" i="2"/>
  <c r="E43141" i="2" s="1"/>
  <c r="K43142" i="2"/>
  <c r="E43142" i="2" s="1"/>
  <c r="K43144" i="2"/>
  <c r="E43144" i="2" s="1"/>
  <c r="K43146" i="2"/>
  <c r="E43146" i="2" s="1"/>
  <c r="K43147" i="2"/>
  <c r="E43147" i="2" s="1"/>
  <c r="K43148" i="2"/>
  <c r="E43148" i="2" s="1"/>
  <c r="K43149" i="2"/>
  <c r="E43149" i="2" s="1"/>
  <c r="K43150" i="2"/>
  <c r="E43150" i="2" s="1"/>
  <c r="K43151" i="2"/>
  <c r="E43151" i="2" s="1"/>
  <c r="K43152" i="2"/>
  <c r="E43152" i="2" s="1"/>
  <c r="K43153" i="2"/>
  <c r="E43153" i="2" s="1"/>
  <c r="K43154" i="2"/>
  <c r="E43154" i="2" s="1"/>
  <c r="K43156" i="2"/>
  <c r="E43156" i="2" s="1"/>
  <c r="K43158" i="2"/>
  <c r="E43158" i="2" s="1"/>
  <c r="K43159" i="2"/>
  <c r="E43159" i="2" s="1"/>
  <c r="K43160" i="2"/>
  <c r="E43160" i="2" s="1"/>
  <c r="K43161" i="2"/>
  <c r="E43161" i="2" s="1"/>
  <c r="K43162" i="2"/>
  <c r="E43162" i="2" s="1"/>
  <c r="K43163" i="2"/>
  <c r="E43163" i="2" s="1"/>
  <c r="K43164" i="2"/>
  <c r="E43164" i="2" s="1"/>
  <c r="K43165" i="2"/>
  <c r="E43165" i="2" s="1"/>
  <c r="K43166" i="2"/>
  <c r="E43166" i="2" s="1"/>
  <c r="K43168" i="2"/>
  <c r="E43168" i="2" s="1"/>
  <c r="K43170" i="2"/>
  <c r="E43170" i="2" s="1"/>
  <c r="K43171" i="2"/>
  <c r="E43171" i="2" s="1"/>
  <c r="K43172" i="2"/>
  <c r="E43172" i="2" s="1"/>
  <c r="K43173" i="2"/>
  <c r="E43173" i="2" s="1"/>
  <c r="K43174" i="2"/>
  <c r="E43174" i="2" s="1"/>
  <c r="K43175" i="2"/>
  <c r="E43175" i="2" s="1"/>
  <c r="K43176" i="2"/>
  <c r="E43176" i="2" s="1"/>
  <c r="K43177" i="2"/>
  <c r="E43177" i="2" s="1"/>
  <c r="K43178" i="2"/>
  <c r="E43178" i="2" s="1"/>
  <c r="K43180" i="2"/>
  <c r="E43180" i="2" s="1"/>
  <c r="K43182" i="2"/>
  <c r="E43182" i="2" s="1"/>
  <c r="K43184" i="2"/>
  <c r="E43184" i="2" s="1"/>
  <c r="K43185" i="2"/>
  <c r="E43185" i="2" s="1"/>
  <c r="K43186" i="2"/>
  <c r="E43186" i="2" s="1"/>
  <c r="K43187" i="2"/>
  <c r="E43187" i="2" s="1"/>
  <c r="K43188" i="2"/>
  <c r="E43188" i="2" s="1"/>
  <c r="K43189" i="2"/>
  <c r="E43189" i="2" s="1"/>
  <c r="K43190" i="2"/>
  <c r="E43190" i="2" s="1"/>
  <c r="K43192" i="2"/>
  <c r="E43192" i="2" s="1"/>
  <c r="K43194" i="2"/>
  <c r="E43194" i="2" s="1"/>
  <c r="K43196" i="2"/>
  <c r="E43196" i="2" s="1"/>
  <c r="K43197" i="2"/>
  <c r="E43197" i="2" s="1"/>
  <c r="K43198" i="2"/>
  <c r="E43198" i="2" s="1"/>
  <c r="K43199" i="2"/>
  <c r="E43199" i="2" s="1"/>
  <c r="K43200" i="2"/>
  <c r="E43200" i="2" s="1"/>
  <c r="K43201" i="2"/>
  <c r="E43201" i="2" s="1"/>
  <c r="K43202" i="2"/>
  <c r="E43202" i="2" s="1"/>
  <c r="K43204" i="2"/>
  <c r="E43204" i="2" s="1"/>
  <c r="K43206" i="2"/>
  <c r="E43206" i="2" s="1"/>
  <c r="K43208" i="2"/>
  <c r="E43208" i="2" s="1"/>
  <c r="K43209" i="2"/>
  <c r="E43209" i="2" s="1"/>
  <c r="K43210" i="2"/>
  <c r="E43210" i="2" s="1"/>
  <c r="K43211" i="2"/>
  <c r="E43211" i="2" s="1"/>
  <c r="K43212" i="2"/>
  <c r="E43212" i="2" s="1"/>
  <c r="K43213" i="2"/>
  <c r="E43213" i="2" s="1"/>
  <c r="K43214" i="2"/>
  <c r="E43214" i="2" s="1"/>
  <c r="K43216" i="2"/>
  <c r="E43216" i="2" s="1"/>
  <c r="K43218" i="2"/>
  <c r="E43218" i="2" s="1"/>
  <c r="K43220" i="2"/>
  <c r="E43220" i="2" s="1"/>
  <c r="K43221" i="2"/>
  <c r="E43221" i="2" s="1"/>
  <c r="K43222" i="2"/>
  <c r="E43222" i="2" s="1"/>
  <c r="K43223" i="2"/>
  <c r="E43223" i="2" s="1"/>
  <c r="K43224" i="2"/>
  <c r="E43224" i="2" s="1"/>
  <c r="K43225" i="2"/>
  <c r="E43225" i="2" s="1"/>
  <c r="K43226" i="2"/>
  <c r="E43226" i="2" s="1"/>
  <c r="K43228" i="2"/>
  <c r="E43228" i="2" s="1"/>
  <c r="K43230" i="2"/>
  <c r="E43230" i="2" s="1"/>
  <c r="K43232" i="2"/>
  <c r="E43232" i="2" s="1"/>
  <c r="K43233" i="2"/>
  <c r="E43233" i="2" s="1"/>
  <c r="K43234" i="2"/>
  <c r="E43234" i="2" s="1"/>
  <c r="K43235" i="2"/>
  <c r="E43235" i="2" s="1"/>
  <c r="K43236" i="2"/>
  <c r="E43236" i="2" s="1"/>
  <c r="K43237" i="2"/>
  <c r="E43237" i="2" s="1"/>
  <c r="K43238" i="2"/>
  <c r="E43238" i="2" s="1"/>
  <c r="K43240" i="2"/>
  <c r="E43240" i="2" s="1"/>
  <c r="K43242" i="2"/>
  <c r="E43242" i="2" s="1"/>
  <c r="K43243" i="2"/>
  <c r="E43243" i="2" s="1"/>
  <c r="K43244" i="2"/>
  <c r="E43244" i="2" s="1"/>
  <c r="K43245" i="2"/>
  <c r="E43245" i="2" s="1"/>
  <c r="K43246" i="2"/>
  <c r="E43246" i="2" s="1"/>
  <c r="K43247" i="2"/>
  <c r="E43247" i="2" s="1"/>
  <c r="K43248" i="2"/>
  <c r="E43248" i="2" s="1"/>
  <c r="K43249" i="2"/>
  <c r="E43249" i="2" s="1"/>
  <c r="K43250" i="2"/>
  <c r="E43250" i="2" s="1"/>
  <c r="K43252" i="2"/>
  <c r="E43252" i="2" s="1"/>
  <c r="K43254" i="2"/>
  <c r="E43254" i="2" s="1"/>
  <c r="K43255" i="2"/>
  <c r="E43255" i="2" s="1"/>
  <c r="K43256" i="2"/>
  <c r="E43256" i="2" s="1"/>
  <c r="K43257" i="2"/>
  <c r="E43257" i="2" s="1"/>
  <c r="K43258" i="2"/>
  <c r="E43258" i="2" s="1"/>
  <c r="K43259" i="2"/>
  <c r="E43259" i="2" s="1"/>
  <c r="K43260" i="2"/>
  <c r="E43260" i="2" s="1"/>
  <c r="K43261" i="2"/>
  <c r="E43261" i="2" s="1"/>
  <c r="K43262" i="2"/>
  <c r="E43262" i="2" s="1"/>
  <c r="K43264" i="2"/>
  <c r="E43264" i="2" s="1"/>
  <c r="K43266" i="2"/>
  <c r="E43266" i="2" s="1"/>
  <c r="K43267" i="2"/>
  <c r="E43267" i="2" s="1"/>
  <c r="K43268" i="2"/>
  <c r="E43268" i="2" s="1"/>
  <c r="K43269" i="2"/>
  <c r="E43269" i="2" s="1"/>
  <c r="K43270" i="2"/>
  <c r="E43270" i="2" s="1"/>
  <c r="K43271" i="2"/>
  <c r="E43271" i="2" s="1"/>
  <c r="K43272" i="2"/>
  <c r="E43272" i="2" s="1"/>
  <c r="K43273" i="2"/>
  <c r="E43273" i="2" s="1"/>
  <c r="K43274" i="2"/>
  <c r="E43274" i="2" s="1"/>
  <c r="K43276" i="2"/>
  <c r="E43276" i="2" s="1"/>
  <c r="K43278" i="2"/>
  <c r="E43278" i="2" s="1"/>
  <c r="K43280" i="2"/>
  <c r="E43280" i="2" s="1"/>
  <c r="K43281" i="2"/>
  <c r="E43281" i="2" s="1"/>
  <c r="K43282" i="2"/>
  <c r="E43282" i="2" s="1"/>
  <c r="K43283" i="2"/>
  <c r="E43283" i="2" s="1"/>
  <c r="K43284" i="2"/>
  <c r="E43284" i="2" s="1"/>
  <c r="K43285" i="2"/>
  <c r="E43285" i="2" s="1"/>
  <c r="K43286" i="2"/>
  <c r="E43286" i="2" s="1"/>
  <c r="K43288" i="2"/>
  <c r="E43288" i="2" s="1"/>
  <c r="K43290" i="2"/>
  <c r="E43290" i="2" s="1"/>
  <c r="K43292" i="2"/>
  <c r="E43292" i="2" s="1"/>
  <c r="K43293" i="2"/>
  <c r="E43293" i="2" s="1"/>
  <c r="K43294" i="2"/>
  <c r="E43294" i="2" s="1"/>
  <c r="K43295" i="2"/>
  <c r="E43295" i="2" s="1"/>
  <c r="K43296" i="2"/>
  <c r="E43296" i="2" s="1"/>
  <c r="K43297" i="2"/>
  <c r="E43297" i="2" s="1"/>
  <c r="K43298" i="2"/>
  <c r="E43298" i="2" s="1"/>
  <c r="K43300" i="2"/>
  <c r="E43300" i="2" s="1"/>
  <c r="K43302" i="2"/>
  <c r="E43302" i="2" s="1"/>
  <c r="K43304" i="2"/>
  <c r="E43304" i="2" s="1"/>
  <c r="K43305" i="2"/>
  <c r="E43305" i="2" s="1"/>
  <c r="K43306" i="2"/>
  <c r="E43306" i="2" s="1"/>
  <c r="K43307" i="2"/>
  <c r="E43307" i="2" s="1"/>
  <c r="K43308" i="2"/>
  <c r="E43308" i="2" s="1"/>
  <c r="K43309" i="2"/>
  <c r="E43309" i="2" s="1"/>
  <c r="K43310" i="2"/>
  <c r="E43310" i="2" s="1"/>
  <c r="K43312" i="2"/>
  <c r="E43312" i="2" s="1"/>
  <c r="K43314" i="2"/>
  <c r="E43314" i="2" s="1"/>
  <c r="K43316" i="2"/>
  <c r="E43316" i="2" s="1"/>
  <c r="K43317" i="2"/>
  <c r="E43317" i="2" s="1"/>
  <c r="K43318" i="2"/>
  <c r="E43318" i="2" s="1"/>
  <c r="K43319" i="2"/>
  <c r="E43319" i="2" s="1"/>
  <c r="K43320" i="2"/>
  <c r="E43320" i="2" s="1"/>
  <c r="K43321" i="2"/>
  <c r="E43321" i="2" s="1"/>
  <c r="K43322" i="2"/>
  <c r="E43322" i="2" s="1"/>
  <c r="K43324" i="2"/>
  <c r="E43324" i="2" s="1"/>
  <c r="K43326" i="2"/>
  <c r="E43326" i="2" s="1"/>
  <c r="K43328" i="2"/>
  <c r="E43328" i="2" s="1"/>
  <c r="K43329" i="2"/>
  <c r="E43329" i="2" s="1"/>
  <c r="K43330" i="2"/>
  <c r="E43330" i="2" s="1"/>
  <c r="K43331" i="2"/>
  <c r="E43331" i="2" s="1"/>
  <c r="K43332" i="2"/>
  <c r="E43332" i="2" s="1"/>
  <c r="K43333" i="2"/>
  <c r="E43333" i="2" s="1"/>
  <c r="K43334" i="2"/>
  <c r="E43334" i="2" s="1"/>
  <c r="K43336" i="2"/>
  <c r="E43336" i="2" s="1"/>
  <c r="K43338" i="2"/>
  <c r="E43338" i="2" s="1"/>
  <c r="K43340" i="2"/>
  <c r="E43340" i="2" s="1"/>
  <c r="K43341" i="2"/>
  <c r="E43341" i="2" s="1"/>
  <c r="K43342" i="2"/>
  <c r="E43342" i="2" s="1"/>
  <c r="K43343" i="2"/>
  <c r="E43343" i="2" s="1"/>
  <c r="K43344" i="2"/>
  <c r="E43344" i="2" s="1"/>
  <c r="K43345" i="2"/>
  <c r="E43345" i="2" s="1"/>
  <c r="K43346" i="2"/>
  <c r="E43346" i="2" s="1"/>
  <c r="K43348" i="2"/>
  <c r="E43348" i="2" s="1"/>
  <c r="K43350" i="2"/>
  <c r="E43350" i="2" s="1"/>
  <c r="K43352" i="2"/>
  <c r="E43352" i="2" s="1"/>
  <c r="K43353" i="2"/>
  <c r="E43353" i="2" s="1"/>
  <c r="K43354" i="2"/>
  <c r="E43354" i="2" s="1"/>
  <c r="K43355" i="2"/>
  <c r="E43355" i="2" s="1"/>
  <c r="K43356" i="2"/>
  <c r="E43356" i="2" s="1"/>
  <c r="K43357" i="2"/>
  <c r="E43357" i="2" s="1"/>
  <c r="K43358" i="2"/>
  <c r="E43358" i="2" s="1"/>
  <c r="K43360" i="2"/>
  <c r="E43360" i="2" s="1"/>
  <c r="K43362" i="2"/>
  <c r="E43362" i="2" s="1"/>
  <c r="K43363" i="2"/>
  <c r="E43363" i="2" s="1"/>
  <c r="K43364" i="2"/>
  <c r="E43364" i="2" s="1"/>
  <c r="K43365" i="2"/>
  <c r="E43365" i="2" s="1"/>
  <c r="K43366" i="2"/>
  <c r="E43366" i="2" s="1"/>
  <c r="K43367" i="2"/>
  <c r="E43367" i="2" s="1"/>
  <c r="K43368" i="2"/>
  <c r="E43368" i="2" s="1"/>
  <c r="K43369" i="2"/>
  <c r="E43369" i="2" s="1"/>
  <c r="K43371" i="2"/>
  <c r="E43371" i="2" s="1"/>
  <c r="K43375" i="2"/>
  <c r="E43375" i="2" s="1"/>
  <c r="K43376" i="2"/>
  <c r="E43376" i="2" s="1"/>
  <c r="K43377" i="2"/>
  <c r="E43377" i="2" s="1"/>
  <c r="K43378" i="2"/>
  <c r="E43378" i="2" s="1"/>
  <c r="K43379" i="2"/>
  <c r="E43379" i="2" s="1"/>
  <c r="K43380" i="2"/>
  <c r="E43380" i="2" s="1"/>
  <c r="K43381" i="2"/>
  <c r="E43381" i="2" s="1"/>
  <c r="K43383" i="2"/>
  <c r="E43383" i="2" s="1"/>
  <c r="K43387" i="2"/>
  <c r="E43387" i="2" s="1"/>
  <c r="K43388" i="2"/>
  <c r="E43388" i="2" s="1"/>
  <c r="K43389" i="2"/>
  <c r="E43389" i="2" s="1"/>
  <c r="K43390" i="2"/>
  <c r="E43390" i="2" s="1"/>
  <c r="K43391" i="2"/>
  <c r="E43391" i="2" s="1"/>
  <c r="K43392" i="2"/>
  <c r="E43392" i="2" s="1"/>
  <c r="K43393" i="2"/>
  <c r="E43393" i="2" s="1"/>
  <c r="K43395" i="2"/>
  <c r="E43395" i="2" s="1"/>
  <c r="K43399" i="2"/>
  <c r="E43399" i="2" s="1"/>
  <c r="K43400" i="2"/>
  <c r="E43400" i="2" s="1"/>
  <c r="K43401" i="2"/>
  <c r="E43401" i="2" s="1"/>
  <c r="K43402" i="2"/>
  <c r="E43402" i="2" s="1"/>
  <c r="K43403" i="2"/>
  <c r="E43403" i="2" s="1"/>
  <c r="K43404" i="2"/>
  <c r="E43404" i="2" s="1"/>
  <c r="K43405" i="2"/>
  <c r="E43405" i="2" s="1"/>
  <c r="K43407" i="2"/>
  <c r="E43407" i="2" s="1"/>
  <c r="K43410" i="2"/>
  <c r="E43410" i="2" s="1"/>
  <c r="K43411" i="2"/>
  <c r="E43411" i="2" s="1"/>
  <c r="K43412" i="2"/>
  <c r="E43412" i="2" s="1"/>
  <c r="K43413" i="2"/>
  <c r="E43413" i="2" s="1"/>
  <c r="K43414" i="2"/>
  <c r="E43414" i="2" s="1"/>
  <c r="K43415" i="2"/>
  <c r="E43415" i="2" s="1"/>
  <c r="K43417" i="2"/>
  <c r="E43417" i="2" s="1"/>
  <c r="K43419" i="2"/>
  <c r="E43419" i="2" s="1"/>
  <c r="K43422" i="2"/>
  <c r="E43422" i="2" s="1"/>
  <c r="K43423" i="2"/>
  <c r="E43423" i="2" s="1"/>
  <c r="K43424" i="2"/>
  <c r="E43424" i="2" s="1"/>
  <c r="K43425" i="2"/>
  <c r="E43425" i="2" s="1"/>
  <c r="K43426" i="2"/>
  <c r="E43426" i="2" s="1"/>
  <c r="K43427" i="2"/>
  <c r="E43427" i="2" s="1"/>
  <c r="K43429" i="2"/>
  <c r="E43429" i="2" s="1"/>
  <c r="K43431" i="2"/>
  <c r="E43431" i="2" s="1"/>
  <c r="K43434" i="2"/>
  <c r="E43434" i="2" s="1"/>
  <c r="K43435" i="2"/>
  <c r="E43435" i="2" s="1"/>
  <c r="K43436" i="2"/>
  <c r="E43436" i="2" s="1"/>
  <c r="K43437" i="2"/>
  <c r="E43437" i="2" s="1"/>
  <c r="K43438" i="2"/>
  <c r="E43438" i="2" s="1"/>
  <c r="K43439" i="2"/>
  <c r="E43439" i="2" s="1"/>
  <c r="K43441" i="2"/>
  <c r="E43441" i="2" s="1"/>
  <c r="K43443" i="2"/>
  <c r="E43443" i="2" s="1"/>
  <c r="K43446" i="2"/>
  <c r="E43446" i="2" s="1"/>
  <c r="K43447" i="2"/>
  <c r="E43447" i="2" s="1"/>
  <c r="K43448" i="2"/>
  <c r="E43448" i="2" s="1"/>
  <c r="K43449" i="2"/>
  <c r="E43449" i="2" s="1"/>
  <c r="K43450" i="2"/>
  <c r="E43450" i="2" s="1"/>
  <c r="K43451" i="2"/>
  <c r="E43451" i="2" s="1"/>
  <c r="K43453" i="2"/>
  <c r="E43453" i="2" s="1"/>
  <c r="K43455" i="2"/>
  <c r="E43455" i="2" s="1"/>
  <c r="K43456" i="2"/>
  <c r="E43456" i="2" s="1"/>
  <c r="K43458" i="2"/>
  <c r="E43458" i="2" s="1"/>
  <c r="K43459" i="2"/>
  <c r="E43459" i="2" s="1"/>
  <c r="K43460" i="2"/>
  <c r="E43460" i="2" s="1"/>
  <c r="K43461" i="2"/>
  <c r="E43461" i="2" s="1"/>
  <c r="K43462" i="2"/>
  <c r="E43462" i="2" s="1"/>
  <c r="K43463" i="2"/>
  <c r="E43463" i="2" s="1"/>
  <c r="K43465" i="2"/>
  <c r="E43465" i="2" s="1"/>
  <c r="K43467" i="2"/>
  <c r="E43467" i="2" s="1"/>
  <c r="K43470" i="2"/>
  <c r="E43470" i="2" s="1"/>
  <c r="K43471" i="2"/>
  <c r="E43471" i="2" s="1"/>
  <c r="K43472" i="2"/>
  <c r="E43472" i="2" s="1"/>
  <c r="K43473" i="2"/>
  <c r="E43473" i="2" s="1"/>
  <c r="K43474" i="2"/>
  <c r="E43474" i="2" s="1"/>
  <c r="K43475" i="2"/>
  <c r="E43475" i="2" s="1"/>
  <c r="K43477" i="2"/>
  <c r="E43477" i="2" s="1"/>
  <c r="K43479" i="2"/>
  <c r="E43479" i="2" s="1"/>
  <c r="K43482" i="2"/>
  <c r="E43482" i="2" s="1"/>
  <c r="K43483" i="2"/>
  <c r="E43483" i="2" s="1"/>
  <c r="K43484" i="2"/>
  <c r="E43484" i="2" s="1"/>
  <c r="K43485" i="2"/>
  <c r="E43485" i="2" s="1"/>
  <c r="K43486" i="2"/>
  <c r="E43486" i="2" s="1"/>
  <c r="K43487" i="2"/>
  <c r="E43487" i="2" s="1"/>
  <c r="K43489" i="2"/>
  <c r="E43489" i="2" s="1"/>
  <c r="K43491" i="2"/>
  <c r="E43491" i="2" s="1"/>
  <c r="K43494" i="2"/>
  <c r="E43494" i="2" s="1"/>
  <c r="K43495" i="2"/>
  <c r="E43495" i="2" s="1"/>
  <c r="K43496" i="2"/>
  <c r="E43496" i="2" s="1"/>
  <c r="K43497" i="2"/>
  <c r="E43497" i="2" s="1"/>
  <c r="K43498" i="2"/>
  <c r="E43498" i="2" s="1"/>
  <c r="K43499" i="2"/>
  <c r="E43499" i="2" s="1"/>
  <c r="K43501" i="2"/>
  <c r="E43501" i="2" s="1"/>
  <c r="K43503" i="2"/>
  <c r="E43503" i="2" s="1"/>
  <c r="K43506" i="2"/>
  <c r="E43506" i="2" s="1"/>
  <c r="K43507" i="2"/>
  <c r="E43507" i="2" s="1"/>
  <c r="K43508" i="2"/>
  <c r="E43508" i="2" s="1"/>
  <c r="K43509" i="2"/>
  <c r="E43509" i="2" s="1"/>
  <c r="K43510" i="2"/>
  <c r="E43510" i="2" s="1"/>
  <c r="K43511" i="2"/>
  <c r="E43511" i="2" s="1"/>
  <c r="K43513" i="2"/>
  <c r="E43513" i="2" s="1"/>
  <c r="K43515" i="2"/>
  <c r="E43515" i="2" s="1"/>
  <c r="K43518" i="2"/>
  <c r="E43518" i="2" s="1"/>
  <c r="K43519" i="2"/>
  <c r="E43519" i="2" s="1"/>
  <c r="K43520" i="2"/>
  <c r="E43520" i="2" s="1"/>
  <c r="K43521" i="2"/>
  <c r="E43521" i="2" s="1"/>
  <c r="K43522" i="2"/>
  <c r="E43522" i="2" s="1"/>
  <c r="K43523" i="2"/>
  <c r="E43523" i="2" s="1"/>
  <c r="K43525" i="2"/>
  <c r="E43525" i="2" s="1"/>
  <c r="K43527" i="2"/>
  <c r="E43527" i="2" s="1"/>
  <c r="K43530" i="2"/>
  <c r="E43530" i="2" s="1"/>
  <c r="K43531" i="2"/>
  <c r="E43531" i="2" s="1"/>
  <c r="K43532" i="2"/>
  <c r="E43532" i="2" s="1"/>
  <c r="K43533" i="2"/>
  <c r="E43533" i="2" s="1"/>
  <c r="K43534" i="2"/>
  <c r="E43534" i="2" s="1"/>
  <c r="K43535" i="2"/>
  <c r="E43535" i="2" s="1"/>
  <c r="K43537" i="2"/>
  <c r="E43537" i="2" s="1"/>
  <c r="K43539" i="2"/>
  <c r="E43539" i="2" s="1"/>
  <c r="K43542" i="2"/>
  <c r="E43542" i="2" s="1"/>
  <c r="K43543" i="2"/>
  <c r="E43543" i="2" s="1"/>
  <c r="K43544" i="2"/>
  <c r="E43544" i="2" s="1"/>
  <c r="K43545" i="2"/>
  <c r="E43545" i="2" s="1"/>
  <c r="K43546" i="2"/>
  <c r="E43546" i="2" s="1"/>
  <c r="K43547" i="2"/>
  <c r="E43547" i="2" s="1"/>
  <c r="K43549" i="2"/>
  <c r="E43549" i="2" s="1"/>
  <c r="K43551" i="2"/>
  <c r="E43551" i="2" s="1"/>
  <c r="K43552" i="2"/>
  <c r="E43552" i="2" s="1"/>
  <c r="K43554" i="2"/>
  <c r="E43554" i="2" s="1"/>
  <c r="K43555" i="2"/>
  <c r="E43555" i="2" s="1"/>
  <c r="K43556" i="2"/>
  <c r="E43556" i="2" s="1"/>
  <c r="K43557" i="2"/>
  <c r="E43557" i="2" s="1"/>
  <c r="K43558" i="2"/>
  <c r="E43558" i="2" s="1"/>
  <c r="K43559" i="2"/>
  <c r="E43559" i="2" s="1"/>
  <c r="K43561" i="2"/>
  <c r="E43561" i="2" s="1"/>
  <c r="K43563" i="2"/>
  <c r="E43563" i="2" s="1"/>
  <c r="K43566" i="2"/>
  <c r="E43566" i="2" s="1"/>
  <c r="K43567" i="2"/>
  <c r="E43567" i="2" s="1"/>
  <c r="K43568" i="2"/>
  <c r="E43568" i="2" s="1"/>
  <c r="K43569" i="2"/>
  <c r="E43569" i="2" s="1"/>
  <c r="K43570" i="2"/>
  <c r="E43570" i="2" s="1"/>
  <c r="K43571" i="2"/>
  <c r="E43571" i="2" s="1"/>
  <c r="K43573" i="2"/>
  <c r="E43573" i="2" s="1"/>
  <c r="K43575" i="2"/>
  <c r="E43575" i="2" s="1"/>
  <c r="K43576" i="2"/>
  <c r="E43576" i="2" s="1"/>
  <c r="K43578" i="2"/>
  <c r="E43578" i="2" s="1"/>
  <c r="K43579" i="2"/>
  <c r="E43579" i="2" s="1"/>
  <c r="K43580" i="2"/>
  <c r="E43580" i="2" s="1"/>
  <c r="K43581" i="2"/>
  <c r="E43581" i="2" s="1"/>
  <c r="K43582" i="2"/>
  <c r="E43582" i="2" s="1"/>
  <c r="K43583" i="2"/>
  <c r="E43583" i="2" s="1"/>
  <c r="K43585" i="2"/>
  <c r="E43585" i="2" s="1"/>
  <c r="K43587" i="2"/>
  <c r="E43587" i="2" s="1"/>
  <c r="K43588" i="2"/>
  <c r="E43588" i="2" s="1"/>
  <c r="K43590" i="2"/>
  <c r="E43590" i="2" s="1"/>
  <c r="K43591" i="2"/>
  <c r="E43591" i="2" s="1"/>
  <c r="K43592" i="2"/>
  <c r="E43592" i="2" s="1"/>
  <c r="K43593" i="2"/>
  <c r="E43593" i="2" s="1"/>
  <c r="K43594" i="2"/>
  <c r="E43594" i="2" s="1"/>
  <c r="K43595" i="2"/>
  <c r="E43595" i="2" s="1"/>
  <c r="K43597" i="2"/>
  <c r="E43597" i="2" s="1"/>
  <c r="K43599" i="2"/>
  <c r="E43599" i="2" s="1"/>
  <c r="K43600" i="2"/>
  <c r="E43600" i="2" s="1"/>
  <c r="K43602" i="2"/>
  <c r="E43602" i="2" s="1"/>
  <c r="K43603" i="2"/>
  <c r="E43603" i="2" s="1"/>
  <c r="K43604" i="2"/>
  <c r="E43604" i="2" s="1"/>
  <c r="K43605" i="2"/>
  <c r="E43605" i="2" s="1"/>
  <c r="K43606" i="2"/>
  <c r="E43606" i="2" s="1"/>
  <c r="K43607" i="2"/>
  <c r="E43607" i="2" s="1"/>
  <c r="K43609" i="2"/>
  <c r="E43609" i="2" s="1"/>
  <c r="K43611" i="2"/>
  <c r="E43611" i="2" s="1"/>
  <c r="K43614" i="2"/>
  <c r="E43614" i="2" s="1"/>
  <c r="K43615" i="2"/>
  <c r="E43615" i="2" s="1"/>
  <c r="K43616" i="2"/>
  <c r="E43616" i="2" s="1"/>
  <c r="K43617" i="2"/>
  <c r="E43617" i="2" s="1"/>
  <c r="K43618" i="2"/>
  <c r="E43618" i="2" s="1"/>
  <c r="K43619" i="2"/>
  <c r="E43619" i="2" s="1"/>
  <c r="K43621" i="2"/>
  <c r="E43621" i="2" s="1"/>
  <c r="K43623" i="2"/>
  <c r="E43623" i="2" s="1"/>
  <c r="K43626" i="2"/>
  <c r="E43626" i="2" s="1"/>
  <c r="K43627" i="2"/>
  <c r="E43627" i="2" s="1"/>
  <c r="K43628" i="2"/>
  <c r="E43628" i="2" s="1"/>
  <c r="K43629" i="2"/>
  <c r="E43629" i="2" s="1"/>
  <c r="K43630" i="2"/>
  <c r="E43630" i="2" s="1"/>
  <c r="K43631" i="2"/>
  <c r="E43631" i="2" s="1"/>
  <c r="K43633" i="2"/>
  <c r="E43633" i="2" s="1"/>
  <c r="K43635" i="2"/>
  <c r="E43635" i="2" s="1"/>
  <c r="K43638" i="2"/>
  <c r="E43638" i="2" s="1"/>
  <c r="K43639" i="2"/>
  <c r="E43639" i="2" s="1"/>
  <c r="K43640" i="2"/>
  <c r="E43640" i="2" s="1"/>
  <c r="K43641" i="2"/>
  <c r="E43641" i="2" s="1"/>
  <c r="K43642" i="2"/>
  <c r="E43642" i="2" s="1"/>
  <c r="K43643" i="2"/>
  <c r="E43643" i="2" s="1"/>
  <c r="K43645" i="2"/>
  <c r="E43645" i="2" s="1"/>
  <c r="K43647" i="2"/>
  <c r="E43647" i="2" s="1"/>
  <c r="K43650" i="2"/>
  <c r="E43650" i="2" s="1"/>
  <c r="K43651" i="2"/>
  <c r="E43651" i="2" s="1"/>
  <c r="K43652" i="2"/>
  <c r="E43652" i="2" s="1"/>
  <c r="K43653" i="2"/>
  <c r="E43653" i="2" s="1"/>
  <c r="K43654" i="2"/>
  <c r="E43654" i="2" s="1"/>
  <c r="K43655" i="2"/>
  <c r="E43655" i="2" s="1"/>
  <c r="K43657" i="2"/>
  <c r="E43657" i="2" s="1"/>
  <c r="K43659" i="2"/>
  <c r="E43659" i="2" s="1"/>
  <c r="K43662" i="2"/>
  <c r="E43662" i="2" s="1"/>
  <c r="K43663" i="2"/>
  <c r="E43663" i="2" s="1"/>
  <c r="K43664" i="2"/>
  <c r="E43664" i="2" s="1"/>
  <c r="K43665" i="2"/>
  <c r="E43665" i="2" s="1"/>
  <c r="K43666" i="2"/>
  <c r="E43666" i="2" s="1"/>
  <c r="K43667" i="2"/>
  <c r="E43667" i="2" s="1"/>
  <c r="K43669" i="2"/>
  <c r="E43669" i="2" s="1"/>
  <c r="K43671" i="2"/>
  <c r="E43671" i="2" s="1"/>
  <c r="K43672" i="2"/>
  <c r="E43672" i="2" s="1"/>
  <c r="K43674" i="2"/>
  <c r="E43674" i="2" s="1"/>
  <c r="K43675" i="2"/>
  <c r="E43675" i="2" s="1"/>
  <c r="K43676" i="2"/>
  <c r="E43676" i="2" s="1"/>
  <c r="K43677" i="2"/>
  <c r="E43677" i="2" s="1"/>
  <c r="K43678" i="2"/>
  <c r="E43678" i="2" s="1"/>
  <c r="K43679" i="2"/>
  <c r="E43679" i="2" s="1"/>
  <c r="K43681" i="2"/>
  <c r="E43681" i="2" s="1"/>
  <c r="K43683" i="2"/>
  <c r="E43683" i="2" s="1"/>
  <c r="K43684" i="2"/>
  <c r="E43684" i="2" s="1"/>
  <c r="K43686" i="2"/>
  <c r="E43686" i="2" s="1"/>
  <c r="K43687" i="2"/>
  <c r="E43687" i="2" s="1"/>
  <c r="K43688" i="2"/>
  <c r="E43688" i="2" s="1"/>
  <c r="K43689" i="2"/>
  <c r="E43689" i="2" s="1"/>
  <c r="K43690" i="2"/>
  <c r="E43690" i="2" s="1"/>
  <c r="K43691" i="2"/>
  <c r="E43691" i="2" s="1"/>
  <c r="K43693" i="2"/>
  <c r="E43693" i="2" s="1"/>
  <c r="K43695" i="2"/>
  <c r="E43695" i="2" s="1"/>
  <c r="K43696" i="2"/>
  <c r="E43696" i="2" s="1"/>
  <c r="K43698" i="2"/>
  <c r="E43698" i="2" s="1"/>
  <c r="K43699" i="2"/>
  <c r="E43699" i="2" s="1"/>
  <c r="K43700" i="2"/>
  <c r="E43700" i="2" s="1"/>
  <c r="K43701" i="2"/>
  <c r="E43701" i="2" s="1"/>
  <c r="K43702" i="2"/>
  <c r="E43702" i="2" s="1"/>
  <c r="K43703" i="2"/>
  <c r="E43703" i="2" s="1"/>
  <c r="K43705" i="2"/>
  <c r="E43705" i="2" s="1"/>
  <c r="K43707" i="2"/>
  <c r="E43707" i="2" s="1"/>
  <c r="K43710" i="2"/>
  <c r="E43710" i="2" s="1"/>
  <c r="K43711" i="2"/>
  <c r="E43711" i="2" s="1"/>
  <c r="K43712" i="2"/>
  <c r="E43712" i="2" s="1"/>
  <c r="K43713" i="2"/>
  <c r="E43713" i="2" s="1"/>
  <c r="K43714" i="2"/>
  <c r="E43714" i="2" s="1"/>
  <c r="K43715" i="2"/>
  <c r="E43715" i="2" s="1"/>
  <c r="K43717" i="2"/>
  <c r="E43717" i="2" s="1"/>
  <c r="K43719" i="2"/>
  <c r="E43719" i="2" s="1"/>
  <c r="K43722" i="2"/>
  <c r="E43722" i="2" s="1"/>
  <c r="K43723" i="2"/>
  <c r="E43723" i="2" s="1"/>
  <c r="K43724" i="2"/>
  <c r="E43724" i="2" s="1"/>
  <c r="K43725" i="2"/>
  <c r="E43725" i="2" s="1"/>
  <c r="K43726" i="2"/>
  <c r="E43726" i="2" s="1"/>
  <c r="K43727" i="2"/>
  <c r="E43727" i="2" s="1"/>
  <c r="K43729" i="2"/>
  <c r="E43729" i="2" s="1"/>
  <c r="K43731" i="2"/>
  <c r="E43731" i="2" s="1"/>
  <c r="K43734" i="2"/>
  <c r="E43734" i="2" s="1"/>
  <c r="K43735" i="2"/>
  <c r="E43735" i="2" s="1"/>
  <c r="K43736" i="2"/>
  <c r="E43736" i="2" s="1"/>
  <c r="K43737" i="2"/>
  <c r="E43737" i="2" s="1"/>
  <c r="K43738" i="2"/>
  <c r="E43738" i="2" s="1"/>
  <c r="K43739" i="2"/>
  <c r="E43739" i="2" s="1"/>
  <c r="K43741" i="2"/>
  <c r="E43741" i="2" s="1"/>
  <c r="K43743" i="2"/>
  <c r="E43743" i="2" s="1"/>
  <c r="K43746" i="2"/>
  <c r="E43746" i="2" s="1"/>
  <c r="K43747" i="2"/>
  <c r="E43747" i="2" s="1"/>
  <c r="K43748" i="2"/>
  <c r="E43748" i="2" s="1"/>
  <c r="K43749" i="2"/>
  <c r="E43749" i="2" s="1"/>
  <c r="K43750" i="2"/>
  <c r="E43750" i="2" s="1"/>
  <c r="K43751" i="2"/>
  <c r="E43751" i="2" s="1"/>
  <c r="K43753" i="2"/>
  <c r="E43753" i="2" s="1"/>
  <c r="K43755" i="2"/>
  <c r="E43755" i="2" s="1"/>
  <c r="K43758" i="2"/>
  <c r="E43758" i="2" s="1"/>
  <c r="K43759" i="2"/>
  <c r="E43759" i="2" s="1"/>
  <c r="K43760" i="2"/>
  <c r="E43760" i="2" s="1"/>
  <c r="K43761" i="2"/>
  <c r="E43761" i="2" s="1"/>
  <c r="K43762" i="2"/>
  <c r="E43762" i="2" s="1"/>
  <c r="K43763" i="2"/>
  <c r="E43763" i="2" s="1"/>
  <c r="K43765" i="2"/>
  <c r="E43765" i="2" s="1"/>
  <c r="K43767" i="2"/>
  <c r="E43767" i="2" s="1"/>
  <c r="K43770" i="2"/>
  <c r="E43770" i="2" s="1"/>
  <c r="K43771" i="2"/>
  <c r="E43771" i="2" s="1"/>
  <c r="K43772" i="2"/>
  <c r="E43772" i="2" s="1"/>
  <c r="K43773" i="2"/>
  <c r="E43773" i="2" s="1"/>
  <c r="K43774" i="2"/>
  <c r="E43774" i="2" s="1"/>
  <c r="K43775" i="2"/>
  <c r="E43775" i="2" s="1"/>
  <c r="K43777" i="2"/>
  <c r="E43777" i="2" s="1"/>
  <c r="K43779" i="2"/>
  <c r="E43779" i="2" s="1"/>
  <c r="K43782" i="2"/>
  <c r="E43782" i="2" s="1"/>
  <c r="K43783" i="2"/>
  <c r="E43783" i="2" s="1"/>
  <c r="K43784" i="2"/>
  <c r="E43784" i="2" s="1"/>
  <c r="K43785" i="2"/>
  <c r="E43785" i="2" s="1"/>
  <c r="K43786" i="2"/>
  <c r="E43786" i="2" s="1"/>
  <c r="K43787" i="2"/>
  <c r="E43787" i="2" s="1"/>
  <c r="K43789" i="2"/>
  <c r="E43789" i="2" s="1"/>
  <c r="K43791" i="2"/>
  <c r="E43791" i="2" s="1"/>
  <c r="K43794" i="2"/>
  <c r="E43794" i="2" s="1"/>
  <c r="K43795" i="2"/>
  <c r="E43795" i="2" s="1"/>
  <c r="K43796" i="2"/>
  <c r="E43796" i="2" s="1"/>
  <c r="K43797" i="2"/>
  <c r="E43797" i="2" s="1"/>
  <c r="K43798" i="2"/>
  <c r="E43798" i="2" s="1"/>
  <c r="K43799" i="2"/>
  <c r="E43799" i="2" s="1"/>
  <c r="K43801" i="2"/>
  <c r="E43801" i="2" s="1"/>
  <c r="K43803" i="2"/>
  <c r="E43803" i="2" s="1"/>
  <c r="K43806" i="2"/>
  <c r="E43806" i="2" s="1"/>
  <c r="K43807" i="2"/>
  <c r="E43807" i="2" s="1"/>
  <c r="K43808" i="2"/>
  <c r="E43808" i="2" s="1"/>
  <c r="K43809" i="2"/>
  <c r="E43809" i="2" s="1"/>
  <c r="K43810" i="2"/>
  <c r="E43810" i="2" s="1"/>
  <c r="K43811" i="2"/>
  <c r="E43811" i="2" s="1"/>
  <c r="K43813" i="2"/>
  <c r="E43813" i="2" s="1"/>
  <c r="K43815" i="2"/>
  <c r="E43815" i="2" s="1"/>
  <c r="K43818" i="2"/>
  <c r="E43818" i="2" s="1"/>
  <c r="K43819" i="2"/>
  <c r="E43819" i="2" s="1"/>
  <c r="K43820" i="2"/>
  <c r="E43820" i="2" s="1"/>
  <c r="K43821" i="2"/>
  <c r="E43821" i="2" s="1"/>
  <c r="K43822" i="2"/>
  <c r="E43822" i="2" s="1"/>
  <c r="K43823" i="2"/>
  <c r="E43823" i="2" s="1"/>
  <c r="K43825" i="2"/>
  <c r="E43825" i="2" s="1"/>
  <c r="K43827" i="2"/>
  <c r="E43827" i="2" s="1"/>
  <c r="K43830" i="2"/>
  <c r="E43830" i="2" s="1"/>
  <c r="K43831" i="2"/>
  <c r="E43831" i="2" s="1"/>
  <c r="K43832" i="2"/>
  <c r="E43832" i="2" s="1"/>
  <c r="K43833" i="2"/>
  <c r="E43833" i="2" s="1"/>
  <c r="K43834" i="2"/>
  <c r="E43834" i="2" s="1"/>
  <c r="K43835" i="2"/>
  <c r="E43835" i="2" s="1"/>
  <c r="K43837" i="2"/>
  <c r="E43837" i="2" s="1"/>
  <c r="K43839" i="2"/>
  <c r="E43839" i="2" s="1"/>
  <c r="K43842" i="2"/>
  <c r="E43842" i="2" s="1"/>
  <c r="K43843" i="2"/>
  <c r="E43843" i="2" s="1"/>
  <c r="K43844" i="2"/>
  <c r="E43844" i="2" s="1"/>
  <c r="K43845" i="2"/>
  <c r="E43845" i="2" s="1"/>
  <c r="K43846" i="2"/>
  <c r="E43846" i="2" s="1"/>
  <c r="K43847" i="2"/>
  <c r="E43847" i="2" s="1"/>
  <c r="K43849" i="2"/>
  <c r="E43849" i="2" s="1"/>
  <c r="K43851" i="2"/>
  <c r="E43851" i="2" s="1"/>
  <c r="K43854" i="2"/>
  <c r="E43854" i="2" s="1"/>
  <c r="K43855" i="2"/>
  <c r="E43855" i="2" s="1"/>
  <c r="K43856" i="2"/>
  <c r="E43856" i="2" s="1"/>
  <c r="K43857" i="2"/>
  <c r="E43857" i="2" s="1"/>
  <c r="K43858" i="2"/>
  <c r="E43858" i="2" s="1"/>
  <c r="K43859" i="2"/>
  <c r="E43859" i="2" s="1"/>
  <c r="K43861" i="2"/>
  <c r="E43861" i="2" s="1"/>
  <c r="K43863" i="2"/>
  <c r="E43863" i="2" s="1"/>
  <c r="K43866" i="2"/>
  <c r="E43866" i="2" s="1"/>
  <c r="K43867" i="2"/>
  <c r="E43867" i="2" s="1"/>
  <c r="K43868" i="2"/>
  <c r="E43868" i="2" s="1"/>
  <c r="K43869" i="2"/>
  <c r="E43869" i="2" s="1"/>
  <c r="K43870" i="2"/>
  <c r="E43870" i="2" s="1"/>
  <c r="K43871" i="2"/>
  <c r="E43871" i="2" s="1"/>
  <c r="K43873" i="2"/>
  <c r="E43873" i="2" s="1"/>
  <c r="K43875" i="2"/>
  <c r="E43875" i="2" s="1"/>
  <c r="K43878" i="2"/>
  <c r="E43878" i="2" s="1"/>
  <c r="K43879" i="2"/>
  <c r="E43879" i="2" s="1"/>
  <c r="K43880" i="2"/>
  <c r="E43880" i="2" s="1"/>
  <c r="K43881" i="2"/>
  <c r="E43881" i="2" s="1"/>
  <c r="K43882" i="2"/>
  <c r="E43882" i="2" s="1"/>
  <c r="K43883" i="2"/>
  <c r="E43883" i="2" s="1"/>
  <c r="K43885" i="2"/>
  <c r="E43885" i="2" s="1"/>
  <c r="K43887" i="2"/>
  <c r="E43887" i="2" s="1"/>
  <c r="K43890" i="2"/>
  <c r="E43890" i="2" s="1"/>
  <c r="K43891" i="2"/>
  <c r="E43891" i="2" s="1"/>
  <c r="K43892" i="2"/>
  <c r="E43892" i="2" s="1"/>
  <c r="K43893" i="2"/>
  <c r="E43893" i="2" s="1"/>
  <c r="K43894" i="2"/>
  <c r="E43894" i="2" s="1"/>
  <c r="K43895" i="2"/>
  <c r="E43895" i="2" s="1"/>
  <c r="K43897" i="2"/>
  <c r="E43897" i="2" s="1"/>
  <c r="K43899" i="2"/>
  <c r="E43899" i="2" s="1"/>
  <c r="K43900" i="2"/>
  <c r="E43900" i="2" s="1"/>
  <c r="K43902" i="2"/>
  <c r="E43902" i="2" s="1"/>
  <c r="K43903" i="2"/>
  <c r="E43903" i="2" s="1"/>
  <c r="K43904" i="2"/>
  <c r="E43904" i="2" s="1"/>
  <c r="K43905" i="2"/>
  <c r="E43905" i="2" s="1"/>
  <c r="K43906" i="2"/>
  <c r="E43906" i="2" s="1"/>
  <c r="K43907" i="2"/>
  <c r="E43907" i="2" s="1"/>
  <c r="K43909" i="2"/>
  <c r="E43909" i="2" s="1"/>
  <c r="K43911" i="2"/>
  <c r="E43911" i="2" s="1"/>
  <c r="K43914" i="2"/>
  <c r="E43914" i="2" s="1"/>
  <c r="K43915" i="2"/>
  <c r="E43915" i="2" s="1"/>
  <c r="K43916" i="2"/>
  <c r="E43916" i="2" s="1"/>
  <c r="K43917" i="2"/>
  <c r="E43917" i="2" s="1"/>
  <c r="K43918" i="2"/>
  <c r="E43918" i="2" s="1"/>
  <c r="K43919" i="2"/>
  <c r="E43919" i="2" s="1"/>
  <c r="K43921" i="2"/>
  <c r="E43921" i="2" s="1"/>
  <c r="K43923" i="2"/>
  <c r="E43923" i="2" s="1"/>
  <c r="K43926" i="2"/>
  <c r="E43926" i="2" s="1"/>
  <c r="K43927" i="2"/>
  <c r="E43927" i="2" s="1"/>
  <c r="K43928" i="2"/>
  <c r="E43928" i="2" s="1"/>
  <c r="K43929" i="2"/>
  <c r="E43929" i="2" s="1"/>
  <c r="K43930" i="2"/>
  <c r="E43930" i="2" s="1"/>
  <c r="K43931" i="2"/>
  <c r="E43931" i="2" s="1"/>
  <c r="K43933" i="2"/>
  <c r="E43933" i="2" s="1"/>
  <c r="K43935" i="2"/>
  <c r="E43935" i="2" s="1"/>
  <c r="K43938" i="2"/>
  <c r="E43938" i="2" s="1"/>
  <c r="K43939" i="2"/>
  <c r="E43939" i="2" s="1"/>
  <c r="K43940" i="2"/>
  <c r="E43940" i="2" s="1"/>
  <c r="K43941" i="2"/>
  <c r="E43941" i="2" s="1"/>
  <c r="K43942" i="2"/>
  <c r="E43942" i="2" s="1"/>
  <c r="K43943" i="2"/>
  <c r="E43943" i="2" s="1"/>
  <c r="K43945" i="2"/>
  <c r="E43945" i="2" s="1"/>
  <c r="K43947" i="2"/>
  <c r="E43947" i="2" s="1"/>
  <c r="K43950" i="2"/>
  <c r="E43950" i="2" s="1"/>
  <c r="K43951" i="2"/>
  <c r="E43951" i="2" s="1"/>
  <c r="K43952" i="2"/>
  <c r="E43952" i="2" s="1"/>
  <c r="K43953" i="2"/>
  <c r="E43953" i="2" s="1"/>
  <c r="K43954" i="2"/>
  <c r="E43954" i="2" s="1"/>
  <c r="K43955" i="2"/>
  <c r="E43955" i="2" s="1"/>
  <c r="K43957" i="2"/>
  <c r="E43957" i="2" s="1"/>
  <c r="K43959" i="2"/>
  <c r="E43959" i="2" s="1"/>
  <c r="K43962" i="2"/>
  <c r="E43962" i="2" s="1"/>
  <c r="K43963" i="2"/>
  <c r="E43963" i="2" s="1"/>
  <c r="K43964" i="2"/>
  <c r="E43964" i="2" s="1"/>
  <c r="K43965" i="2"/>
  <c r="E43965" i="2" s="1"/>
  <c r="K43966" i="2"/>
  <c r="E43966" i="2" s="1"/>
  <c r="K43967" i="2"/>
  <c r="E43967" i="2" s="1"/>
  <c r="K43969" i="2"/>
  <c r="E43969" i="2" s="1"/>
  <c r="K43971" i="2"/>
  <c r="E43971" i="2" s="1"/>
  <c r="K43974" i="2"/>
  <c r="E43974" i="2" s="1"/>
  <c r="K43975" i="2"/>
  <c r="E43975" i="2" s="1"/>
  <c r="K43976" i="2"/>
  <c r="E43976" i="2" s="1"/>
  <c r="K43977" i="2"/>
  <c r="E43977" i="2" s="1"/>
  <c r="K43978" i="2"/>
  <c r="E43978" i="2" s="1"/>
  <c r="K43979" i="2"/>
  <c r="E43979" i="2" s="1"/>
  <c r="K43981" i="2"/>
  <c r="E43981" i="2" s="1"/>
  <c r="K43983" i="2"/>
  <c r="E43983" i="2" s="1"/>
  <c r="K43986" i="2"/>
  <c r="E43986" i="2" s="1"/>
  <c r="K43987" i="2"/>
  <c r="E43987" i="2" s="1"/>
  <c r="K43988" i="2"/>
  <c r="E43988" i="2" s="1"/>
  <c r="K43989" i="2"/>
  <c r="E43989" i="2" s="1"/>
  <c r="K43990" i="2"/>
  <c r="E43990" i="2" s="1"/>
  <c r="K43991" i="2"/>
  <c r="E43991" i="2" s="1"/>
  <c r="K43993" i="2"/>
  <c r="E43993" i="2" s="1"/>
  <c r="K43995" i="2"/>
  <c r="E43995" i="2" s="1"/>
  <c r="K43998" i="2"/>
  <c r="E43998" i="2" s="1"/>
  <c r="K43999" i="2"/>
  <c r="E43999" i="2" s="1"/>
  <c r="K44000" i="2"/>
  <c r="E44000" i="2" s="1"/>
  <c r="K44001" i="2"/>
  <c r="E44001" i="2" s="1"/>
  <c r="K44002" i="2"/>
  <c r="E44002" i="2" s="1"/>
  <c r="K44003" i="2"/>
  <c r="E44003" i="2" s="1"/>
  <c r="K44005" i="2"/>
  <c r="E44005" i="2" s="1"/>
  <c r="K44007" i="2"/>
  <c r="E44007" i="2" s="1"/>
  <c r="K44008" i="2"/>
  <c r="E44008" i="2" s="1"/>
  <c r="K44010" i="2"/>
  <c r="E44010" i="2" s="1"/>
  <c r="K44011" i="2"/>
  <c r="E44011" i="2" s="1"/>
  <c r="K44012" i="2"/>
  <c r="E44012" i="2" s="1"/>
  <c r="K44013" i="2"/>
  <c r="E44013" i="2" s="1"/>
  <c r="K44014" i="2"/>
  <c r="E44014" i="2" s="1"/>
  <c r="K44015" i="2"/>
  <c r="E44015" i="2" s="1"/>
  <c r="K44017" i="2"/>
  <c r="E44017" i="2" s="1"/>
  <c r="K44019" i="2"/>
  <c r="E44019" i="2" s="1"/>
  <c r="K44022" i="2"/>
  <c r="E44022" i="2" s="1"/>
  <c r="K44023" i="2"/>
  <c r="E44023" i="2" s="1"/>
  <c r="K44024" i="2"/>
  <c r="E44024" i="2" s="1"/>
  <c r="K44025" i="2"/>
  <c r="E44025" i="2" s="1"/>
  <c r="K44026" i="2"/>
  <c r="E44026" i="2" s="1"/>
  <c r="K44027" i="2"/>
  <c r="E44027" i="2" s="1"/>
  <c r="K44029" i="2"/>
  <c r="E44029" i="2" s="1"/>
  <c r="K44031" i="2"/>
  <c r="E44031" i="2" s="1"/>
  <c r="K44034" i="2"/>
  <c r="E44034" i="2" s="1"/>
  <c r="K44035" i="2"/>
  <c r="E44035" i="2" s="1"/>
  <c r="K44036" i="2"/>
  <c r="E44036" i="2" s="1"/>
  <c r="K44037" i="2"/>
  <c r="E44037" i="2" s="1"/>
  <c r="K44038" i="2"/>
  <c r="E44038" i="2" s="1"/>
  <c r="K44039" i="2"/>
  <c r="E44039" i="2" s="1"/>
  <c r="K44041" i="2"/>
  <c r="E44041" i="2" s="1"/>
  <c r="K44043" i="2"/>
  <c r="E44043" i="2" s="1"/>
  <c r="K44046" i="2"/>
  <c r="E44046" i="2" s="1"/>
  <c r="K44047" i="2"/>
  <c r="E44047" i="2" s="1"/>
  <c r="K44048" i="2"/>
  <c r="E44048" i="2" s="1"/>
  <c r="K44049" i="2"/>
  <c r="E44049" i="2" s="1"/>
  <c r="K44050" i="2"/>
  <c r="E44050" i="2" s="1"/>
  <c r="K44051" i="2"/>
  <c r="E44051" i="2" s="1"/>
  <c r="K44053" i="2"/>
  <c r="E44053" i="2" s="1"/>
  <c r="K44055" i="2"/>
  <c r="E44055" i="2" s="1"/>
  <c r="K44058" i="2"/>
  <c r="E44058" i="2" s="1"/>
  <c r="K44059" i="2"/>
  <c r="E44059" i="2" s="1"/>
  <c r="K44060" i="2"/>
  <c r="E44060" i="2" s="1"/>
  <c r="K44061" i="2"/>
  <c r="E44061" i="2" s="1"/>
  <c r="K44062" i="2"/>
  <c r="E44062" i="2" s="1"/>
  <c r="K44063" i="2"/>
  <c r="E44063" i="2" s="1"/>
  <c r="K44065" i="2"/>
  <c r="E44065" i="2" s="1"/>
  <c r="K44067" i="2"/>
  <c r="E44067" i="2" s="1"/>
  <c r="K44070" i="2"/>
  <c r="E44070" i="2" s="1"/>
  <c r="K44071" i="2"/>
  <c r="E44071" i="2" s="1"/>
  <c r="K44072" i="2"/>
  <c r="E44072" i="2" s="1"/>
  <c r="K44073" i="2"/>
  <c r="E44073" i="2" s="1"/>
  <c r="K44074" i="2"/>
  <c r="E44074" i="2" s="1"/>
  <c r="K44075" i="2"/>
  <c r="E44075" i="2" s="1"/>
  <c r="K44077" i="2"/>
  <c r="E44077" i="2" s="1"/>
  <c r="K44079" i="2"/>
  <c r="E44079" i="2" s="1"/>
  <c r="K44082" i="2"/>
  <c r="E44082" i="2" s="1"/>
  <c r="K44083" i="2"/>
  <c r="E44083" i="2" s="1"/>
  <c r="K44084" i="2"/>
  <c r="E44084" i="2" s="1"/>
  <c r="K44085" i="2"/>
  <c r="E44085" i="2" s="1"/>
  <c r="K44086" i="2"/>
  <c r="E44086" i="2" s="1"/>
  <c r="K44087" i="2"/>
  <c r="E44087" i="2" s="1"/>
  <c r="K44089" i="2"/>
  <c r="E44089" i="2" s="1"/>
  <c r="K44091" i="2"/>
  <c r="E44091" i="2" s="1"/>
  <c r="K44094" i="2"/>
  <c r="E44094" i="2" s="1"/>
  <c r="K44095" i="2"/>
  <c r="E44095" i="2" s="1"/>
  <c r="K44096" i="2"/>
  <c r="E44096" i="2" s="1"/>
  <c r="K44097" i="2"/>
  <c r="E44097" i="2" s="1"/>
  <c r="K44098" i="2"/>
  <c r="E44098" i="2" s="1"/>
  <c r="K44099" i="2"/>
  <c r="E44099" i="2" s="1"/>
  <c r="K44101" i="2"/>
  <c r="E44101" i="2" s="1"/>
  <c r="K44103" i="2"/>
  <c r="E44103" i="2" s="1"/>
  <c r="K44106" i="2"/>
  <c r="E44106" i="2" s="1"/>
  <c r="K44107" i="2"/>
  <c r="E44107" i="2" s="1"/>
  <c r="K44108" i="2"/>
  <c r="E44108" i="2" s="1"/>
  <c r="K44109" i="2"/>
  <c r="E44109" i="2" s="1"/>
  <c r="K44110" i="2"/>
  <c r="E44110" i="2" s="1"/>
  <c r="K44112" i="2"/>
  <c r="E44112" i="2" s="1"/>
  <c r="K44114" i="2"/>
  <c r="E44114" i="2" s="1"/>
  <c r="K44116" i="2"/>
  <c r="E44116" i="2" s="1"/>
  <c r="K44118" i="2"/>
  <c r="E44118" i="2" s="1"/>
  <c r="K44119" i="2"/>
  <c r="E44119" i="2" s="1"/>
  <c r="K44120" i="2"/>
  <c r="E44120" i="2" s="1"/>
  <c r="K44121" i="2"/>
  <c r="E44121" i="2" s="1"/>
  <c r="K44122" i="2"/>
  <c r="E44122" i="2" s="1"/>
  <c r="K44124" i="2"/>
  <c r="E44124" i="2" s="1"/>
  <c r="K44126" i="2"/>
  <c r="E44126" i="2" s="1"/>
  <c r="K44128" i="2"/>
  <c r="E44128" i="2" s="1"/>
  <c r="K44130" i="2"/>
  <c r="E44130" i="2" s="1"/>
  <c r="K44131" i="2"/>
  <c r="E44131" i="2" s="1"/>
  <c r="K44132" i="2"/>
  <c r="E44132" i="2" s="1"/>
  <c r="K44133" i="2"/>
  <c r="E44133" i="2" s="1"/>
  <c r="K44134" i="2"/>
  <c r="E44134" i="2" s="1"/>
  <c r="K44136" i="2"/>
  <c r="E44136" i="2" s="1"/>
  <c r="K44138" i="2"/>
  <c r="E44138" i="2" s="1"/>
  <c r="K44140" i="2"/>
  <c r="E44140" i="2" s="1"/>
  <c r="K44142" i="2"/>
  <c r="E44142" i="2" s="1"/>
  <c r="K44143" i="2"/>
  <c r="E44143" i="2" s="1"/>
  <c r="K44144" i="2"/>
  <c r="E44144" i="2" s="1"/>
  <c r="K44145" i="2"/>
  <c r="E44145" i="2" s="1"/>
  <c r="K44146" i="2"/>
  <c r="E44146" i="2" s="1"/>
  <c r="K44148" i="2"/>
  <c r="E44148" i="2" s="1"/>
  <c r="K44150" i="2"/>
  <c r="E44150" i="2" s="1"/>
  <c r="K44151" i="2"/>
  <c r="E44151" i="2" s="1"/>
  <c r="K44152" i="2"/>
  <c r="E44152" i="2" s="1"/>
  <c r="K44154" i="2"/>
  <c r="E44154" i="2" s="1"/>
  <c r="K44155" i="2"/>
  <c r="E44155" i="2" s="1"/>
  <c r="K44156" i="2"/>
  <c r="E44156" i="2" s="1"/>
  <c r="K44157" i="2"/>
  <c r="E44157" i="2" s="1"/>
  <c r="K44158" i="2"/>
  <c r="E44158" i="2" s="1"/>
  <c r="K44160" i="2"/>
  <c r="E44160" i="2" s="1"/>
  <c r="K44162" i="2"/>
  <c r="E44162" i="2" s="1"/>
  <c r="K44164" i="2"/>
  <c r="E44164" i="2" s="1"/>
  <c r="K44166" i="2"/>
  <c r="E44166" i="2" s="1"/>
  <c r="K44167" i="2"/>
  <c r="E44167" i="2" s="1"/>
  <c r="K44168" i="2"/>
  <c r="E44168" i="2" s="1"/>
  <c r="K44169" i="2"/>
  <c r="E44169" i="2" s="1"/>
  <c r="K44170" i="2"/>
  <c r="E44170" i="2" s="1"/>
  <c r="K44172" i="2"/>
  <c r="E44172" i="2" s="1"/>
  <c r="K44173" i="2"/>
  <c r="E44173" i="2" s="1"/>
  <c r="K44175" i="2"/>
  <c r="E44175" i="2" s="1"/>
  <c r="K44176" i="2"/>
  <c r="E44176" i="2" s="1"/>
  <c r="K44178" i="2"/>
  <c r="E44178" i="2" s="1"/>
  <c r="K44179" i="2"/>
  <c r="E44179" i="2" s="1"/>
  <c r="K44180" i="2"/>
  <c r="E44180" i="2" s="1"/>
  <c r="K44181" i="2"/>
  <c r="E44181" i="2" s="1"/>
  <c r="K44183" i="2"/>
  <c r="E44183" i="2" s="1"/>
  <c r="K44185" i="2"/>
  <c r="E44185" i="2" s="1"/>
  <c r="K44187" i="2"/>
  <c r="E44187" i="2" s="1"/>
  <c r="K44188" i="2"/>
  <c r="E44188" i="2" s="1"/>
  <c r="K44190" i="2"/>
  <c r="E44190" i="2" s="1"/>
  <c r="K44191" i="2"/>
  <c r="E44191" i="2" s="1"/>
  <c r="K44192" i="2"/>
  <c r="E44192" i="2" s="1"/>
  <c r="K44193" i="2"/>
  <c r="E44193" i="2" s="1"/>
  <c r="K44195" i="2"/>
  <c r="E44195" i="2" s="1"/>
  <c r="K44197" i="2"/>
  <c r="E44197" i="2" s="1"/>
  <c r="K44199" i="2"/>
  <c r="E44199" i="2" s="1"/>
  <c r="K44200" i="2"/>
  <c r="E44200" i="2" s="1"/>
  <c r="K44202" i="2"/>
  <c r="E44202" i="2" s="1"/>
  <c r="K44204" i="2"/>
  <c r="E44204" i="2" s="1"/>
  <c r="K44205" i="2"/>
  <c r="E44205" i="2" s="1"/>
  <c r="K44207" i="2"/>
  <c r="E44207" i="2" s="1"/>
  <c r="K44209" i="2"/>
  <c r="E44209" i="2" s="1"/>
  <c r="K44211" i="2"/>
  <c r="E44211" i="2" s="1"/>
  <c r="K44212" i="2"/>
  <c r="E44212" i="2" s="1"/>
  <c r="K44214" i="2"/>
  <c r="E44214" i="2" s="1"/>
  <c r="K44215" i="2"/>
  <c r="E44215" i="2" s="1"/>
  <c r="K44216" i="2"/>
  <c r="E44216" i="2" s="1"/>
  <c r="K44217" i="2"/>
  <c r="E44217" i="2" s="1"/>
  <c r="K44219" i="2"/>
  <c r="E44219" i="2" s="1"/>
  <c r="K44221" i="2"/>
  <c r="E44221" i="2" s="1"/>
  <c r="K44223" i="2"/>
  <c r="E44223" i="2" s="1"/>
  <c r="K44224" i="2"/>
  <c r="E44224" i="2" s="1"/>
  <c r="K44226" i="2"/>
  <c r="E44226" i="2" s="1"/>
  <c r="K44227" i="2"/>
  <c r="E44227" i="2" s="1"/>
  <c r="K44228" i="2"/>
  <c r="E44228" i="2" s="1"/>
  <c r="K44229" i="2"/>
  <c r="E44229" i="2" s="1"/>
  <c r="K44231" i="2"/>
  <c r="E44231" i="2" s="1"/>
  <c r="K44233" i="2"/>
  <c r="E44233" i="2" s="1"/>
  <c r="K44235" i="2"/>
  <c r="E44235" i="2" s="1"/>
  <c r="K44236" i="2"/>
  <c r="E44236" i="2" s="1"/>
  <c r="K44238" i="2"/>
  <c r="E44238" i="2" s="1"/>
  <c r="K44239" i="2"/>
  <c r="E44239" i="2" s="1"/>
  <c r="K44240" i="2"/>
  <c r="E44240" i="2" s="1"/>
  <c r="K44241" i="2"/>
  <c r="E44241" i="2" s="1"/>
  <c r="K44243" i="2"/>
  <c r="E44243" i="2" s="1"/>
  <c r="K44245" i="2"/>
  <c r="E44245" i="2" s="1"/>
  <c r="K44246" i="2"/>
  <c r="E44246" i="2" s="1"/>
  <c r="K44247" i="2"/>
  <c r="E44247" i="2" s="1"/>
  <c r="K44248" i="2"/>
  <c r="E44248" i="2" s="1"/>
  <c r="K44250" i="2"/>
  <c r="E44250" i="2" s="1"/>
  <c r="K44251" i="2"/>
  <c r="E44251" i="2" s="1"/>
  <c r="K44252" i="2"/>
  <c r="E44252" i="2" s="1"/>
  <c r="K44253" i="2"/>
  <c r="E44253" i="2" s="1"/>
  <c r="K44255" i="2"/>
  <c r="E44255" i="2" s="1"/>
  <c r="K44257" i="2"/>
  <c r="E44257" i="2" s="1"/>
  <c r="K44258" i="2"/>
  <c r="E44258" i="2" s="1"/>
  <c r="K44259" i="2"/>
  <c r="E44259" i="2" s="1"/>
  <c r="K44260" i="2"/>
  <c r="E44260" i="2" s="1"/>
  <c r="K44262" i="2"/>
  <c r="E44262" i="2" s="1"/>
  <c r="K44263" i="2"/>
  <c r="E44263" i="2" s="1"/>
  <c r="K44264" i="2"/>
  <c r="E44264" i="2" s="1"/>
  <c r="K44265" i="2"/>
  <c r="E44265" i="2" s="1"/>
  <c r="K44267" i="2"/>
  <c r="E44267" i="2" s="1"/>
  <c r="K44269" i="2"/>
  <c r="E44269" i="2" s="1"/>
  <c r="K44270" i="2"/>
  <c r="E44270" i="2" s="1"/>
  <c r="K44271" i="2"/>
  <c r="E44271" i="2" s="1"/>
  <c r="K44272" i="2"/>
  <c r="E44272" i="2" s="1"/>
  <c r="K44274" i="2"/>
  <c r="E44274" i="2" s="1"/>
  <c r="K44275" i="2"/>
  <c r="E44275" i="2" s="1"/>
  <c r="K44276" i="2"/>
  <c r="E44276" i="2" s="1"/>
  <c r="K44277" i="2"/>
  <c r="E44277" i="2" s="1"/>
  <c r="K44279" i="2"/>
  <c r="E44279" i="2" s="1"/>
  <c r="K44281" i="2"/>
  <c r="E44281" i="2" s="1"/>
  <c r="K44283" i="2"/>
  <c r="E44283" i="2" s="1"/>
  <c r="K44284" i="2"/>
  <c r="E44284" i="2" s="1"/>
  <c r="K44286" i="2"/>
  <c r="E44286" i="2" s="1"/>
  <c r="K44287" i="2"/>
  <c r="E44287" i="2" s="1"/>
  <c r="K44288" i="2"/>
  <c r="E44288" i="2" s="1"/>
  <c r="K44289" i="2"/>
  <c r="E44289" i="2" s="1"/>
  <c r="K44291" i="2"/>
  <c r="E44291" i="2" s="1"/>
  <c r="K44293" i="2"/>
  <c r="E44293" i="2" s="1"/>
  <c r="K44295" i="2"/>
  <c r="E44295" i="2" s="1"/>
  <c r="K44296" i="2"/>
  <c r="E44296" i="2" s="1"/>
  <c r="K44298" i="2"/>
  <c r="E44298" i="2" s="1"/>
  <c r="K44299" i="2"/>
  <c r="E44299" i="2" s="1"/>
  <c r="K44300" i="2"/>
  <c r="E44300" i="2" s="1"/>
  <c r="K44301" i="2"/>
  <c r="E44301" i="2" s="1"/>
  <c r="K44303" i="2"/>
  <c r="E44303" i="2" s="1"/>
  <c r="K44305" i="2"/>
  <c r="E44305" i="2" s="1"/>
  <c r="K44307" i="2"/>
  <c r="E44307" i="2" s="1"/>
  <c r="K44308" i="2"/>
  <c r="E44308" i="2" s="1"/>
  <c r="K44310" i="2"/>
  <c r="E44310" i="2" s="1"/>
  <c r="K44311" i="2"/>
  <c r="E44311" i="2" s="1"/>
  <c r="K44312" i="2"/>
  <c r="E44312" i="2" s="1"/>
  <c r="K44313" i="2"/>
  <c r="E44313" i="2" s="1"/>
  <c r="K44315" i="2"/>
  <c r="E44315" i="2" s="1"/>
  <c r="K44317" i="2"/>
  <c r="E44317" i="2" s="1"/>
  <c r="K44319" i="2"/>
  <c r="E44319" i="2" s="1"/>
  <c r="K44320" i="2"/>
  <c r="E44320" i="2" s="1"/>
  <c r="K44322" i="2"/>
  <c r="E44322" i="2" s="1"/>
  <c r="K44324" i="2"/>
  <c r="E44324" i="2" s="1"/>
  <c r="K44325" i="2"/>
  <c r="E44325" i="2" s="1"/>
  <c r="K44327" i="2"/>
  <c r="E44327" i="2" s="1"/>
  <c r="K44329" i="2"/>
  <c r="E44329" i="2" s="1"/>
  <c r="K44331" i="2"/>
  <c r="E44331" i="2" s="1"/>
  <c r="K44332" i="2"/>
  <c r="E44332" i="2" s="1"/>
  <c r="K44334" i="2"/>
  <c r="E44334" i="2" s="1"/>
  <c r="K44335" i="2"/>
  <c r="E44335" i="2" s="1"/>
  <c r="K44336" i="2"/>
  <c r="E44336" i="2" s="1"/>
  <c r="K44337" i="2"/>
  <c r="E44337" i="2" s="1"/>
  <c r="K44339" i="2"/>
  <c r="E44339" i="2" s="1"/>
  <c r="K44341" i="2"/>
  <c r="E44341" i="2" s="1"/>
  <c r="K44343" i="2"/>
  <c r="E44343" i="2" s="1"/>
  <c r="K44344" i="2"/>
  <c r="E44344" i="2" s="1"/>
  <c r="K44346" i="2"/>
  <c r="E44346" i="2" s="1"/>
  <c r="K44347" i="2"/>
  <c r="E44347" i="2" s="1"/>
  <c r="K44348" i="2"/>
  <c r="E44348" i="2" s="1"/>
  <c r="K44349" i="2"/>
  <c r="E44349" i="2" s="1"/>
  <c r="K44351" i="2"/>
  <c r="E44351" i="2" s="1"/>
  <c r="K44353" i="2"/>
  <c r="E44353" i="2" s="1"/>
  <c r="K44355" i="2"/>
  <c r="E44355" i="2" s="1"/>
  <c r="K44356" i="2"/>
  <c r="E44356" i="2" s="1"/>
  <c r="K44358" i="2"/>
  <c r="E44358" i="2" s="1"/>
  <c r="K44359" i="2"/>
  <c r="E44359" i="2" s="1"/>
  <c r="K44360" i="2"/>
  <c r="E44360" i="2" s="1"/>
  <c r="K44361" i="2"/>
  <c r="E44361" i="2" s="1"/>
  <c r="K44363" i="2"/>
  <c r="E44363" i="2" s="1"/>
  <c r="K44365" i="2"/>
  <c r="E44365" i="2" s="1"/>
  <c r="K44367" i="2"/>
  <c r="E44367" i="2" s="1"/>
  <c r="K44368" i="2"/>
  <c r="E44368" i="2" s="1"/>
  <c r="K44370" i="2"/>
  <c r="E44370" i="2" s="1"/>
  <c r="K44371" i="2"/>
  <c r="E44371" i="2" s="1"/>
  <c r="K44372" i="2"/>
  <c r="E44372" i="2" s="1"/>
  <c r="K44373" i="2"/>
  <c r="E44373" i="2" s="1"/>
  <c r="K44375" i="2"/>
  <c r="E44375" i="2" s="1"/>
  <c r="K44377" i="2"/>
  <c r="E44377" i="2" s="1"/>
  <c r="K44379" i="2"/>
  <c r="E44379" i="2" s="1"/>
  <c r="K44380" i="2"/>
  <c r="E44380" i="2" s="1"/>
  <c r="K44382" i="2"/>
  <c r="E44382" i="2" s="1"/>
  <c r="K44383" i="2"/>
  <c r="E44383" i="2" s="1"/>
  <c r="K44384" i="2"/>
  <c r="E44384" i="2" s="1"/>
  <c r="K44385" i="2"/>
  <c r="E44385" i="2" s="1"/>
  <c r="K44387" i="2"/>
  <c r="E44387" i="2" s="1"/>
  <c r="K44389" i="2"/>
  <c r="E44389" i="2" s="1"/>
  <c r="K44391" i="2"/>
  <c r="E44391" i="2" s="1"/>
  <c r="K44392" i="2"/>
  <c r="E44392" i="2" s="1"/>
  <c r="K44394" i="2"/>
  <c r="E44394" i="2" s="1"/>
  <c r="K44396" i="2"/>
  <c r="E44396" i="2" s="1"/>
  <c r="K44397" i="2"/>
  <c r="E44397" i="2" s="1"/>
  <c r="K44399" i="2"/>
  <c r="E44399" i="2" s="1"/>
  <c r="K44401" i="2"/>
  <c r="E44401" i="2" s="1"/>
  <c r="K44403" i="2"/>
  <c r="E44403" i="2" s="1"/>
  <c r="K44404" i="2"/>
  <c r="E44404" i="2" s="1"/>
  <c r="K44406" i="2"/>
  <c r="E44406" i="2" s="1"/>
  <c r="K44407" i="2"/>
  <c r="E44407" i="2" s="1"/>
  <c r="K44408" i="2"/>
  <c r="E44408" i="2" s="1"/>
  <c r="K44409" i="2"/>
  <c r="E44409" i="2" s="1"/>
  <c r="K44411" i="2"/>
  <c r="E44411" i="2" s="1"/>
  <c r="K44413" i="2"/>
  <c r="E44413" i="2" s="1"/>
  <c r="K44415" i="2"/>
  <c r="E44415" i="2" s="1"/>
  <c r="K44416" i="2"/>
  <c r="E44416" i="2" s="1"/>
  <c r="K44418" i="2"/>
  <c r="E44418" i="2" s="1"/>
  <c r="K44419" i="2"/>
  <c r="E44419" i="2" s="1"/>
  <c r="K44420" i="2"/>
  <c r="E44420" i="2" s="1"/>
  <c r="K44421" i="2"/>
  <c r="E44421" i="2" s="1"/>
  <c r="K44423" i="2"/>
  <c r="E44423" i="2" s="1"/>
  <c r="K44425" i="2"/>
  <c r="E44425" i="2" s="1"/>
  <c r="K44427" i="2"/>
  <c r="E44427" i="2" s="1"/>
  <c r="K44428" i="2"/>
  <c r="E44428" i="2" s="1"/>
  <c r="K44430" i="2"/>
  <c r="E44430" i="2" s="1"/>
  <c r="K44431" i="2"/>
  <c r="E44431" i="2" s="1"/>
  <c r="K44432" i="2"/>
  <c r="E44432" i="2" s="1"/>
  <c r="K44433" i="2"/>
  <c r="E44433" i="2" s="1"/>
  <c r="K44435" i="2"/>
  <c r="E44435" i="2" s="1"/>
  <c r="K44437" i="2"/>
  <c r="E44437" i="2" s="1"/>
  <c r="K44439" i="2"/>
  <c r="E44439" i="2" s="1"/>
  <c r="K44440" i="2"/>
  <c r="E44440" i="2" s="1"/>
  <c r="K44442" i="2"/>
  <c r="E44442" i="2" s="1"/>
  <c r="K44443" i="2"/>
  <c r="E44443" i="2" s="1"/>
  <c r="K44444" i="2"/>
  <c r="E44444" i="2" s="1"/>
  <c r="K44445" i="2"/>
  <c r="E44445" i="2" s="1"/>
  <c r="K44447" i="2"/>
  <c r="E44447" i="2" s="1"/>
  <c r="K44449" i="2"/>
  <c r="E44449" i="2" s="1"/>
  <c r="K44451" i="2"/>
  <c r="E44451" i="2" s="1"/>
  <c r="K44452" i="2"/>
  <c r="E44452" i="2" s="1"/>
  <c r="K44454" i="2"/>
  <c r="E44454" i="2" s="1"/>
  <c r="K44455" i="2"/>
  <c r="E44455" i="2" s="1"/>
  <c r="K44456" i="2"/>
  <c r="E44456" i="2" s="1"/>
  <c r="K44457" i="2"/>
  <c r="E44457" i="2" s="1"/>
  <c r="K44459" i="2"/>
  <c r="E44459" i="2" s="1"/>
  <c r="K44461" i="2"/>
  <c r="E44461" i="2" s="1"/>
  <c r="K44463" i="2"/>
  <c r="E44463" i="2" s="1"/>
  <c r="K44464" i="2"/>
  <c r="E44464" i="2" s="1"/>
  <c r="K44466" i="2"/>
  <c r="E44466" i="2" s="1"/>
  <c r="K44468" i="2"/>
  <c r="E44468" i="2" s="1"/>
  <c r="K44469" i="2"/>
  <c r="E44469" i="2" s="1"/>
  <c r="K44471" i="2"/>
  <c r="E44471" i="2" s="1"/>
  <c r="K44473" i="2"/>
  <c r="E44473" i="2" s="1"/>
  <c r="K44474" i="2"/>
  <c r="E44474" i="2" s="1"/>
  <c r="K44475" i="2"/>
  <c r="E44475" i="2" s="1"/>
  <c r="K44476" i="2"/>
  <c r="E44476" i="2" s="1"/>
  <c r="K44478" i="2"/>
  <c r="E44478" i="2" s="1"/>
  <c r="K44479" i="2"/>
  <c r="E44479" i="2" s="1"/>
  <c r="K44480" i="2"/>
  <c r="E44480" i="2" s="1"/>
  <c r="K44481" i="2"/>
  <c r="E44481" i="2" s="1"/>
  <c r="K44483" i="2"/>
  <c r="E44483" i="2" s="1"/>
  <c r="K44485" i="2"/>
  <c r="E44485" i="2" s="1"/>
  <c r="K44487" i="2"/>
  <c r="E44487" i="2" s="1"/>
  <c r="K44488" i="2"/>
  <c r="E44488" i="2" s="1"/>
  <c r="K44490" i="2"/>
  <c r="E44490" i="2" s="1"/>
  <c r="K44491" i="2"/>
  <c r="E44491" i="2" s="1"/>
  <c r="K44492" i="2"/>
  <c r="E44492" i="2" s="1"/>
  <c r="K44494" i="2"/>
  <c r="E44494" i="2" s="1"/>
  <c r="K44496" i="2"/>
  <c r="E44496" i="2" s="1"/>
  <c r="K44498" i="2"/>
  <c r="E44498" i="2" s="1"/>
  <c r="K44499" i="2"/>
  <c r="E44499" i="2" s="1"/>
  <c r="K44500" i="2"/>
  <c r="E44500" i="2" s="1"/>
  <c r="K44502" i="2"/>
  <c r="E44502" i="2" s="1"/>
  <c r="K44503" i="2"/>
  <c r="E44503" i="2" s="1"/>
  <c r="K44504" i="2"/>
  <c r="E44504" i="2" s="1"/>
  <c r="K44506" i="2"/>
  <c r="E44506" i="2" s="1"/>
  <c r="K44508" i="2"/>
  <c r="E44508" i="2" s="1"/>
  <c r="K44510" i="2"/>
  <c r="E44510" i="2" s="1"/>
  <c r="K44511" i="2"/>
  <c r="E44511" i="2" s="1"/>
  <c r="K44512" i="2"/>
  <c r="E44512" i="2" s="1"/>
  <c r="K44515" i="2"/>
  <c r="E44515" i="2" s="1"/>
  <c r="K44516" i="2"/>
  <c r="E44516" i="2" s="1"/>
  <c r="K44518" i="2"/>
  <c r="E44518" i="2" s="1"/>
  <c r="K44520" i="2"/>
  <c r="E44520" i="2" s="1"/>
  <c r="K44522" i="2"/>
  <c r="E44522" i="2" s="1"/>
  <c r="K44523" i="2"/>
  <c r="E44523" i="2" s="1"/>
  <c r="K44524" i="2"/>
  <c r="E44524" i="2" s="1"/>
  <c r="K44526" i="2"/>
  <c r="E44526" i="2" s="1"/>
  <c r="K44527" i="2"/>
  <c r="E44527" i="2" s="1"/>
  <c r="K44528" i="2"/>
  <c r="E44528" i="2" s="1"/>
  <c r="K44530" i="2"/>
  <c r="E44530" i="2" s="1"/>
  <c r="K44532" i="2"/>
  <c r="E44532" i="2" s="1"/>
  <c r="K44534" i="2"/>
  <c r="E44534" i="2" s="1"/>
  <c r="K44535" i="2"/>
  <c r="E44535" i="2" s="1"/>
  <c r="K44536" i="2"/>
  <c r="E44536" i="2" s="1"/>
  <c r="K44538" i="2"/>
  <c r="E44538" i="2" s="1"/>
  <c r="K44539" i="2"/>
  <c r="E44539" i="2" s="1"/>
  <c r="K44540" i="2"/>
  <c r="E44540" i="2" s="1"/>
  <c r="K44542" i="2"/>
  <c r="E44542" i="2" s="1"/>
  <c r="K44544" i="2"/>
  <c r="E44544" i="2" s="1"/>
  <c r="K44546" i="2"/>
  <c r="E44546" i="2" s="1"/>
  <c r="K44547" i="2"/>
  <c r="E44547" i="2" s="1"/>
  <c r="K44548" i="2"/>
  <c r="E44548" i="2" s="1"/>
  <c r="K44550" i="2"/>
  <c r="E44550" i="2" s="1"/>
  <c r="K44551" i="2"/>
  <c r="E44551" i="2" s="1"/>
  <c r="K44552" i="2"/>
  <c r="E44552" i="2" s="1"/>
  <c r="K44554" i="2"/>
  <c r="E44554" i="2" s="1"/>
  <c r="K44556" i="2"/>
  <c r="E44556" i="2" s="1"/>
  <c r="K44558" i="2"/>
  <c r="E44558" i="2" s="1"/>
  <c r="K44559" i="2"/>
  <c r="E44559" i="2" s="1"/>
  <c r="K44560" i="2"/>
  <c r="E44560" i="2" s="1"/>
  <c r="K44562" i="2"/>
  <c r="E44562" i="2" s="1"/>
  <c r="K44563" i="2"/>
  <c r="E44563" i="2" s="1"/>
  <c r="K44564" i="2"/>
  <c r="E44564" i="2" s="1"/>
  <c r="K44566" i="2"/>
  <c r="E44566" i="2" s="1"/>
  <c r="K44568" i="2"/>
  <c r="E44568" i="2" s="1"/>
  <c r="K44570" i="2"/>
  <c r="E44570" i="2" s="1"/>
  <c r="K44571" i="2"/>
  <c r="E44571" i="2" s="1"/>
  <c r="K44572" i="2"/>
  <c r="E44572" i="2" s="1"/>
  <c r="K44574" i="2"/>
  <c r="E44574" i="2" s="1"/>
  <c r="K44575" i="2"/>
  <c r="E44575" i="2" s="1"/>
  <c r="K44576" i="2"/>
  <c r="E44576" i="2" s="1"/>
  <c r="K44578" i="2"/>
  <c r="E44578" i="2" s="1"/>
  <c r="K44580" i="2"/>
  <c r="E44580" i="2" s="1"/>
  <c r="K44581" i="2"/>
  <c r="E44581" i="2" s="1"/>
  <c r="K44582" i="2"/>
  <c r="E44582" i="2" s="1"/>
  <c r="K44583" i="2"/>
  <c r="E44583" i="2" s="1"/>
  <c r="K44584" i="2"/>
  <c r="E44584" i="2" s="1"/>
  <c r="K44586" i="2"/>
  <c r="E44586" i="2" s="1"/>
  <c r="K44587" i="2"/>
  <c r="E44587" i="2" s="1"/>
  <c r="K44588" i="2"/>
  <c r="E44588" i="2" s="1"/>
  <c r="K44590" i="2"/>
  <c r="E44590" i="2" s="1"/>
  <c r="K44592" i="2"/>
  <c r="E44592" i="2" s="1"/>
  <c r="K44594" i="2"/>
  <c r="E44594" i="2" s="1"/>
  <c r="K44595" i="2"/>
  <c r="E44595" i="2" s="1"/>
  <c r="K44596" i="2"/>
  <c r="E44596" i="2" s="1"/>
  <c r="K44598" i="2"/>
  <c r="E44598" i="2" s="1"/>
  <c r="K44599" i="2"/>
  <c r="E44599" i="2" s="1"/>
  <c r="K44600" i="2"/>
  <c r="E44600" i="2" s="1"/>
  <c r="K44602" i="2"/>
  <c r="E44602" i="2" s="1"/>
  <c r="K44604" i="2"/>
  <c r="E44604" i="2" s="1"/>
  <c r="K44606" i="2"/>
  <c r="E44606" i="2" s="1"/>
  <c r="K44607" i="2"/>
  <c r="E44607" i="2" s="1"/>
  <c r="K44608" i="2"/>
  <c r="E44608" i="2" s="1"/>
  <c r="K44610" i="2"/>
  <c r="E44610" i="2" s="1"/>
  <c r="K44611" i="2"/>
  <c r="E44611" i="2" s="1"/>
  <c r="K44612" i="2"/>
  <c r="E44612" i="2" s="1"/>
  <c r="K44614" i="2"/>
  <c r="E44614" i="2" s="1"/>
  <c r="K44616" i="2"/>
  <c r="E44616" i="2" s="1"/>
  <c r="K44618" i="2"/>
  <c r="E44618" i="2" s="1"/>
  <c r="K44619" i="2"/>
  <c r="E44619" i="2" s="1"/>
  <c r="K44620" i="2"/>
  <c r="E44620" i="2" s="1"/>
  <c r="K44623" i="2"/>
  <c r="E44623" i="2" s="1"/>
  <c r="K44624" i="2"/>
  <c r="E44624" i="2" s="1"/>
  <c r="K44626" i="2"/>
  <c r="E44626" i="2" s="1"/>
  <c r="K44628" i="2"/>
  <c r="E44628" i="2" s="1"/>
  <c r="K44630" i="2"/>
  <c r="E44630" i="2" s="1"/>
  <c r="K44631" i="2"/>
  <c r="E44631" i="2" s="1"/>
  <c r="K44632" i="2"/>
  <c r="E44632" i="2" s="1"/>
  <c r="K44634" i="2"/>
  <c r="E44634" i="2" s="1"/>
  <c r="K44635" i="2"/>
  <c r="E44635" i="2" s="1"/>
  <c r="K44636" i="2"/>
  <c r="E44636" i="2" s="1"/>
  <c r="K44638" i="2"/>
  <c r="E44638" i="2" s="1"/>
  <c r="K44640" i="2"/>
  <c r="E44640" i="2" s="1"/>
  <c r="K44642" i="2"/>
  <c r="E44642" i="2" s="1"/>
  <c r="K44643" i="2"/>
  <c r="E44643" i="2" s="1"/>
  <c r="K44644" i="2"/>
  <c r="E44644" i="2" s="1"/>
  <c r="K44646" i="2"/>
  <c r="E44646" i="2" s="1"/>
  <c r="K44647" i="2"/>
  <c r="E44647" i="2" s="1"/>
  <c r="K44648" i="2"/>
  <c r="E44648" i="2" s="1"/>
  <c r="K44650" i="2"/>
  <c r="E44650" i="2" s="1"/>
  <c r="K44652" i="2"/>
  <c r="E44652" i="2" s="1"/>
  <c r="K44654" i="2"/>
  <c r="E44654" i="2" s="1"/>
  <c r="K44655" i="2"/>
  <c r="E44655" i="2" s="1"/>
  <c r="K44656" i="2"/>
  <c r="E44656" i="2" s="1"/>
  <c r="K44658" i="2"/>
  <c r="E44658" i="2" s="1"/>
  <c r="K44659" i="2"/>
  <c r="E44659" i="2" s="1"/>
  <c r="K44660" i="2"/>
  <c r="E44660" i="2" s="1"/>
  <c r="K44662" i="2"/>
  <c r="E44662" i="2" s="1"/>
  <c r="K44664" i="2"/>
  <c r="E44664" i="2" s="1"/>
  <c r="K44666" i="2"/>
  <c r="E44666" i="2" s="1"/>
  <c r="K44667" i="2"/>
  <c r="E44667" i="2" s="1"/>
  <c r="K44668" i="2"/>
  <c r="E44668" i="2" s="1"/>
  <c r="K44670" i="2"/>
  <c r="E44670" i="2" s="1"/>
  <c r="K44671" i="2"/>
  <c r="E44671" i="2" s="1"/>
  <c r="K44672" i="2"/>
  <c r="E44672" i="2" s="1"/>
  <c r="K44674" i="2"/>
  <c r="E44674" i="2" s="1"/>
  <c r="K44676" i="2"/>
  <c r="E44676" i="2" s="1"/>
  <c r="K44678" i="2"/>
  <c r="E44678" i="2" s="1"/>
  <c r="K44679" i="2"/>
  <c r="E44679" i="2" s="1"/>
  <c r="K44680" i="2"/>
  <c r="E44680" i="2" s="1"/>
  <c r="K44682" i="2"/>
  <c r="E44682" i="2" s="1"/>
  <c r="K44683" i="2"/>
  <c r="E44683" i="2" s="1"/>
  <c r="K44684" i="2"/>
  <c r="E44684" i="2" s="1"/>
  <c r="K44686" i="2"/>
  <c r="E44686" i="2" s="1"/>
  <c r="K44688" i="2"/>
  <c r="E44688" i="2" s="1"/>
  <c r="K44690" i="2"/>
  <c r="E44690" i="2" s="1"/>
  <c r="K44691" i="2"/>
  <c r="E44691" i="2" s="1"/>
  <c r="K44692" i="2"/>
  <c r="E44692" i="2" s="1"/>
  <c r="K44695" i="2"/>
  <c r="E44695" i="2" s="1"/>
  <c r="K44696" i="2"/>
  <c r="E44696" i="2" s="1"/>
  <c r="K44698" i="2"/>
  <c r="E44698" i="2" s="1"/>
  <c r="K44700" i="2"/>
  <c r="E44700" i="2" s="1"/>
  <c r="K44702" i="2"/>
  <c r="E44702" i="2" s="1"/>
  <c r="K44703" i="2"/>
  <c r="E44703" i="2" s="1"/>
  <c r="K44704" i="2"/>
  <c r="E44704" i="2" s="1"/>
  <c r="K44706" i="2"/>
  <c r="E44706" i="2" s="1"/>
  <c r="K44707" i="2"/>
  <c r="E44707" i="2" s="1"/>
  <c r="K44708" i="2"/>
  <c r="E44708" i="2" s="1"/>
  <c r="K44710" i="2"/>
  <c r="E44710" i="2" s="1"/>
  <c r="K44712" i="2"/>
  <c r="E44712" i="2" s="1"/>
  <c r="K44714" i="2"/>
  <c r="E44714" i="2" s="1"/>
  <c r="K44715" i="2"/>
  <c r="E44715" i="2" s="1"/>
  <c r="K44716" i="2"/>
  <c r="E44716" i="2" s="1"/>
  <c r="K44718" i="2"/>
  <c r="E44718" i="2" s="1"/>
  <c r="K44719" i="2"/>
  <c r="E44719" i="2" s="1"/>
  <c r="K44720" i="2"/>
  <c r="E44720" i="2" s="1"/>
  <c r="K44722" i="2"/>
  <c r="E44722" i="2" s="1"/>
  <c r="K44724" i="2"/>
  <c r="E44724" i="2" s="1"/>
  <c r="K44725" i="2"/>
  <c r="E44725" i="2" s="1"/>
  <c r="K44726" i="2"/>
  <c r="E44726" i="2" s="1"/>
  <c r="K44727" i="2"/>
  <c r="E44727" i="2" s="1"/>
  <c r="K44728" i="2"/>
  <c r="E44728" i="2" s="1"/>
  <c r="K44730" i="2"/>
  <c r="E44730" i="2" s="1"/>
  <c r="K44731" i="2"/>
  <c r="E44731" i="2" s="1"/>
  <c r="K44733" i="2"/>
  <c r="E44733" i="2" s="1"/>
  <c r="K44735" i="2"/>
  <c r="E44735" i="2" s="1"/>
  <c r="K44737" i="2"/>
  <c r="E44737" i="2" s="1"/>
  <c r="K44738" i="2"/>
  <c r="E44738" i="2" s="1"/>
  <c r="K44739" i="2"/>
  <c r="E44739" i="2" s="1"/>
  <c r="K44740" i="2"/>
  <c r="E44740" i="2" s="1"/>
  <c r="K44742" i="2"/>
  <c r="E44742" i="2" s="1"/>
  <c r="K44743" i="2"/>
  <c r="E44743" i="2" s="1"/>
  <c r="K44745" i="2"/>
  <c r="E44745" i="2" s="1"/>
  <c r="K44747" i="2"/>
  <c r="E44747" i="2" s="1"/>
  <c r="K44749" i="2"/>
  <c r="E44749" i="2" s="1"/>
  <c r="K44750" i="2"/>
  <c r="E44750" i="2" s="1"/>
  <c r="K44751" i="2"/>
  <c r="E44751" i="2" s="1"/>
  <c r="K44752" i="2"/>
  <c r="E44752" i="2" s="1"/>
  <c r="K44754" i="2"/>
  <c r="E44754" i="2" s="1"/>
  <c r="K44755" i="2"/>
  <c r="E44755" i="2" s="1"/>
  <c r="K44757" i="2"/>
  <c r="E44757" i="2" s="1"/>
  <c r="K44759" i="2"/>
  <c r="E44759" i="2" s="1"/>
  <c r="K44761" i="2"/>
  <c r="E44761" i="2" s="1"/>
  <c r="K44762" i="2"/>
  <c r="E44762" i="2" s="1"/>
  <c r="K44763" i="2"/>
  <c r="E44763" i="2" s="1"/>
  <c r="K44764" i="2"/>
  <c r="E44764" i="2" s="1"/>
  <c r="K44766" i="2"/>
  <c r="E44766" i="2" s="1"/>
  <c r="K44767" i="2"/>
  <c r="E44767" i="2" s="1"/>
  <c r="K44769" i="2"/>
  <c r="E44769" i="2" s="1"/>
  <c r="K44771" i="2"/>
  <c r="E44771" i="2" s="1"/>
  <c r="K44773" i="2"/>
  <c r="E44773" i="2" s="1"/>
  <c r="K44774" i="2"/>
  <c r="E44774" i="2" s="1"/>
  <c r="K44775" i="2"/>
  <c r="E44775" i="2" s="1"/>
  <c r="K44776" i="2"/>
  <c r="E44776" i="2" s="1"/>
  <c r="K44778" i="2"/>
  <c r="E44778" i="2" s="1"/>
  <c r="K44779" i="2"/>
  <c r="E44779" i="2" s="1"/>
  <c r="K44781" i="2"/>
  <c r="E44781" i="2" s="1"/>
  <c r="K44783" i="2"/>
  <c r="E44783" i="2" s="1"/>
  <c r="K44785" i="2"/>
  <c r="E44785" i="2" s="1"/>
  <c r="K44786" i="2"/>
  <c r="E44786" i="2" s="1"/>
  <c r="K44787" i="2"/>
  <c r="E44787" i="2" s="1"/>
  <c r="K44788" i="2"/>
  <c r="E44788" i="2" s="1"/>
  <c r="K44790" i="2"/>
  <c r="E44790" i="2" s="1"/>
  <c r="K44791" i="2"/>
  <c r="E44791" i="2" s="1"/>
  <c r="K44793" i="2"/>
  <c r="E44793" i="2" s="1"/>
  <c r="K44795" i="2"/>
  <c r="E44795" i="2" s="1"/>
  <c r="K44797" i="2"/>
  <c r="E44797" i="2" s="1"/>
  <c r="K44798" i="2"/>
  <c r="E44798" i="2" s="1"/>
  <c r="K44799" i="2"/>
  <c r="E44799" i="2" s="1"/>
  <c r="K44800" i="2"/>
  <c r="E44800" i="2" s="1"/>
  <c r="K44802" i="2"/>
  <c r="E44802" i="2" s="1"/>
  <c r="K44803" i="2"/>
  <c r="E44803" i="2" s="1"/>
  <c r="K44805" i="2"/>
  <c r="E44805" i="2" s="1"/>
  <c r="K44807" i="2"/>
  <c r="E44807" i="2" s="1"/>
  <c r="K44809" i="2"/>
  <c r="E44809" i="2" s="1"/>
  <c r="K44810" i="2"/>
  <c r="E44810" i="2" s="1"/>
  <c r="K44811" i="2"/>
  <c r="E44811" i="2" s="1"/>
  <c r="K44812" i="2"/>
  <c r="E44812" i="2" s="1"/>
  <c r="K44814" i="2"/>
  <c r="E44814" i="2" s="1"/>
  <c r="K44815" i="2"/>
  <c r="E44815" i="2" s="1"/>
  <c r="K44817" i="2"/>
  <c r="E44817" i="2" s="1"/>
  <c r="K44819" i="2"/>
  <c r="E44819" i="2" s="1"/>
  <c r="K44820" i="2"/>
  <c r="E44820" i="2" s="1"/>
  <c r="K44821" i="2"/>
  <c r="E44821" i="2" s="1"/>
  <c r="K44822" i="2"/>
  <c r="E44822" i="2" s="1"/>
  <c r="K44823" i="2"/>
  <c r="E44823" i="2" s="1"/>
  <c r="K44824" i="2"/>
  <c r="E44824" i="2" s="1"/>
  <c r="K44826" i="2"/>
  <c r="E44826" i="2" s="1"/>
  <c r="K44827" i="2"/>
  <c r="E44827" i="2" s="1"/>
  <c r="K44829" i="2"/>
  <c r="E44829" i="2" s="1"/>
  <c r="K44831" i="2"/>
  <c r="E44831" i="2" s="1"/>
  <c r="K44832" i="2"/>
  <c r="E44832" i="2" s="1"/>
  <c r="K44833" i="2"/>
  <c r="E44833" i="2" s="1"/>
  <c r="K44834" i="2"/>
  <c r="E44834" i="2" s="1"/>
  <c r="K44835" i="2"/>
  <c r="E44835" i="2" s="1"/>
  <c r="K44836" i="2"/>
  <c r="E44836" i="2" s="1"/>
  <c r="K44838" i="2"/>
  <c r="E44838" i="2" s="1"/>
  <c r="K44839" i="2"/>
  <c r="E44839" i="2" s="1"/>
  <c r="K44841" i="2"/>
  <c r="E44841" i="2" s="1"/>
  <c r="K44843" i="2"/>
  <c r="E44843" i="2" s="1"/>
  <c r="K44844" i="2"/>
  <c r="E44844" i="2" s="1"/>
  <c r="K44845" i="2"/>
  <c r="E44845" i="2" s="1"/>
  <c r="K44846" i="2"/>
  <c r="E44846" i="2" s="1"/>
  <c r="K44847" i="2"/>
  <c r="E44847" i="2" s="1"/>
  <c r="K44848" i="2"/>
  <c r="E44848" i="2" s="1"/>
  <c r="K44850" i="2"/>
  <c r="E44850" i="2" s="1"/>
  <c r="K44851" i="2"/>
  <c r="E44851" i="2" s="1"/>
  <c r="K44853" i="2"/>
  <c r="E44853" i="2" s="1"/>
  <c r="K44855" i="2"/>
  <c r="E44855" i="2" s="1"/>
  <c r="K44857" i="2"/>
  <c r="E44857" i="2" s="1"/>
  <c r="K44858" i="2"/>
  <c r="E44858" i="2" s="1"/>
  <c r="K44859" i="2"/>
  <c r="E44859" i="2" s="1"/>
  <c r="K44860" i="2"/>
  <c r="E44860" i="2" s="1"/>
  <c r="K44862" i="2"/>
  <c r="E44862" i="2" s="1"/>
  <c r="K44863" i="2"/>
  <c r="E44863" i="2" s="1"/>
  <c r="K44865" i="2"/>
  <c r="E44865" i="2" s="1"/>
  <c r="K44867" i="2"/>
  <c r="E44867" i="2" s="1"/>
  <c r="K44869" i="2"/>
  <c r="E44869" i="2" s="1"/>
  <c r="K44870" i="2"/>
  <c r="E44870" i="2" s="1"/>
  <c r="K44871" i="2"/>
  <c r="E44871" i="2" s="1"/>
  <c r="K44872" i="2"/>
  <c r="E44872" i="2" s="1"/>
  <c r="K44874" i="2"/>
  <c r="E44874" i="2" s="1"/>
  <c r="K44875" i="2"/>
  <c r="E44875" i="2" s="1"/>
  <c r="K44877" i="2"/>
  <c r="E44877" i="2" s="1"/>
  <c r="K44879" i="2"/>
  <c r="E44879" i="2" s="1"/>
  <c r="K44881" i="2"/>
  <c r="E44881" i="2" s="1"/>
  <c r="K44882" i="2"/>
  <c r="E44882" i="2" s="1"/>
  <c r="K44883" i="2"/>
  <c r="E44883" i="2" s="1"/>
  <c r="K44884" i="2"/>
  <c r="E44884" i="2" s="1"/>
  <c r="K44886" i="2"/>
  <c r="E44886" i="2" s="1"/>
  <c r="K44887" i="2"/>
  <c r="E44887" i="2" s="1"/>
  <c r="K44889" i="2"/>
  <c r="E44889" i="2" s="1"/>
  <c r="K44891" i="2"/>
  <c r="E44891" i="2" s="1"/>
  <c r="K44893" i="2"/>
  <c r="E44893" i="2" s="1"/>
  <c r="K44894" i="2"/>
  <c r="E44894" i="2" s="1"/>
  <c r="K44895" i="2"/>
  <c r="E44895" i="2" s="1"/>
  <c r="K44896" i="2"/>
  <c r="E44896" i="2" s="1"/>
  <c r="K44898" i="2"/>
  <c r="E44898" i="2" s="1"/>
  <c r="K44899" i="2"/>
  <c r="E44899" i="2" s="1"/>
  <c r="K44901" i="2"/>
  <c r="E44901" i="2" s="1"/>
  <c r="K44903" i="2"/>
  <c r="E44903" i="2" s="1"/>
  <c r="K44905" i="2"/>
  <c r="E44905" i="2" s="1"/>
  <c r="K44906" i="2"/>
  <c r="E44906" i="2" s="1"/>
  <c r="K44907" i="2"/>
  <c r="E44907" i="2" s="1"/>
  <c r="K44908" i="2"/>
  <c r="E44908" i="2" s="1"/>
  <c r="K44910" i="2"/>
  <c r="E44910" i="2" s="1"/>
  <c r="K44911" i="2"/>
  <c r="E44911" i="2" s="1"/>
  <c r="K44913" i="2"/>
  <c r="E44913" i="2" s="1"/>
  <c r="K44915" i="2"/>
  <c r="E44915" i="2" s="1"/>
  <c r="K44917" i="2"/>
  <c r="E44917" i="2" s="1"/>
  <c r="K44918" i="2"/>
  <c r="E44918" i="2" s="1"/>
  <c r="K44919" i="2"/>
  <c r="E44919" i="2" s="1"/>
  <c r="K44920" i="2"/>
  <c r="E44920" i="2" s="1"/>
  <c r="K44922" i="2"/>
  <c r="E44922" i="2" s="1"/>
  <c r="K44923" i="2"/>
  <c r="E44923" i="2" s="1"/>
  <c r="K44925" i="2"/>
  <c r="E44925" i="2" s="1"/>
  <c r="K44927" i="2"/>
  <c r="E44927" i="2" s="1"/>
  <c r="K44929" i="2"/>
  <c r="E44929" i="2" s="1"/>
  <c r="K44930" i="2"/>
  <c r="E44930" i="2" s="1"/>
  <c r="K44931" i="2"/>
  <c r="E44931" i="2" s="1"/>
  <c r="K44932" i="2"/>
  <c r="E44932" i="2" s="1"/>
  <c r="K44934" i="2"/>
  <c r="E44934" i="2" s="1"/>
  <c r="K44935" i="2"/>
  <c r="E44935" i="2" s="1"/>
  <c r="K44937" i="2"/>
  <c r="E44937" i="2" s="1"/>
  <c r="K44939" i="2"/>
  <c r="E44939" i="2" s="1"/>
  <c r="K44941" i="2"/>
  <c r="E44941" i="2" s="1"/>
  <c r="K44942" i="2"/>
  <c r="E44942" i="2" s="1"/>
  <c r="K44943" i="2"/>
  <c r="E44943" i="2" s="1"/>
  <c r="K44944" i="2"/>
  <c r="E44944" i="2" s="1"/>
  <c r="K44946" i="2"/>
  <c r="E44946" i="2" s="1"/>
  <c r="K44947" i="2"/>
  <c r="E44947" i="2" s="1"/>
  <c r="K44949" i="2"/>
  <c r="E44949" i="2" s="1"/>
  <c r="K44951" i="2"/>
  <c r="E44951" i="2" s="1"/>
  <c r="K44953" i="2"/>
  <c r="E44953" i="2" s="1"/>
  <c r="K44954" i="2"/>
  <c r="E44954" i="2" s="1"/>
  <c r="K44955" i="2"/>
  <c r="E44955" i="2" s="1"/>
  <c r="K44956" i="2"/>
  <c r="E44956" i="2" s="1"/>
  <c r="K44958" i="2"/>
  <c r="E44958" i="2" s="1"/>
  <c r="K44959" i="2"/>
  <c r="E44959" i="2" s="1"/>
  <c r="K44961" i="2"/>
  <c r="E44961" i="2" s="1"/>
  <c r="K44963" i="2"/>
  <c r="E44963" i="2" s="1"/>
  <c r="K44965" i="2"/>
  <c r="E44965" i="2" s="1"/>
  <c r="K44966" i="2"/>
  <c r="E44966" i="2" s="1"/>
  <c r="K44967" i="2"/>
  <c r="E44967" i="2" s="1"/>
  <c r="K44968" i="2"/>
  <c r="E44968" i="2" s="1"/>
  <c r="K44970" i="2"/>
  <c r="E44970" i="2" s="1"/>
  <c r="K44971" i="2"/>
  <c r="E44971" i="2" s="1"/>
  <c r="K44973" i="2"/>
  <c r="E44973" i="2" s="1"/>
  <c r="K44975" i="2"/>
  <c r="E44975" i="2" s="1"/>
  <c r="K44977" i="2"/>
  <c r="E44977" i="2" s="1"/>
  <c r="K44978" i="2"/>
  <c r="E44978" i="2" s="1"/>
  <c r="K44979" i="2"/>
  <c r="E44979" i="2" s="1"/>
  <c r="K44980" i="2"/>
  <c r="E44980" i="2" s="1"/>
  <c r="K44982" i="2"/>
  <c r="E44982" i="2" s="1"/>
  <c r="K44983" i="2"/>
  <c r="E44983" i="2" s="1"/>
  <c r="K44985" i="2"/>
  <c r="E44985" i="2" s="1"/>
  <c r="K44987" i="2"/>
  <c r="E44987" i="2" s="1"/>
  <c r="K44989" i="2"/>
  <c r="E44989" i="2" s="1"/>
  <c r="K44990" i="2"/>
  <c r="E44990" i="2" s="1"/>
  <c r="K44991" i="2"/>
  <c r="E44991" i="2" s="1"/>
  <c r="K44992" i="2"/>
  <c r="E44992" i="2" s="1"/>
  <c r="K44994" i="2"/>
  <c r="E44994" i="2" s="1"/>
  <c r="K44995" i="2"/>
  <c r="E44995" i="2" s="1"/>
  <c r="K44997" i="2"/>
  <c r="E44997" i="2" s="1"/>
  <c r="K44999" i="2"/>
  <c r="E44999" i="2" s="1"/>
  <c r="K45001" i="2"/>
  <c r="E45001" i="2" s="1"/>
  <c r="K45002" i="2"/>
  <c r="E45002" i="2" s="1"/>
  <c r="K45003" i="2"/>
  <c r="E45003" i="2" s="1"/>
  <c r="K45004" i="2"/>
  <c r="E45004" i="2" s="1"/>
  <c r="K45006" i="2"/>
  <c r="E45006" i="2" s="1"/>
  <c r="K45007" i="2"/>
  <c r="E45007" i="2" s="1"/>
  <c r="K45009" i="2"/>
  <c r="E45009" i="2" s="1"/>
  <c r="K45011" i="2"/>
  <c r="E45011" i="2" s="1"/>
  <c r="K45013" i="2"/>
  <c r="E45013" i="2" s="1"/>
  <c r="K45014" i="2"/>
  <c r="E45014" i="2" s="1"/>
  <c r="K45015" i="2"/>
  <c r="E45015" i="2" s="1"/>
  <c r="K45016" i="2"/>
  <c r="E45016" i="2" s="1"/>
  <c r="K45018" i="2"/>
  <c r="E45018" i="2" s="1"/>
  <c r="K45019" i="2"/>
  <c r="E45019" i="2" s="1"/>
  <c r="K45021" i="2"/>
  <c r="E45021" i="2" s="1"/>
  <c r="K45023" i="2"/>
  <c r="E45023" i="2" s="1"/>
  <c r="K45025" i="2"/>
  <c r="E45025" i="2" s="1"/>
  <c r="K45026" i="2"/>
  <c r="E45026" i="2" s="1"/>
  <c r="K45027" i="2"/>
  <c r="E45027" i="2" s="1"/>
  <c r="K45028" i="2"/>
  <c r="E45028" i="2" s="1"/>
  <c r="K45030" i="2"/>
  <c r="E45030" i="2" s="1"/>
  <c r="K45031" i="2"/>
  <c r="E45031" i="2" s="1"/>
  <c r="K45033" i="2"/>
  <c r="E45033" i="2" s="1"/>
  <c r="K45035" i="2"/>
  <c r="E45035" i="2" s="1"/>
  <c r="K45037" i="2"/>
  <c r="E45037" i="2" s="1"/>
  <c r="K45038" i="2"/>
  <c r="E45038" i="2" s="1"/>
  <c r="K45039" i="2"/>
  <c r="E45039" i="2" s="1"/>
  <c r="K45040" i="2"/>
  <c r="E45040" i="2" s="1"/>
  <c r="K45042" i="2"/>
  <c r="E45042" i="2" s="1"/>
  <c r="K45043" i="2"/>
  <c r="E45043" i="2" s="1"/>
  <c r="K45045" i="2"/>
  <c r="E45045" i="2" s="1"/>
  <c r="K45047" i="2"/>
  <c r="E45047" i="2" s="1"/>
  <c r="K45048" i="2"/>
  <c r="E45048" i="2" s="1"/>
  <c r="K45049" i="2"/>
  <c r="E45049" i="2" s="1"/>
  <c r="K45050" i="2"/>
  <c r="E45050" i="2" s="1"/>
  <c r="K45051" i="2"/>
  <c r="E45051" i="2" s="1"/>
  <c r="K45052" i="2"/>
  <c r="E45052" i="2" s="1"/>
  <c r="K45054" i="2"/>
  <c r="E45054" i="2" s="1"/>
  <c r="K45055" i="2"/>
  <c r="E45055" i="2" s="1"/>
  <c r="K45057" i="2"/>
  <c r="E45057" i="2" s="1"/>
  <c r="K45059" i="2"/>
  <c r="E45059" i="2" s="1"/>
  <c r="K45061" i="2"/>
  <c r="E45061" i="2" s="1"/>
  <c r="K45062" i="2"/>
  <c r="E45062" i="2" s="1"/>
  <c r="K45063" i="2"/>
  <c r="E45063" i="2" s="1"/>
  <c r="K45064" i="2"/>
  <c r="E45064" i="2" s="1"/>
  <c r="K45066" i="2"/>
  <c r="E45066" i="2" s="1"/>
  <c r="K45067" i="2"/>
  <c r="E45067" i="2" s="1"/>
  <c r="K45069" i="2"/>
  <c r="E45069" i="2" s="1"/>
  <c r="K45071" i="2"/>
  <c r="E45071" i="2" s="1"/>
  <c r="K45072" i="2"/>
  <c r="E45072" i="2" s="1"/>
  <c r="K45073" i="2"/>
  <c r="E45073" i="2" s="1"/>
  <c r="K45074" i="2"/>
  <c r="E45074" i="2" s="1"/>
  <c r="K45075" i="2"/>
  <c r="E45075" i="2" s="1"/>
  <c r="K45076" i="2"/>
  <c r="E45076" i="2" s="1"/>
  <c r="K45078" i="2"/>
  <c r="E45078" i="2" s="1"/>
  <c r="K45079" i="2"/>
  <c r="E45079" i="2" s="1"/>
  <c r="K45081" i="2"/>
  <c r="E45081" i="2" s="1"/>
  <c r="K45083" i="2"/>
  <c r="E45083" i="2" s="1"/>
  <c r="K45084" i="2"/>
  <c r="E45084" i="2" s="1"/>
  <c r="K45085" i="2"/>
  <c r="E45085" i="2" s="1"/>
  <c r="K45086" i="2"/>
  <c r="E45086" i="2" s="1"/>
  <c r="K45087" i="2"/>
  <c r="E45087" i="2" s="1"/>
  <c r="K45088" i="2"/>
  <c r="E45088" i="2" s="1"/>
  <c r="K45090" i="2"/>
  <c r="E45090" i="2" s="1"/>
  <c r="K45091" i="2"/>
  <c r="E45091" i="2" s="1"/>
  <c r="K45093" i="2"/>
  <c r="E45093" i="2" s="1"/>
  <c r="K45095" i="2"/>
  <c r="E45095" i="2" s="1"/>
  <c r="K45097" i="2"/>
  <c r="E45097" i="2" s="1"/>
  <c r="K45098" i="2"/>
  <c r="E45098" i="2" s="1"/>
  <c r="K45099" i="2"/>
  <c r="E45099" i="2" s="1"/>
  <c r="K45100" i="2"/>
  <c r="E45100" i="2" s="1"/>
  <c r="K45102" i="2"/>
  <c r="E45102" i="2" s="1"/>
  <c r="K45103" i="2"/>
  <c r="E45103" i="2" s="1"/>
  <c r="K45105" i="2"/>
  <c r="E45105" i="2" s="1"/>
  <c r="K45107" i="2"/>
  <c r="E45107" i="2" s="1"/>
  <c r="K45109" i="2"/>
  <c r="E45109" i="2" s="1"/>
  <c r="K45110" i="2"/>
  <c r="E45110" i="2" s="1"/>
  <c r="K45111" i="2"/>
  <c r="E45111" i="2" s="1"/>
  <c r="K45112" i="2"/>
  <c r="E45112" i="2" s="1"/>
  <c r="K45114" i="2"/>
  <c r="E45114" i="2" s="1"/>
  <c r="K45115" i="2"/>
  <c r="E45115" i="2" s="1"/>
  <c r="K45117" i="2"/>
  <c r="E45117" i="2" s="1"/>
  <c r="K45119" i="2"/>
  <c r="E45119" i="2" s="1"/>
  <c r="K45121" i="2"/>
  <c r="E45121" i="2" s="1"/>
  <c r="K45122" i="2"/>
  <c r="E45122" i="2" s="1"/>
  <c r="K45123" i="2"/>
  <c r="E45123" i="2" s="1"/>
  <c r="K45124" i="2"/>
  <c r="E45124" i="2" s="1"/>
  <c r="K45126" i="2"/>
  <c r="E45126" i="2" s="1"/>
  <c r="K45127" i="2"/>
  <c r="E45127" i="2" s="1"/>
  <c r="K45129" i="2"/>
  <c r="E45129" i="2" s="1"/>
  <c r="K45131" i="2"/>
  <c r="E45131" i="2" s="1"/>
  <c r="K45133" i="2"/>
  <c r="E45133" i="2" s="1"/>
  <c r="K45134" i="2"/>
  <c r="E45134" i="2" s="1"/>
  <c r="K45135" i="2"/>
  <c r="E45135" i="2" s="1"/>
  <c r="K45136" i="2"/>
  <c r="E45136" i="2" s="1"/>
  <c r="K45138" i="2"/>
  <c r="E45138" i="2" s="1"/>
  <c r="K45139" i="2"/>
  <c r="E45139" i="2" s="1"/>
  <c r="K45141" i="2"/>
  <c r="E45141" i="2" s="1"/>
  <c r="K45143" i="2"/>
  <c r="E45143" i="2" s="1"/>
  <c r="K45145" i="2"/>
  <c r="E45145" i="2" s="1"/>
  <c r="K45146" i="2"/>
  <c r="E45146" i="2" s="1"/>
  <c r="K45147" i="2"/>
  <c r="E45147" i="2" s="1"/>
  <c r="K45148" i="2"/>
  <c r="E45148" i="2" s="1"/>
  <c r="K45150" i="2"/>
  <c r="E45150" i="2" s="1"/>
  <c r="K45151" i="2"/>
  <c r="E45151" i="2" s="1"/>
  <c r="K45153" i="2"/>
  <c r="E45153" i="2" s="1"/>
  <c r="K45155" i="2"/>
  <c r="E45155" i="2" s="1"/>
  <c r="K45157" i="2"/>
  <c r="E45157" i="2" s="1"/>
  <c r="K45158" i="2"/>
  <c r="E45158" i="2" s="1"/>
  <c r="K45159" i="2"/>
  <c r="E45159" i="2" s="1"/>
  <c r="K45160" i="2"/>
  <c r="E45160" i="2" s="1"/>
  <c r="K45162" i="2"/>
  <c r="E45162" i="2" s="1"/>
  <c r="K45163" i="2"/>
  <c r="E45163" i="2" s="1"/>
  <c r="K45165" i="2"/>
  <c r="E45165" i="2" s="1"/>
  <c r="K45167" i="2"/>
  <c r="E45167" i="2" s="1"/>
  <c r="K45169" i="2"/>
  <c r="E45169" i="2" s="1"/>
  <c r="K45170" i="2"/>
  <c r="E45170" i="2" s="1"/>
  <c r="K45171" i="2"/>
  <c r="E45171" i="2" s="1"/>
  <c r="K45172" i="2"/>
  <c r="E45172" i="2" s="1"/>
  <c r="K45174" i="2"/>
  <c r="E45174" i="2" s="1"/>
  <c r="K45175" i="2"/>
  <c r="E45175" i="2" s="1"/>
  <c r="K45177" i="2"/>
  <c r="E45177" i="2" s="1"/>
  <c r="K45179" i="2"/>
  <c r="E45179" i="2" s="1"/>
  <c r="K45181" i="2"/>
  <c r="E45181" i="2" s="1"/>
  <c r="K45182" i="2"/>
  <c r="E45182" i="2" s="1"/>
  <c r="K45183" i="2"/>
  <c r="E45183" i="2" s="1"/>
  <c r="K45184" i="2"/>
  <c r="E45184" i="2" s="1"/>
  <c r="K45186" i="2"/>
  <c r="E45186" i="2" s="1"/>
  <c r="K45187" i="2"/>
  <c r="E45187" i="2" s="1"/>
  <c r="K45189" i="2"/>
  <c r="E45189" i="2" s="1"/>
  <c r="K45191" i="2"/>
  <c r="E45191" i="2" s="1"/>
  <c r="K45193" i="2"/>
  <c r="E45193" i="2" s="1"/>
  <c r="K45194" i="2"/>
  <c r="E45194" i="2" s="1"/>
  <c r="K45195" i="2"/>
  <c r="E45195" i="2" s="1"/>
  <c r="K45196" i="2"/>
  <c r="E45196" i="2" s="1"/>
  <c r="K45198" i="2"/>
  <c r="E45198" i="2" s="1"/>
  <c r="K45199" i="2"/>
  <c r="E45199" i="2" s="1"/>
  <c r="K45201" i="2"/>
  <c r="E45201" i="2" s="1"/>
  <c r="K45203" i="2"/>
  <c r="E45203" i="2" s="1"/>
  <c r="K45205" i="2"/>
  <c r="E45205" i="2" s="1"/>
  <c r="K45206" i="2"/>
  <c r="E45206" i="2" s="1"/>
  <c r="K45207" i="2"/>
  <c r="E45207" i="2" s="1"/>
  <c r="K45208" i="2"/>
  <c r="E45208" i="2" s="1"/>
  <c r="K45210" i="2"/>
  <c r="E45210" i="2" s="1"/>
  <c r="K45211" i="2"/>
  <c r="E45211" i="2" s="1"/>
  <c r="K45213" i="2"/>
  <c r="E45213" i="2" s="1"/>
  <c r="K45215" i="2"/>
  <c r="E45215" i="2" s="1"/>
  <c r="K45217" i="2"/>
  <c r="E45217" i="2" s="1"/>
  <c r="K45218" i="2"/>
  <c r="E45218" i="2" s="1"/>
  <c r="K45219" i="2"/>
  <c r="E45219" i="2" s="1"/>
  <c r="K45220" i="2"/>
  <c r="E45220" i="2" s="1"/>
  <c r="K45222" i="2"/>
  <c r="E45222" i="2" s="1"/>
  <c r="K45224" i="2"/>
  <c r="E45224" i="2" s="1"/>
  <c r="K45226" i="2"/>
  <c r="E45226" i="2" s="1"/>
  <c r="K45227" i="2"/>
  <c r="E45227" i="2" s="1"/>
  <c r="K45228" i="2"/>
  <c r="E45228" i="2" s="1"/>
  <c r="K45229" i="2"/>
  <c r="E45229" i="2" s="1"/>
  <c r="K45230" i="2"/>
  <c r="E45230" i="2" s="1"/>
  <c r="K45231" i="2"/>
  <c r="E45231" i="2" s="1"/>
  <c r="K45232" i="2"/>
  <c r="E45232" i="2" s="1"/>
  <c r="K45234" i="2"/>
  <c r="E45234" i="2" s="1"/>
  <c r="K45236" i="2"/>
  <c r="E45236" i="2" s="1"/>
  <c r="K45238" i="2"/>
  <c r="E45238" i="2" s="1"/>
  <c r="K45240" i="2"/>
  <c r="E45240" i="2" s="1"/>
  <c r="K45241" i="2"/>
  <c r="E45241" i="2" s="1"/>
  <c r="K45242" i="2"/>
  <c r="E45242" i="2" s="1"/>
  <c r="K45243" i="2"/>
  <c r="E45243" i="2" s="1"/>
  <c r="K45246" i="2"/>
  <c r="E45246" i="2" s="1"/>
  <c r="K45248" i="2"/>
  <c r="E45248" i="2" s="1"/>
  <c r="K45250" i="2"/>
  <c r="E45250" i="2" s="1"/>
  <c r="K45252" i="2"/>
  <c r="E45252" i="2" s="1"/>
  <c r="K45253" i="2"/>
  <c r="E45253" i="2" s="1"/>
  <c r="K45254" i="2"/>
  <c r="E45254" i="2" s="1"/>
  <c r="K45255" i="2"/>
  <c r="E45255" i="2" s="1"/>
  <c r="K45256" i="2"/>
  <c r="E45256" i="2" s="1"/>
  <c r="K45258" i="2"/>
  <c r="E45258" i="2" s="1"/>
  <c r="K45260" i="2"/>
  <c r="E45260" i="2" s="1"/>
  <c r="K45262" i="2"/>
  <c r="E45262" i="2" s="1"/>
  <c r="K45264" i="2"/>
  <c r="E45264" i="2" s="1"/>
  <c r="K45265" i="2"/>
  <c r="E45265" i="2" s="1"/>
  <c r="K45266" i="2"/>
  <c r="E45266" i="2" s="1"/>
  <c r="K45267" i="2"/>
  <c r="E45267" i="2" s="1"/>
  <c r="K45268" i="2"/>
  <c r="E45268" i="2" s="1"/>
  <c r="K45270" i="2"/>
  <c r="E45270" i="2" s="1"/>
  <c r="K45272" i="2"/>
  <c r="E45272" i="2" s="1"/>
  <c r="K45274" i="2"/>
  <c r="E45274" i="2" s="1"/>
  <c r="K45276" i="2"/>
  <c r="E45276" i="2" s="1"/>
  <c r="K45277" i="2"/>
  <c r="E45277" i="2" s="1"/>
  <c r="K45278" i="2"/>
  <c r="E45278" i="2" s="1"/>
  <c r="K45279" i="2"/>
  <c r="E45279" i="2" s="1"/>
  <c r="K45280" i="2"/>
  <c r="E45280" i="2" s="1"/>
  <c r="K45282" i="2"/>
  <c r="E45282" i="2" s="1"/>
  <c r="K45284" i="2"/>
  <c r="E45284" i="2" s="1"/>
  <c r="K45286" i="2"/>
  <c r="E45286" i="2" s="1"/>
  <c r="K45288" i="2"/>
  <c r="E45288" i="2" s="1"/>
  <c r="K45289" i="2"/>
  <c r="E45289" i="2" s="1"/>
  <c r="K45290" i="2"/>
  <c r="E45290" i="2" s="1"/>
  <c r="K45291" i="2"/>
  <c r="E45291" i="2" s="1"/>
  <c r="K45292" i="2"/>
  <c r="E45292" i="2" s="1"/>
  <c r="K45294" i="2"/>
  <c r="E45294" i="2" s="1"/>
  <c r="K45296" i="2"/>
  <c r="E45296" i="2" s="1"/>
  <c r="K45298" i="2"/>
  <c r="E45298" i="2" s="1"/>
  <c r="K45300" i="2"/>
  <c r="E45300" i="2" s="1"/>
  <c r="K45301" i="2"/>
  <c r="E45301" i="2" s="1"/>
  <c r="K45302" i="2"/>
  <c r="E45302" i="2" s="1"/>
  <c r="K45303" i="2"/>
  <c r="E45303" i="2" s="1"/>
  <c r="K45304" i="2"/>
  <c r="E45304" i="2" s="1"/>
  <c r="K45306" i="2"/>
  <c r="E45306" i="2" s="1"/>
  <c r="K45308" i="2"/>
  <c r="E45308" i="2" s="1"/>
  <c r="K45310" i="2"/>
  <c r="E45310" i="2" s="1"/>
  <c r="K45312" i="2"/>
  <c r="E45312" i="2" s="1"/>
  <c r="K45313" i="2"/>
  <c r="E45313" i="2" s="1"/>
  <c r="K45314" i="2"/>
  <c r="E45314" i="2" s="1"/>
  <c r="K45315" i="2"/>
  <c r="E45315" i="2" s="1"/>
  <c r="K45318" i="2"/>
  <c r="E45318" i="2" s="1"/>
  <c r="K45320" i="2"/>
  <c r="E45320" i="2" s="1"/>
  <c r="K45322" i="2"/>
  <c r="E45322" i="2" s="1"/>
  <c r="K45324" i="2"/>
  <c r="E45324" i="2" s="1"/>
  <c r="K45325" i="2"/>
  <c r="E45325" i="2" s="1"/>
  <c r="K45326" i="2"/>
  <c r="E45326" i="2" s="1"/>
  <c r="K45327" i="2"/>
  <c r="E45327" i="2" s="1"/>
  <c r="K45328" i="2"/>
  <c r="E45328" i="2" s="1"/>
  <c r="K45330" i="2"/>
  <c r="E45330" i="2" s="1"/>
  <c r="K45332" i="2"/>
  <c r="E45332" i="2" s="1"/>
  <c r="K45334" i="2"/>
  <c r="E45334" i="2" s="1"/>
  <c r="K45335" i="2"/>
  <c r="E45335" i="2" s="1"/>
  <c r="K45336" i="2"/>
  <c r="E45336" i="2" s="1"/>
  <c r="K45337" i="2"/>
  <c r="E45337" i="2" s="1"/>
  <c r="K45338" i="2"/>
  <c r="E45338" i="2" s="1"/>
  <c r="K45339" i="2"/>
  <c r="E45339" i="2" s="1"/>
  <c r="K45340" i="2"/>
  <c r="E45340" i="2" s="1"/>
  <c r="K45342" i="2"/>
  <c r="E45342" i="2" s="1"/>
  <c r="K45344" i="2"/>
  <c r="E45344" i="2" s="1"/>
  <c r="K45346" i="2"/>
  <c r="E45346" i="2" s="1"/>
  <c r="K45348" i="2"/>
  <c r="E45348" i="2" s="1"/>
  <c r="K45349" i="2"/>
  <c r="E45349" i="2" s="1"/>
  <c r="K45350" i="2"/>
  <c r="E45350" i="2" s="1"/>
  <c r="K45351" i="2"/>
  <c r="E45351" i="2" s="1"/>
  <c r="K45352" i="2"/>
  <c r="E45352" i="2" s="1"/>
  <c r="K45354" i="2"/>
  <c r="E45354" i="2" s="1"/>
  <c r="K45356" i="2"/>
  <c r="E45356" i="2" s="1"/>
  <c r="K45358" i="2"/>
  <c r="E45358" i="2" s="1"/>
  <c r="K45360" i="2"/>
  <c r="E45360" i="2" s="1"/>
  <c r="K45361" i="2"/>
  <c r="E45361" i="2" s="1"/>
  <c r="K45362" i="2"/>
  <c r="E45362" i="2" s="1"/>
  <c r="K45363" i="2"/>
  <c r="E45363" i="2" s="1"/>
  <c r="K45366" i="2"/>
  <c r="E45366" i="2" s="1"/>
  <c r="K45368" i="2"/>
  <c r="E45368" i="2" s="1"/>
  <c r="K45370" i="2"/>
  <c r="E45370" i="2" s="1"/>
  <c r="K45372" i="2"/>
  <c r="E45372" i="2" s="1"/>
  <c r="K45373" i="2"/>
  <c r="E45373" i="2" s="1"/>
  <c r="K45374" i="2"/>
  <c r="E45374" i="2" s="1"/>
  <c r="K45375" i="2"/>
  <c r="E45375" i="2" s="1"/>
  <c r="K45376" i="2"/>
  <c r="E45376" i="2" s="1"/>
  <c r="K45378" i="2"/>
  <c r="E45378" i="2" s="1"/>
  <c r="K45380" i="2"/>
  <c r="E45380" i="2" s="1"/>
  <c r="K45382" i="2"/>
  <c r="E45382" i="2" s="1"/>
  <c r="K45384" i="2"/>
  <c r="E45384" i="2" s="1"/>
  <c r="K45385" i="2"/>
  <c r="E45385" i="2" s="1"/>
  <c r="K45386" i="2"/>
  <c r="E45386" i="2" s="1"/>
  <c r="K45387" i="2"/>
  <c r="E45387" i="2" s="1"/>
  <c r="K45388" i="2"/>
  <c r="E45388" i="2" s="1"/>
  <c r="K45390" i="2"/>
  <c r="E45390" i="2" s="1"/>
  <c r="K45392" i="2"/>
  <c r="E45392" i="2" s="1"/>
  <c r="K45394" i="2"/>
  <c r="E45394" i="2" s="1"/>
  <c r="K45396" i="2"/>
  <c r="E45396" i="2" s="1"/>
  <c r="K45397" i="2"/>
  <c r="E45397" i="2" s="1"/>
  <c r="K45398" i="2"/>
  <c r="E45398" i="2" s="1"/>
  <c r="K45399" i="2"/>
  <c r="E45399" i="2" s="1"/>
  <c r="K45400" i="2"/>
  <c r="E45400" i="2" s="1"/>
  <c r="K45402" i="2"/>
  <c r="E45402" i="2" s="1"/>
  <c r="K45404" i="2"/>
  <c r="E45404" i="2" s="1"/>
  <c r="K45406" i="2"/>
  <c r="E45406" i="2" s="1"/>
  <c r="K45408" i="2"/>
  <c r="E45408" i="2" s="1"/>
  <c r="K45409" i="2"/>
  <c r="E45409" i="2" s="1"/>
  <c r="K45410" i="2"/>
  <c r="E45410" i="2" s="1"/>
  <c r="K45411" i="2"/>
  <c r="E45411" i="2" s="1"/>
  <c r="K45412" i="2"/>
  <c r="E45412" i="2" s="1"/>
  <c r="K45414" i="2"/>
  <c r="E45414" i="2" s="1"/>
  <c r="K45416" i="2"/>
  <c r="E45416" i="2" s="1"/>
  <c r="K45418" i="2"/>
  <c r="E45418" i="2" s="1"/>
  <c r="K45420" i="2"/>
  <c r="E45420" i="2" s="1"/>
  <c r="K45421" i="2"/>
  <c r="E45421" i="2" s="1"/>
  <c r="K45422" i="2"/>
  <c r="E45422" i="2" s="1"/>
  <c r="K45423" i="2"/>
  <c r="E45423" i="2" s="1"/>
  <c r="K45424" i="2"/>
  <c r="E45424" i="2" s="1"/>
  <c r="K45426" i="2"/>
  <c r="E45426" i="2" s="1"/>
  <c r="K45428" i="2"/>
  <c r="E45428" i="2" s="1"/>
  <c r="K45430" i="2"/>
  <c r="E45430" i="2" s="1"/>
  <c r="K45432" i="2"/>
  <c r="E45432" i="2" s="1"/>
  <c r="K45433" i="2"/>
  <c r="E45433" i="2" s="1"/>
  <c r="K45434" i="2"/>
  <c r="E45434" i="2" s="1"/>
  <c r="K45435" i="2"/>
  <c r="E45435" i="2" s="1"/>
  <c r="K45438" i="2"/>
  <c r="E45438" i="2" s="1"/>
  <c r="K45440" i="2"/>
  <c r="E45440" i="2" s="1"/>
  <c r="K45442" i="2"/>
  <c r="E45442" i="2" s="1"/>
  <c r="K45444" i="2"/>
  <c r="E45444" i="2" s="1"/>
  <c r="K45445" i="2"/>
  <c r="E45445" i="2" s="1"/>
  <c r="K45446" i="2"/>
  <c r="E45446" i="2" s="1"/>
  <c r="K45447" i="2"/>
  <c r="E45447" i="2" s="1"/>
  <c r="K45448" i="2"/>
  <c r="E45448" i="2" s="1"/>
  <c r="K45450" i="2"/>
  <c r="E45450" i="2" s="1"/>
  <c r="K45452" i="2"/>
  <c r="E45452" i="2" s="1"/>
  <c r="K45454" i="2"/>
  <c r="E45454" i="2" s="1"/>
  <c r="K45456" i="2"/>
  <c r="E45456" i="2" s="1"/>
  <c r="K45457" i="2"/>
  <c r="E45457" i="2" s="1"/>
  <c r="K45458" i="2"/>
  <c r="E45458" i="2" s="1"/>
  <c r="K45459" i="2"/>
  <c r="E45459" i="2" s="1"/>
  <c r="K45460" i="2"/>
  <c r="E45460" i="2" s="1"/>
  <c r="K45462" i="2"/>
  <c r="E45462" i="2" s="1"/>
  <c r="K45464" i="2"/>
  <c r="E45464" i="2" s="1"/>
  <c r="K45466" i="2"/>
  <c r="E45466" i="2" s="1"/>
  <c r="K45468" i="2"/>
  <c r="E45468" i="2" s="1"/>
  <c r="K45469" i="2"/>
  <c r="E45469" i="2" s="1"/>
  <c r="K45470" i="2"/>
  <c r="E45470" i="2" s="1"/>
  <c r="K45471" i="2"/>
  <c r="E45471" i="2" s="1"/>
  <c r="K45472" i="2"/>
  <c r="E45472" i="2" s="1"/>
  <c r="K45474" i="2"/>
  <c r="E45474" i="2" s="1"/>
  <c r="K45476" i="2"/>
  <c r="E45476" i="2" s="1"/>
  <c r="K45478" i="2"/>
  <c r="E45478" i="2" s="1"/>
  <c r="K45479" i="2"/>
  <c r="E45479" i="2" s="1"/>
  <c r="K45480" i="2"/>
  <c r="E45480" i="2" s="1"/>
  <c r="K45481" i="2"/>
  <c r="E45481" i="2" s="1"/>
  <c r="K45482" i="2"/>
  <c r="E45482" i="2" s="1"/>
  <c r="K45483" i="2"/>
  <c r="E45483" i="2" s="1"/>
  <c r="K45484" i="2"/>
  <c r="E45484" i="2" s="1"/>
  <c r="K45486" i="2"/>
  <c r="E45486" i="2" s="1"/>
  <c r="K45488" i="2"/>
  <c r="E45488" i="2" s="1"/>
  <c r="K45490" i="2"/>
  <c r="E45490" i="2" s="1"/>
  <c r="K45492" i="2"/>
  <c r="E45492" i="2" s="1"/>
  <c r="K45493" i="2"/>
  <c r="E45493" i="2" s="1"/>
  <c r="K45494" i="2"/>
  <c r="E45494" i="2" s="1"/>
  <c r="K45495" i="2"/>
  <c r="E45495" i="2" s="1"/>
  <c r="K45496" i="2"/>
  <c r="E45496" i="2" s="1"/>
  <c r="K45498" i="2"/>
  <c r="E45498" i="2" s="1"/>
  <c r="K45500" i="2"/>
  <c r="E45500" i="2" s="1"/>
  <c r="K45502" i="2"/>
  <c r="E45502" i="2" s="1"/>
  <c r="K45503" i="2"/>
  <c r="E45503" i="2" s="1"/>
  <c r="K45504" i="2"/>
  <c r="E45504" i="2" s="1"/>
  <c r="K45505" i="2"/>
  <c r="E45505" i="2" s="1"/>
  <c r="K45506" i="2"/>
  <c r="E45506" i="2" s="1"/>
  <c r="K45507" i="2"/>
  <c r="E45507" i="2" s="1"/>
  <c r="K45508" i="2"/>
  <c r="E45508" i="2" s="1"/>
  <c r="K45510" i="2"/>
  <c r="E45510" i="2" s="1"/>
  <c r="K45512" i="2"/>
  <c r="E45512" i="2" s="1"/>
  <c r="K45514" i="2"/>
  <c r="E45514" i="2" s="1"/>
  <c r="K45515" i="2"/>
  <c r="E45515" i="2" s="1"/>
  <c r="K45516" i="2"/>
  <c r="E45516" i="2" s="1"/>
  <c r="K45517" i="2"/>
  <c r="E45517" i="2" s="1"/>
  <c r="K45518" i="2"/>
  <c r="E45518" i="2" s="1"/>
  <c r="K45519" i="2"/>
  <c r="E45519" i="2" s="1"/>
  <c r="K45520" i="2"/>
  <c r="E45520" i="2" s="1"/>
  <c r="K45522" i="2"/>
  <c r="E45522" i="2" s="1"/>
  <c r="K45524" i="2"/>
  <c r="E45524" i="2" s="1"/>
  <c r="K45526" i="2"/>
  <c r="E45526" i="2" s="1"/>
  <c r="K45528" i="2"/>
  <c r="E45528" i="2" s="1"/>
  <c r="K45529" i="2"/>
  <c r="E45529" i="2" s="1"/>
  <c r="K45530" i="2"/>
  <c r="E45530" i="2" s="1"/>
  <c r="K45531" i="2"/>
  <c r="E45531" i="2" s="1"/>
  <c r="K45532" i="2"/>
  <c r="E45532" i="2" s="1"/>
  <c r="K45534" i="2"/>
  <c r="E45534" i="2" s="1"/>
  <c r="K45536" i="2"/>
  <c r="E45536" i="2" s="1"/>
  <c r="K45538" i="2"/>
  <c r="E45538" i="2" s="1"/>
  <c r="K45540" i="2"/>
  <c r="E45540" i="2" s="1"/>
  <c r="K45541" i="2"/>
  <c r="E45541" i="2" s="1"/>
  <c r="K45542" i="2"/>
  <c r="E45542" i="2" s="1"/>
  <c r="K45543" i="2"/>
  <c r="E45543" i="2" s="1"/>
  <c r="K45544" i="2"/>
  <c r="E45544" i="2" s="1"/>
  <c r="K45546" i="2"/>
  <c r="E45546" i="2" s="1"/>
  <c r="K45548" i="2"/>
  <c r="E45548" i="2" s="1"/>
  <c r="K45550" i="2"/>
  <c r="E45550" i="2" s="1"/>
  <c r="K45552" i="2"/>
  <c r="E45552" i="2" s="1"/>
  <c r="K45553" i="2"/>
  <c r="E45553" i="2" s="1"/>
  <c r="K45554" i="2"/>
  <c r="E45554" i="2" s="1"/>
  <c r="K45555" i="2"/>
  <c r="E45555" i="2" s="1"/>
  <c r="K45558" i="2"/>
  <c r="E45558" i="2" s="1"/>
  <c r="K45560" i="2"/>
  <c r="E45560" i="2" s="1"/>
  <c r="K45562" i="2"/>
  <c r="E45562" i="2" s="1"/>
  <c r="K45564" i="2"/>
  <c r="E45564" i="2" s="1"/>
  <c r="K45565" i="2"/>
  <c r="E45565" i="2" s="1"/>
  <c r="K45566" i="2"/>
  <c r="E45566" i="2" s="1"/>
  <c r="K45567" i="2"/>
  <c r="E45567" i="2" s="1"/>
  <c r="K45568" i="2"/>
  <c r="E45568" i="2" s="1"/>
  <c r="K45570" i="2"/>
  <c r="E45570" i="2" s="1"/>
  <c r="K45572" i="2"/>
  <c r="E45572" i="2" s="1"/>
  <c r="K45574" i="2"/>
  <c r="E45574" i="2" s="1"/>
  <c r="K45576" i="2"/>
  <c r="E45576" i="2" s="1"/>
  <c r="K45577" i="2"/>
  <c r="E45577" i="2" s="1"/>
  <c r="K45578" i="2"/>
  <c r="E45578" i="2" s="1"/>
  <c r="K45579" i="2"/>
  <c r="E45579" i="2" s="1"/>
  <c r="K45580" i="2"/>
  <c r="E45580" i="2" s="1"/>
  <c r="K45582" i="2"/>
  <c r="E45582" i="2" s="1"/>
  <c r="K45584" i="2"/>
  <c r="E45584" i="2" s="1"/>
  <c r="K45586" i="2"/>
  <c r="E45586" i="2" s="1"/>
  <c r="K45588" i="2"/>
  <c r="E45588" i="2" s="1"/>
  <c r="K45589" i="2"/>
  <c r="E45589" i="2" s="1"/>
  <c r="K45590" i="2"/>
  <c r="E45590" i="2" s="1"/>
  <c r="K45591" i="2"/>
  <c r="E45591" i="2" s="1"/>
  <c r="K45592" i="2"/>
  <c r="E45592" i="2" s="1"/>
  <c r="K45594" i="2"/>
  <c r="E45594" i="2" s="1"/>
  <c r="K45596" i="2"/>
  <c r="E45596" i="2" s="1"/>
  <c r="K45598" i="2"/>
  <c r="E45598" i="2" s="1"/>
  <c r="K45600" i="2"/>
  <c r="E45600" i="2" s="1"/>
  <c r="K45601" i="2"/>
  <c r="E45601" i="2" s="1"/>
  <c r="K45602" i="2"/>
  <c r="E45602" i="2" s="1"/>
  <c r="K45603" i="2"/>
  <c r="E45603" i="2" s="1"/>
  <c r="K45604" i="2"/>
  <c r="E45604" i="2" s="1"/>
  <c r="K45606" i="2"/>
  <c r="E45606" i="2" s="1"/>
  <c r="K45608" i="2"/>
  <c r="E45608" i="2" s="1"/>
  <c r="K45610" i="2"/>
  <c r="E45610" i="2" s="1"/>
  <c r="K45612" i="2"/>
  <c r="E45612" i="2" s="1"/>
  <c r="K45613" i="2"/>
  <c r="E45613" i="2" s="1"/>
  <c r="K45614" i="2"/>
  <c r="E45614" i="2" s="1"/>
  <c r="K45615" i="2"/>
  <c r="E45615" i="2" s="1"/>
  <c r="K45616" i="2"/>
  <c r="E45616" i="2" s="1"/>
  <c r="K45618" i="2"/>
  <c r="E45618" i="2" s="1"/>
  <c r="K45620" i="2"/>
  <c r="E45620" i="2" s="1"/>
  <c r="K45622" i="2"/>
  <c r="E45622" i="2" s="1"/>
  <c r="K45624" i="2"/>
  <c r="E45624" i="2" s="1"/>
  <c r="K45625" i="2"/>
  <c r="E45625" i="2" s="1"/>
  <c r="K45626" i="2"/>
  <c r="E45626" i="2" s="1"/>
  <c r="K45627" i="2"/>
  <c r="E45627" i="2" s="1"/>
  <c r="K45630" i="2"/>
  <c r="E45630" i="2" s="1"/>
  <c r="K45632" i="2"/>
  <c r="E45632" i="2" s="1"/>
  <c r="K45634" i="2"/>
  <c r="E45634" i="2" s="1"/>
  <c r="K45636" i="2"/>
  <c r="E45636" i="2" s="1"/>
  <c r="K45637" i="2"/>
  <c r="E45637" i="2" s="1"/>
  <c r="K45638" i="2"/>
  <c r="E45638" i="2" s="1"/>
  <c r="K45639" i="2"/>
  <c r="E45639" i="2" s="1"/>
  <c r="K45640" i="2"/>
  <c r="E45640" i="2" s="1"/>
  <c r="K45642" i="2"/>
  <c r="E45642" i="2" s="1"/>
  <c r="K45644" i="2"/>
  <c r="E45644" i="2" s="1"/>
  <c r="K45646" i="2"/>
  <c r="E45646" i="2" s="1"/>
  <c r="K45648" i="2"/>
  <c r="E45648" i="2" s="1"/>
  <c r="K45649" i="2"/>
  <c r="E45649" i="2" s="1"/>
  <c r="K45650" i="2"/>
  <c r="E45650" i="2" s="1"/>
  <c r="K45651" i="2"/>
  <c r="E45651" i="2" s="1"/>
  <c r="K45652" i="2"/>
  <c r="E45652" i="2" s="1"/>
  <c r="K45654" i="2"/>
  <c r="E45654" i="2" s="1"/>
  <c r="K45656" i="2"/>
  <c r="E45656" i="2" s="1"/>
  <c r="K45658" i="2"/>
  <c r="E45658" i="2" s="1"/>
  <c r="K45659" i="2"/>
  <c r="E45659" i="2" s="1"/>
  <c r="K45660" i="2"/>
  <c r="E45660" i="2" s="1"/>
  <c r="K45661" i="2"/>
  <c r="E45661" i="2" s="1"/>
  <c r="K45662" i="2"/>
  <c r="E45662" i="2" s="1"/>
  <c r="K45663" i="2"/>
  <c r="E45663" i="2" s="1"/>
  <c r="K45664" i="2"/>
  <c r="E45664" i="2" s="1"/>
  <c r="K45666" i="2"/>
  <c r="E45666" i="2" s="1"/>
  <c r="K45668" i="2"/>
  <c r="E45668" i="2" s="1"/>
  <c r="K45670" i="2"/>
  <c r="E45670" i="2" s="1"/>
  <c r="K45672" i="2"/>
  <c r="E45672" i="2" s="1"/>
  <c r="K45673" i="2"/>
  <c r="E45673" i="2" s="1"/>
  <c r="K45674" i="2"/>
  <c r="E45674" i="2" s="1"/>
  <c r="K45675" i="2"/>
  <c r="E45675" i="2" s="1"/>
  <c r="K45678" i="2"/>
  <c r="E45678" i="2" s="1"/>
  <c r="K45680" i="2"/>
  <c r="E45680" i="2" s="1"/>
  <c r="K45682" i="2"/>
  <c r="E45682" i="2" s="1"/>
  <c r="K45684" i="2"/>
  <c r="E45684" i="2" s="1"/>
  <c r="K45685" i="2"/>
  <c r="E45685" i="2" s="1"/>
  <c r="K45686" i="2"/>
  <c r="E45686" i="2" s="1"/>
  <c r="K45687" i="2"/>
  <c r="E45687" i="2" s="1"/>
  <c r="K45688" i="2"/>
  <c r="E45688" i="2" s="1"/>
  <c r="K45690" i="2"/>
  <c r="E45690" i="2" s="1"/>
  <c r="K45692" i="2"/>
  <c r="E45692" i="2" s="1"/>
  <c r="K45694" i="2"/>
  <c r="E45694" i="2" s="1"/>
  <c r="K45696" i="2"/>
  <c r="E45696" i="2" s="1"/>
  <c r="K45697" i="2"/>
  <c r="E45697" i="2" s="1"/>
  <c r="K45698" i="2"/>
  <c r="E45698" i="2" s="1"/>
  <c r="K45699" i="2"/>
  <c r="E45699" i="2" s="1"/>
  <c r="K45700" i="2"/>
  <c r="E45700" i="2" s="1"/>
  <c r="K45702" i="2"/>
  <c r="E45702" i="2" s="1"/>
  <c r="K45704" i="2"/>
  <c r="E45704" i="2" s="1"/>
  <c r="K45706" i="2"/>
  <c r="E45706" i="2" s="1"/>
  <c r="K45708" i="2"/>
  <c r="E45708" i="2" s="1"/>
  <c r="K45709" i="2"/>
  <c r="E45709" i="2" s="1"/>
  <c r="K45710" i="2"/>
  <c r="E45710" i="2" s="1"/>
  <c r="K45711" i="2"/>
  <c r="E45711" i="2" s="1"/>
  <c r="K45712" i="2"/>
  <c r="E45712" i="2" s="1"/>
  <c r="K45714" i="2"/>
  <c r="E45714" i="2" s="1"/>
  <c r="K45716" i="2"/>
  <c r="E45716" i="2" s="1"/>
  <c r="K45718" i="2"/>
  <c r="E45718" i="2" s="1"/>
  <c r="K45720" i="2"/>
  <c r="E45720" i="2" s="1"/>
  <c r="K45721" i="2"/>
  <c r="E45721" i="2" s="1"/>
  <c r="K45722" i="2"/>
  <c r="E45722" i="2" s="1"/>
  <c r="K45723" i="2"/>
  <c r="E45723" i="2" s="1"/>
  <c r="K45724" i="2"/>
  <c r="E45724" i="2" s="1"/>
  <c r="K45726" i="2"/>
  <c r="E45726" i="2" s="1"/>
  <c r="K45728" i="2"/>
  <c r="E45728" i="2" s="1"/>
  <c r="K45730" i="2"/>
  <c r="E45730" i="2" s="1"/>
  <c r="K45732" i="2"/>
  <c r="E45732" i="2" s="1"/>
  <c r="K45733" i="2"/>
  <c r="E45733" i="2" s="1"/>
  <c r="K45734" i="2"/>
  <c r="E45734" i="2" s="1"/>
  <c r="K45735" i="2"/>
  <c r="E45735" i="2" s="1"/>
  <c r="K45736" i="2"/>
  <c r="E45736" i="2" s="1"/>
  <c r="K45738" i="2"/>
  <c r="E45738" i="2" s="1"/>
  <c r="K45740" i="2"/>
  <c r="E45740" i="2" s="1"/>
  <c r="K45742" i="2"/>
  <c r="E45742" i="2" s="1"/>
  <c r="K45744" i="2"/>
  <c r="E45744" i="2" s="1"/>
  <c r="K45745" i="2"/>
  <c r="E45745" i="2" s="1"/>
  <c r="K45746" i="2"/>
  <c r="E45746" i="2" s="1"/>
  <c r="K45747" i="2"/>
  <c r="E45747" i="2" s="1"/>
  <c r="K45750" i="2"/>
  <c r="E45750" i="2" s="1"/>
  <c r="K45752" i="2"/>
  <c r="E45752" i="2" s="1"/>
  <c r="K45754" i="2"/>
  <c r="E45754" i="2" s="1"/>
  <c r="K45756" i="2"/>
  <c r="E45756" i="2" s="1"/>
  <c r="K45757" i="2"/>
  <c r="E45757" i="2" s="1"/>
  <c r="K45758" i="2"/>
  <c r="E45758" i="2" s="1"/>
  <c r="K45759" i="2"/>
  <c r="E45759" i="2" s="1"/>
  <c r="K45760" i="2"/>
  <c r="E45760" i="2" s="1"/>
  <c r="K45762" i="2"/>
  <c r="E45762" i="2" s="1"/>
  <c r="K45764" i="2"/>
  <c r="E45764" i="2" s="1"/>
  <c r="K45766" i="2"/>
  <c r="E45766" i="2" s="1"/>
  <c r="K45767" i="2"/>
  <c r="E45767" i="2" s="1"/>
  <c r="K45768" i="2"/>
  <c r="E45768" i="2" s="1"/>
  <c r="K45769" i="2"/>
  <c r="E45769" i="2" s="1"/>
  <c r="K45770" i="2"/>
  <c r="E45770" i="2" s="1"/>
  <c r="K45771" i="2"/>
  <c r="E45771" i="2" s="1"/>
  <c r="K45772" i="2"/>
  <c r="E45772" i="2" s="1"/>
  <c r="K45774" i="2"/>
  <c r="E45774" i="2" s="1"/>
  <c r="K45776" i="2"/>
  <c r="E45776" i="2" s="1"/>
  <c r="K45778" i="2"/>
  <c r="E45778" i="2" s="1"/>
  <c r="K45780" i="2"/>
  <c r="E45780" i="2" s="1"/>
  <c r="K45781" i="2"/>
  <c r="E45781" i="2" s="1"/>
  <c r="K45782" i="2"/>
  <c r="E45782" i="2" s="1"/>
  <c r="K45783" i="2"/>
  <c r="E45783" i="2" s="1"/>
  <c r="K45786" i="2"/>
  <c r="E45786" i="2" s="1"/>
  <c r="K45788" i="2"/>
  <c r="E45788" i="2" s="1"/>
  <c r="K45790" i="2"/>
  <c r="E45790" i="2" s="1"/>
  <c r="K45792" i="2"/>
  <c r="E45792" i="2" s="1"/>
  <c r="K45793" i="2"/>
  <c r="E45793" i="2" s="1"/>
  <c r="K45794" i="2"/>
  <c r="E45794" i="2" s="1"/>
  <c r="K45795" i="2"/>
  <c r="E45795" i="2" s="1"/>
  <c r="K45796" i="2"/>
  <c r="E45796" i="2" s="1"/>
  <c r="K45798" i="2"/>
  <c r="E45798" i="2" s="1"/>
  <c r="K45800" i="2"/>
  <c r="E45800" i="2" s="1"/>
  <c r="K45802" i="2"/>
  <c r="E45802" i="2" s="1"/>
  <c r="K45804" i="2"/>
  <c r="E45804" i="2" s="1"/>
  <c r="K45805" i="2"/>
  <c r="E45805" i="2" s="1"/>
  <c r="K45806" i="2"/>
  <c r="E45806" i="2" s="1"/>
  <c r="K45807" i="2"/>
  <c r="E45807" i="2" s="1"/>
  <c r="K45808" i="2"/>
  <c r="E45808" i="2" s="1"/>
  <c r="K45811" i="2"/>
  <c r="E45811" i="2" s="1"/>
  <c r="K45813" i="2"/>
  <c r="E45813" i="2" s="1"/>
  <c r="K45815" i="2"/>
  <c r="E45815" i="2" s="1"/>
  <c r="K45816" i="2"/>
  <c r="E45816" i="2" s="1"/>
  <c r="K45817" i="2"/>
  <c r="E45817" i="2" s="1"/>
  <c r="K45818" i="2"/>
  <c r="E45818" i="2" s="1"/>
  <c r="K45819" i="2"/>
  <c r="E45819" i="2" s="1"/>
  <c r="K45820" i="2"/>
  <c r="E45820" i="2" s="1"/>
  <c r="K45823" i="2"/>
  <c r="E45823" i="2" s="1"/>
  <c r="K45825" i="2"/>
  <c r="E45825" i="2" s="1"/>
  <c r="K45827" i="2"/>
  <c r="E45827" i="2" s="1"/>
  <c r="K45828" i="2"/>
  <c r="E45828" i="2" s="1"/>
  <c r="K45829" i="2"/>
  <c r="E45829" i="2" s="1"/>
  <c r="K45830" i="2"/>
  <c r="E45830" i="2" s="1"/>
  <c r="K45831" i="2"/>
  <c r="E45831" i="2" s="1"/>
  <c r="K45832" i="2"/>
  <c r="E45832" i="2" s="1"/>
  <c r="K45835" i="2"/>
  <c r="E45835" i="2" s="1"/>
  <c r="K45837" i="2"/>
  <c r="E45837" i="2" s="1"/>
  <c r="K45839" i="2"/>
  <c r="E45839" i="2" s="1"/>
  <c r="K45840" i="2"/>
  <c r="E45840" i="2" s="1"/>
  <c r="K45841" i="2"/>
  <c r="E45841" i="2" s="1"/>
  <c r="K45842" i="2"/>
  <c r="E45842" i="2" s="1"/>
  <c r="K45843" i="2"/>
  <c r="E45843" i="2" s="1"/>
  <c r="K45844" i="2"/>
  <c r="E45844" i="2" s="1"/>
  <c r="K45847" i="2"/>
  <c r="E45847" i="2" s="1"/>
  <c r="K45849" i="2"/>
  <c r="E45849" i="2" s="1"/>
  <c r="K45851" i="2"/>
  <c r="E45851" i="2" s="1"/>
  <c r="K45852" i="2"/>
  <c r="E45852" i="2" s="1"/>
  <c r="K45853" i="2"/>
  <c r="E45853" i="2" s="1"/>
  <c r="K45854" i="2"/>
  <c r="E45854" i="2" s="1"/>
  <c r="K45856" i="2"/>
  <c r="E45856" i="2" s="1"/>
  <c r="K45859" i="2"/>
  <c r="E45859" i="2" s="1"/>
  <c r="K45861" i="2"/>
  <c r="E45861" i="2" s="1"/>
  <c r="K45863" i="2"/>
  <c r="E45863" i="2" s="1"/>
  <c r="K45864" i="2"/>
  <c r="E45864" i="2" s="1"/>
  <c r="K45865" i="2"/>
  <c r="E45865" i="2" s="1"/>
  <c r="K45866" i="2"/>
  <c r="E45866" i="2" s="1"/>
  <c r="K45867" i="2"/>
  <c r="E45867" i="2" s="1"/>
  <c r="K45868" i="2"/>
  <c r="E45868" i="2" s="1"/>
  <c r="K45871" i="2"/>
  <c r="E45871" i="2" s="1"/>
  <c r="K45873" i="2"/>
  <c r="E45873" i="2" s="1"/>
  <c r="K45875" i="2"/>
  <c r="E45875" i="2" s="1"/>
  <c r="K45876" i="2"/>
  <c r="E45876" i="2" s="1"/>
  <c r="K45877" i="2"/>
  <c r="E45877" i="2" s="1"/>
  <c r="K45878" i="2"/>
  <c r="E45878" i="2" s="1"/>
  <c r="K45879" i="2"/>
  <c r="E45879" i="2" s="1"/>
  <c r="K45880" i="2"/>
  <c r="E45880" i="2" s="1"/>
  <c r="K45883" i="2"/>
  <c r="E45883" i="2" s="1"/>
  <c r="K45885" i="2"/>
  <c r="E45885" i="2" s="1"/>
  <c r="K45887" i="2"/>
  <c r="E45887" i="2" s="1"/>
  <c r="K45888" i="2"/>
  <c r="E45888" i="2" s="1"/>
  <c r="K45889" i="2"/>
  <c r="E45889" i="2" s="1"/>
  <c r="K45890" i="2"/>
  <c r="E45890" i="2" s="1"/>
  <c r="K45891" i="2"/>
  <c r="E45891" i="2" s="1"/>
  <c r="K45892" i="2"/>
  <c r="E45892" i="2" s="1"/>
  <c r="K45895" i="2"/>
  <c r="E45895" i="2" s="1"/>
  <c r="K45897" i="2"/>
  <c r="E45897" i="2" s="1"/>
  <c r="K45899" i="2"/>
  <c r="E45899" i="2" s="1"/>
  <c r="K45900" i="2"/>
  <c r="E45900" i="2" s="1"/>
  <c r="K45901" i="2"/>
  <c r="E45901" i="2" s="1"/>
  <c r="K45902" i="2"/>
  <c r="E45902" i="2" s="1"/>
  <c r="K45903" i="2"/>
  <c r="E45903" i="2" s="1"/>
  <c r="K45904" i="2"/>
  <c r="E45904" i="2" s="1"/>
  <c r="K45907" i="2"/>
  <c r="E45907" i="2" s="1"/>
  <c r="K45909" i="2"/>
  <c r="E45909" i="2" s="1"/>
  <c r="K45910" i="2"/>
  <c r="E45910" i="2" s="1"/>
  <c r="K45911" i="2"/>
  <c r="E45911" i="2" s="1"/>
  <c r="K45912" i="2"/>
  <c r="E45912" i="2" s="1"/>
  <c r="K45913" i="2"/>
  <c r="E45913" i="2" s="1"/>
  <c r="K45914" i="2"/>
  <c r="E45914" i="2" s="1"/>
  <c r="K45915" i="2"/>
  <c r="E45915" i="2" s="1"/>
  <c r="K45916" i="2"/>
  <c r="E45916" i="2" s="1"/>
  <c r="K45919" i="2"/>
  <c r="E45919" i="2" s="1"/>
  <c r="K45921" i="2"/>
  <c r="E45921" i="2" s="1"/>
  <c r="K45923" i="2"/>
  <c r="E45923" i="2" s="1"/>
  <c r="K45924" i="2"/>
  <c r="E45924" i="2" s="1"/>
  <c r="K45925" i="2"/>
  <c r="E45925" i="2" s="1"/>
  <c r="K45926" i="2"/>
  <c r="E45926" i="2" s="1"/>
  <c r="K45927" i="2"/>
  <c r="E45927" i="2" s="1"/>
  <c r="K45928" i="2"/>
  <c r="E45928" i="2" s="1"/>
  <c r="K45931" i="2"/>
  <c r="E45931" i="2" s="1"/>
  <c r="K45933" i="2"/>
  <c r="E45933" i="2" s="1"/>
  <c r="K45934" i="2"/>
  <c r="E45934" i="2" s="1"/>
  <c r="K45935" i="2"/>
  <c r="E45935" i="2" s="1"/>
  <c r="K45936" i="2"/>
  <c r="E45936" i="2" s="1"/>
  <c r="K45937" i="2"/>
  <c r="E45937" i="2" s="1"/>
  <c r="K45938" i="2"/>
  <c r="E45938" i="2" s="1"/>
  <c r="K45940" i="2"/>
  <c r="E45940" i="2" s="1"/>
  <c r="K45943" i="2"/>
  <c r="E45943" i="2" s="1"/>
  <c r="K45945" i="2"/>
  <c r="E45945" i="2" s="1"/>
  <c r="K45946" i="2"/>
  <c r="E45946" i="2" s="1"/>
  <c r="K45947" i="2"/>
  <c r="E45947" i="2" s="1"/>
  <c r="K45948" i="2"/>
  <c r="E45948" i="2" s="1"/>
  <c r="K45949" i="2"/>
  <c r="E45949" i="2" s="1"/>
  <c r="K45950" i="2"/>
  <c r="E45950" i="2" s="1"/>
  <c r="K45951" i="2"/>
  <c r="E45951" i="2" s="1"/>
  <c r="K45952" i="2"/>
  <c r="E45952" i="2" s="1"/>
  <c r="K45955" i="2"/>
  <c r="E45955" i="2" s="1"/>
  <c r="K45957" i="2"/>
  <c r="E45957" i="2" s="1"/>
  <c r="K45959" i="2"/>
  <c r="E45959" i="2" s="1"/>
  <c r="K45960" i="2"/>
  <c r="E45960" i="2" s="1"/>
  <c r="K45961" i="2"/>
  <c r="E45961" i="2" s="1"/>
  <c r="K45962" i="2"/>
  <c r="E45962" i="2" s="1"/>
  <c r="K45963" i="2"/>
  <c r="E45963" i="2" s="1"/>
  <c r="K45964" i="2"/>
  <c r="E45964" i="2" s="1"/>
  <c r="K45967" i="2"/>
  <c r="E45967" i="2" s="1"/>
  <c r="K45969" i="2"/>
  <c r="E45969" i="2" s="1"/>
  <c r="K45971" i="2"/>
  <c r="E45971" i="2" s="1"/>
  <c r="K45972" i="2"/>
  <c r="E45972" i="2" s="1"/>
  <c r="K45973" i="2"/>
  <c r="E45973" i="2" s="1"/>
  <c r="K45974" i="2"/>
  <c r="E45974" i="2" s="1"/>
  <c r="K45975" i="2"/>
  <c r="E45975" i="2" s="1"/>
  <c r="K45976" i="2"/>
  <c r="E45976" i="2" s="1"/>
  <c r="K45979" i="2"/>
  <c r="E45979" i="2" s="1"/>
  <c r="K45981" i="2"/>
  <c r="E45981" i="2" s="1"/>
  <c r="K45983" i="2"/>
  <c r="E45983" i="2" s="1"/>
  <c r="K45984" i="2"/>
  <c r="E45984" i="2" s="1"/>
  <c r="K45985" i="2"/>
  <c r="E45985" i="2" s="1"/>
  <c r="K45986" i="2"/>
  <c r="E45986" i="2" s="1"/>
  <c r="K45988" i="2"/>
  <c r="E45988" i="2" s="1"/>
  <c r="K45991" i="2"/>
  <c r="E45991" i="2" s="1"/>
  <c r="K45993" i="2"/>
  <c r="E45993" i="2" s="1"/>
  <c r="K45995" i="2"/>
  <c r="E45995" i="2" s="1"/>
  <c r="K45996" i="2"/>
  <c r="E45996" i="2" s="1"/>
  <c r="K45997" i="2"/>
  <c r="E45997" i="2" s="1"/>
  <c r="K45998" i="2"/>
  <c r="E45998" i="2" s="1"/>
  <c r="K45999" i="2"/>
  <c r="E45999" i="2" s="1"/>
  <c r="K46000" i="2"/>
  <c r="E46000" i="2" s="1"/>
  <c r="K46003" i="2"/>
  <c r="E46003" i="2" s="1"/>
  <c r="K46005" i="2"/>
  <c r="E46005" i="2" s="1"/>
  <c r="K46007" i="2"/>
  <c r="E46007" i="2" s="1"/>
  <c r="K46008" i="2"/>
  <c r="E46008" i="2" s="1"/>
  <c r="K46009" i="2"/>
  <c r="E46009" i="2" s="1"/>
  <c r="K46010" i="2"/>
  <c r="E46010" i="2" s="1"/>
  <c r="K46011" i="2"/>
  <c r="E46011" i="2" s="1"/>
  <c r="K46012" i="2"/>
  <c r="E46012" i="2" s="1"/>
  <c r="K46015" i="2"/>
  <c r="E46015" i="2" s="1"/>
  <c r="K46017" i="2"/>
  <c r="E46017" i="2" s="1"/>
  <c r="K46019" i="2"/>
  <c r="E46019" i="2" s="1"/>
  <c r="K46020" i="2"/>
  <c r="E46020" i="2" s="1"/>
  <c r="K46021" i="2"/>
  <c r="E46021" i="2" s="1"/>
  <c r="K46022" i="2"/>
  <c r="E46022" i="2" s="1"/>
  <c r="K46023" i="2"/>
  <c r="E46023" i="2" s="1"/>
  <c r="K46024" i="2"/>
  <c r="E46024" i="2" s="1"/>
  <c r="K46027" i="2"/>
  <c r="E46027" i="2" s="1"/>
  <c r="K46029" i="2"/>
  <c r="E46029" i="2" s="1"/>
  <c r="K46031" i="2"/>
  <c r="E46031" i="2" s="1"/>
  <c r="K46032" i="2"/>
  <c r="E46032" i="2" s="1"/>
  <c r="K46033" i="2"/>
  <c r="E46033" i="2" s="1"/>
  <c r="K46034" i="2"/>
  <c r="E46034" i="2" s="1"/>
  <c r="K46035" i="2"/>
  <c r="E46035" i="2" s="1"/>
  <c r="K46036" i="2"/>
  <c r="E46036" i="2" s="1"/>
  <c r="K46039" i="2"/>
  <c r="E46039" i="2" s="1"/>
  <c r="K46041" i="2"/>
  <c r="E46041" i="2" s="1"/>
  <c r="K46043" i="2"/>
  <c r="E46043" i="2" s="1"/>
  <c r="K46044" i="2"/>
  <c r="E46044" i="2" s="1"/>
  <c r="K46045" i="2"/>
  <c r="E46045" i="2" s="1"/>
  <c r="K46046" i="2"/>
  <c r="E46046" i="2" s="1"/>
  <c r="K46047" i="2"/>
  <c r="E46047" i="2" s="1"/>
  <c r="K46048" i="2"/>
  <c r="E46048" i="2" s="1"/>
  <c r="K46051" i="2"/>
  <c r="E46051" i="2" s="1"/>
  <c r="K46053" i="2"/>
  <c r="E46053" i="2" s="1"/>
  <c r="K46055" i="2"/>
  <c r="E46055" i="2" s="1"/>
  <c r="K46056" i="2"/>
  <c r="E46056" i="2" s="1"/>
  <c r="K46057" i="2"/>
  <c r="E46057" i="2" s="1"/>
  <c r="K46058" i="2"/>
  <c r="E46058" i="2" s="1"/>
  <c r="K46060" i="2"/>
  <c r="E46060" i="2" s="1"/>
  <c r="K46063" i="2"/>
  <c r="E46063" i="2" s="1"/>
  <c r="K46065" i="2"/>
  <c r="E46065" i="2" s="1"/>
  <c r="K46067" i="2"/>
  <c r="E46067" i="2" s="1"/>
  <c r="K46068" i="2"/>
  <c r="E46068" i="2" s="1"/>
  <c r="K46069" i="2"/>
  <c r="E46069" i="2" s="1"/>
  <c r="K46070" i="2"/>
  <c r="E46070" i="2" s="1"/>
  <c r="K46071" i="2"/>
  <c r="E46071" i="2" s="1"/>
  <c r="K46072" i="2"/>
  <c r="E46072" i="2" s="1"/>
  <c r="K46075" i="2"/>
  <c r="E46075" i="2" s="1"/>
  <c r="K46077" i="2"/>
  <c r="E46077" i="2" s="1"/>
  <c r="K46079" i="2"/>
  <c r="E46079" i="2" s="1"/>
  <c r="K46080" i="2"/>
  <c r="E46080" i="2" s="1"/>
  <c r="K46081" i="2"/>
  <c r="E46081" i="2" s="1"/>
  <c r="K46082" i="2"/>
  <c r="E46082" i="2" s="1"/>
  <c r="K46083" i="2"/>
  <c r="E46083" i="2" s="1"/>
  <c r="K46084" i="2"/>
  <c r="E46084" i="2" s="1"/>
  <c r="K46087" i="2"/>
  <c r="E46087" i="2" s="1"/>
  <c r="K46089" i="2"/>
  <c r="E46089" i="2" s="1"/>
  <c r="K46090" i="2"/>
  <c r="E46090" i="2" s="1"/>
  <c r="K46091" i="2"/>
  <c r="E46091" i="2" s="1"/>
  <c r="K46092" i="2"/>
  <c r="E46092" i="2" s="1"/>
  <c r="K46093" i="2"/>
  <c r="E46093" i="2" s="1"/>
  <c r="K46094" i="2"/>
  <c r="E46094" i="2" s="1"/>
  <c r="K46096" i="2"/>
  <c r="E46096" i="2" s="1"/>
  <c r="K46099" i="2"/>
  <c r="E46099" i="2" s="1"/>
  <c r="K46101" i="2"/>
  <c r="E46101" i="2" s="1"/>
  <c r="K46103" i="2"/>
  <c r="E46103" i="2" s="1"/>
  <c r="K46104" i="2"/>
  <c r="E46104" i="2" s="1"/>
  <c r="K46105" i="2"/>
  <c r="E46105" i="2" s="1"/>
  <c r="K46106" i="2"/>
  <c r="E46106" i="2" s="1"/>
  <c r="K46107" i="2"/>
  <c r="E46107" i="2" s="1"/>
  <c r="K46108" i="2"/>
  <c r="E46108" i="2" s="1"/>
  <c r="K46111" i="2"/>
  <c r="E46111" i="2" s="1"/>
  <c r="K46113" i="2"/>
  <c r="E46113" i="2" s="1"/>
  <c r="K46115" i="2"/>
  <c r="E46115" i="2" s="1"/>
  <c r="K46116" i="2"/>
  <c r="E46116" i="2" s="1"/>
  <c r="K46117" i="2"/>
  <c r="E46117" i="2" s="1"/>
  <c r="K46118" i="2"/>
  <c r="E46118" i="2" s="1"/>
  <c r="K46119" i="2"/>
  <c r="E46119" i="2" s="1"/>
  <c r="K46120" i="2"/>
  <c r="E46120" i="2" s="1"/>
  <c r="K46123" i="2"/>
  <c r="E46123" i="2" s="1"/>
  <c r="K46125" i="2"/>
  <c r="E46125" i="2" s="1"/>
  <c r="K46127" i="2"/>
  <c r="E46127" i="2" s="1"/>
  <c r="K46128" i="2"/>
  <c r="E46128" i="2" s="1"/>
  <c r="K46129" i="2"/>
  <c r="E46129" i="2" s="1"/>
  <c r="K46130" i="2"/>
  <c r="E46130" i="2" s="1"/>
  <c r="K46131" i="2"/>
  <c r="E46131" i="2" s="1"/>
  <c r="K46132" i="2"/>
  <c r="E46132" i="2" s="1"/>
  <c r="K46135" i="2"/>
  <c r="E46135" i="2" s="1"/>
  <c r="K46137" i="2"/>
  <c r="E46137" i="2" s="1"/>
  <c r="K46139" i="2"/>
  <c r="E46139" i="2" s="1"/>
  <c r="K46140" i="2"/>
  <c r="E46140" i="2" s="1"/>
  <c r="K46141" i="2"/>
  <c r="E46141" i="2" s="1"/>
  <c r="K46142" i="2"/>
  <c r="E46142" i="2" s="1"/>
  <c r="K46143" i="2"/>
  <c r="E46143" i="2" s="1"/>
  <c r="K46144" i="2"/>
  <c r="E46144" i="2" s="1"/>
  <c r="K46147" i="2"/>
  <c r="E46147" i="2" s="1"/>
  <c r="K46149" i="2"/>
  <c r="E46149" i="2" s="1"/>
  <c r="K46151" i="2"/>
  <c r="E46151" i="2" s="1"/>
  <c r="K46152" i="2"/>
  <c r="E46152" i="2" s="1"/>
  <c r="K46153" i="2"/>
  <c r="E46153" i="2" s="1"/>
  <c r="K46154" i="2"/>
  <c r="E46154" i="2" s="1"/>
  <c r="K46155" i="2"/>
  <c r="E46155" i="2" s="1"/>
  <c r="K46156" i="2"/>
  <c r="E46156" i="2" s="1"/>
  <c r="K46159" i="2"/>
  <c r="E46159" i="2" s="1"/>
  <c r="K46161" i="2"/>
  <c r="E46161" i="2" s="1"/>
  <c r="K46163" i="2"/>
  <c r="E46163" i="2" s="1"/>
  <c r="K46164" i="2"/>
  <c r="E46164" i="2" s="1"/>
  <c r="K46165" i="2"/>
  <c r="E46165" i="2" s="1"/>
  <c r="K46166" i="2"/>
  <c r="E46166" i="2" s="1"/>
  <c r="K46168" i="2"/>
  <c r="E46168" i="2" s="1"/>
  <c r="K46171" i="2"/>
  <c r="E46171" i="2" s="1"/>
  <c r="K46173" i="2"/>
  <c r="E46173" i="2" s="1"/>
  <c r="K46175" i="2"/>
  <c r="E46175" i="2" s="1"/>
  <c r="K46176" i="2"/>
  <c r="E46176" i="2" s="1"/>
  <c r="K46177" i="2"/>
  <c r="E46177" i="2" s="1"/>
  <c r="K46178" i="2"/>
  <c r="E46178" i="2" s="1"/>
  <c r="K46179" i="2"/>
  <c r="E46179" i="2" s="1"/>
  <c r="K46180" i="2"/>
  <c r="E46180" i="2" s="1"/>
  <c r="K46182" i="2"/>
  <c r="E46182" i="2" s="1"/>
  <c r="K46184" i="2"/>
  <c r="E46184" i="2" s="1"/>
  <c r="K46186" i="2"/>
  <c r="E46186" i="2" s="1"/>
  <c r="K46187" i="2"/>
  <c r="E46187" i="2" s="1"/>
  <c r="K46188" i="2"/>
  <c r="E46188" i="2" s="1"/>
  <c r="K46189" i="2"/>
  <c r="E46189" i="2" s="1"/>
  <c r="K46190" i="2"/>
  <c r="E46190" i="2" s="1"/>
  <c r="K46191" i="2"/>
  <c r="E46191" i="2" s="1"/>
  <c r="K46192" i="2"/>
  <c r="E46192" i="2" s="1"/>
  <c r="K46194" i="2"/>
  <c r="E46194" i="2" s="1"/>
  <c r="K46196" i="2"/>
  <c r="E46196" i="2" s="1"/>
  <c r="K46197" i="2"/>
  <c r="E46197" i="2" s="1"/>
  <c r="K46198" i="2"/>
  <c r="E46198" i="2" s="1"/>
  <c r="K46199" i="2"/>
  <c r="E46199" i="2" s="1"/>
  <c r="K46200" i="2"/>
  <c r="E46200" i="2" s="1"/>
  <c r="K46201" i="2"/>
  <c r="E46201" i="2" s="1"/>
  <c r="K46202" i="2"/>
  <c r="E46202" i="2" s="1"/>
  <c r="K46203" i="2"/>
  <c r="E46203" i="2" s="1"/>
  <c r="K46207" i="2"/>
  <c r="E46207" i="2" s="1"/>
  <c r="K46209" i="2"/>
  <c r="E46209" i="2" s="1"/>
  <c r="K46210" i="2"/>
  <c r="E46210" i="2" s="1"/>
  <c r="K46211" i="2"/>
  <c r="E46211" i="2" s="1"/>
  <c r="K46212" i="2"/>
  <c r="E46212" i="2" s="1"/>
  <c r="K46214" i="2"/>
  <c r="E46214" i="2" s="1"/>
  <c r="K46215" i="2"/>
  <c r="E46215" i="2" s="1"/>
  <c r="K46219" i="2"/>
  <c r="E46219" i="2" s="1"/>
  <c r="K46221" i="2"/>
  <c r="E46221" i="2" s="1"/>
  <c r="K46222" i="2"/>
  <c r="E46222" i="2" s="1"/>
  <c r="K46223" i="2"/>
  <c r="E46223" i="2" s="1"/>
  <c r="K46224" i="2"/>
  <c r="E46224" i="2" s="1"/>
  <c r="K46225" i="2"/>
  <c r="E46225" i="2" s="1"/>
  <c r="K46226" i="2"/>
  <c r="E46226" i="2" s="1"/>
  <c r="K46227" i="2"/>
  <c r="E46227" i="2" s="1"/>
  <c r="K46231" i="2"/>
  <c r="E46231" i="2" s="1"/>
  <c r="K46233" i="2"/>
  <c r="E46233" i="2" s="1"/>
  <c r="K46234" i="2"/>
  <c r="E46234" i="2" s="1"/>
  <c r="K46235" i="2"/>
  <c r="E46235" i="2" s="1"/>
  <c r="K46236" i="2"/>
  <c r="E46236" i="2" s="1"/>
  <c r="K46237" i="2"/>
  <c r="E46237" i="2" s="1"/>
  <c r="K46238" i="2"/>
  <c r="E46238" i="2" s="1"/>
  <c r="K46239" i="2"/>
  <c r="E46239" i="2" s="1"/>
  <c r="K46243" i="2"/>
  <c r="E46243" i="2" s="1"/>
  <c r="K46245" i="2"/>
  <c r="E46245" i="2" s="1"/>
  <c r="K46246" i="2"/>
  <c r="E46246" i="2" s="1"/>
  <c r="K46247" i="2"/>
  <c r="E46247" i="2" s="1"/>
  <c r="K46248" i="2"/>
  <c r="E46248" i="2" s="1"/>
  <c r="K46249" i="2"/>
  <c r="E46249" i="2" s="1"/>
  <c r="K46250" i="2"/>
  <c r="E46250" i="2" s="1"/>
  <c r="K46251" i="2"/>
  <c r="E46251" i="2" s="1"/>
  <c r="K46255" i="2"/>
  <c r="E46255" i="2" s="1"/>
  <c r="K46257" i="2"/>
  <c r="E46257" i="2" s="1"/>
  <c r="K46258" i="2"/>
  <c r="E46258" i="2" s="1"/>
  <c r="K46259" i="2"/>
  <c r="E46259" i="2" s="1"/>
  <c r="K46260" i="2"/>
  <c r="E46260" i="2" s="1"/>
  <c r="K46261" i="2"/>
  <c r="E46261" i="2" s="1"/>
  <c r="K46262" i="2"/>
  <c r="E46262" i="2" s="1"/>
  <c r="K46263" i="2"/>
  <c r="E46263" i="2" s="1"/>
  <c r="K46267" i="2"/>
  <c r="E46267" i="2" s="1"/>
  <c r="K46269" i="2"/>
  <c r="E46269" i="2" s="1"/>
  <c r="K46270" i="2"/>
  <c r="E46270" i="2" s="1"/>
  <c r="K46271" i="2"/>
  <c r="E46271" i="2" s="1"/>
  <c r="K46272" i="2"/>
  <c r="E46272" i="2" s="1"/>
  <c r="K46273" i="2"/>
  <c r="E46273" i="2" s="1"/>
  <c r="K46274" i="2"/>
  <c r="E46274" i="2" s="1"/>
  <c r="K46275" i="2"/>
  <c r="E46275" i="2" s="1"/>
  <c r="K46279" i="2"/>
  <c r="E46279" i="2" s="1"/>
  <c r="K46281" i="2"/>
  <c r="E46281" i="2" s="1"/>
  <c r="K46282" i="2"/>
  <c r="E46282" i="2" s="1"/>
  <c r="K46283" i="2"/>
  <c r="E46283" i="2" s="1"/>
  <c r="K46284" i="2"/>
  <c r="E46284" i="2" s="1"/>
  <c r="K46286" i="2"/>
  <c r="E46286" i="2" s="1"/>
  <c r="K46287" i="2"/>
  <c r="E46287" i="2" s="1"/>
  <c r="K46291" i="2"/>
  <c r="E46291" i="2" s="1"/>
  <c r="K46293" i="2"/>
  <c r="E46293" i="2" s="1"/>
  <c r="K46294" i="2"/>
  <c r="E46294" i="2" s="1"/>
  <c r="K46295" i="2"/>
  <c r="E46295" i="2" s="1"/>
  <c r="K46296" i="2"/>
  <c r="E46296" i="2" s="1"/>
  <c r="K46297" i="2"/>
  <c r="E46297" i="2" s="1"/>
  <c r="K46298" i="2"/>
  <c r="E46298" i="2" s="1"/>
  <c r="K46299" i="2"/>
  <c r="E46299" i="2" s="1"/>
  <c r="K46303" i="2"/>
  <c r="E46303" i="2" s="1"/>
  <c r="K46305" i="2"/>
  <c r="E46305" i="2" s="1"/>
  <c r="K46306" i="2"/>
  <c r="E46306" i="2" s="1"/>
  <c r="K46307" i="2"/>
  <c r="E46307" i="2" s="1"/>
  <c r="K46308" i="2"/>
  <c r="E46308" i="2" s="1"/>
  <c r="K46309" i="2"/>
  <c r="E46309" i="2" s="1"/>
  <c r="K46310" i="2"/>
  <c r="E46310" i="2" s="1"/>
  <c r="K46311" i="2"/>
  <c r="E46311" i="2" s="1"/>
  <c r="K46315" i="2"/>
  <c r="E46315" i="2" s="1"/>
  <c r="K46317" i="2"/>
  <c r="E46317" i="2" s="1"/>
  <c r="K46318" i="2"/>
  <c r="E46318" i="2" s="1"/>
  <c r="K46319" i="2"/>
  <c r="E46319" i="2" s="1"/>
  <c r="K46320" i="2"/>
  <c r="E46320" i="2" s="1"/>
  <c r="K46321" i="2"/>
  <c r="E46321" i="2" s="1"/>
  <c r="K46322" i="2"/>
  <c r="E46322" i="2" s="1"/>
  <c r="K46324" i="2"/>
  <c r="E46324" i="2" s="1"/>
  <c r="K46326" i="2"/>
  <c r="E46326" i="2" s="1"/>
  <c r="K46328" i="2"/>
  <c r="E46328" i="2" s="1"/>
  <c r="K46329" i="2"/>
  <c r="E46329" i="2" s="1"/>
  <c r="K46330" i="2"/>
  <c r="E46330" i="2" s="1"/>
  <c r="K46331" i="2"/>
  <c r="E46331" i="2" s="1"/>
  <c r="K46332" i="2"/>
  <c r="E46332" i="2" s="1"/>
  <c r="K46333" i="2"/>
  <c r="E46333" i="2" s="1"/>
  <c r="K46334" i="2"/>
  <c r="E46334" i="2" s="1"/>
  <c r="K46336" i="2"/>
  <c r="E46336" i="2" s="1"/>
  <c r="K46338" i="2"/>
  <c r="E46338" i="2" s="1"/>
  <c r="K46339" i="2"/>
  <c r="E46339" i="2" s="1"/>
  <c r="K46340" i="2"/>
  <c r="E46340" i="2" s="1"/>
  <c r="K46341" i="2"/>
  <c r="E46341" i="2" s="1"/>
  <c r="K46342" i="2"/>
  <c r="E46342" i="2" s="1"/>
  <c r="K46343" i="2"/>
  <c r="E46343" i="2" s="1"/>
  <c r="K46344" i="2"/>
  <c r="E46344" i="2" s="1"/>
  <c r="K46345" i="2"/>
  <c r="E46345" i="2" s="1"/>
  <c r="K46346" i="2"/>
  <c r="E46346" i="2" s="1"/>
  <c r="K46348" i="2"/>
  <c r="E46348" i="2" s="1"/>
  <c r="K46350" i="2"/>
  <c r="E46350" i="2" s="1"/>
  <c r="K46352" i="2"/>
  <c r="E46352" i="2" s="1"/>
  <c r="K46353" i="2"/>
  <c r="E46353" i="2" s="1"/>
  <c r="K46354" i="2"/>
  <c r="E46354" i="2" s="1"/>
  <c r="K46355" i="2"/>
  <c r="E46355" i="2" s="1"/>
  <c r="K46356" i="2"/>
  <c r="E46356" i="2" s="1"/>
  <c r="K46357" i="2"/>
  <c r="E46357" i="2" s="1"/>
  <c r="K46358" i="2"/>
  <c r="E46358" i="2" s="1"/>
  <c r="K46360" i="2"/>
  <c r="E46360" i="2" s="1"/>
  <c r="K46362" i="2"/>
  <c r="E46362" i="2" s="1"/>
  <c r="K46363" i="2"/>
  <c r="E46363" i="2" s="1"/>
  <c r="K46364" i="2"/>
  <c r="E46364" i="2" s="1"/>
  <c r="K46365" i="2"/>
  <c r="E46365" i="2" s="1"/>
  <c r="K46366" i="2"/>
  <c r="E46366" i="2" s="1"/>
  <c r="K46367" i="2"/>
  <c r="E46367" i="2" s="1"/>
  <c r="K46369" i="2"/>
  <c r="E46369" i="2" s="1"/>
  <c r="K46370" i="2"/>
  <c r="E46370" i="2" s="1"/>
  <c r="K46372" i="2"/>
  <c r="E46372" i="2" s="1"/>
  <c r="K46374" i="2"/>
  <c r="E46374" i="2" s="1"/>
  <c r="K46375" i="2"/>
  <c r="E46375" i="2" s="1"/>
  <c r="K46376" i="2"/>
  <c r="E46376" i="2" s="1"/>
  <c r="K46377" i="2"/>
  <c r="E46377" i="2" s="1"/>
  <c r="K46378" i="2"/>
  <c r="E46378" i="2" s="1"/>
  <c r="K46379" i="2"/>
  <c r="E46379" i="2" s="1"/>
  <c r="K46380" i="2"/>
  <c r="E46380" i="2" s="1"/>
  <c r="K46381" i="2"/>
  <c r="E46381" i="2" s="1"/>
  <c r="K46382" i="2"/>
  <c r="E46382" i="2" s="1"/>
  <c r="K46384" i="2"/>
  <c r="E46384" i="2" s="1"/>
  <c r="K46386" i="2"/>
  <c r="E46386" i="2" s="1"/>
  <c r="K46388" i="2"/>
  <c r="E46388" i="2" s="1"/>
  <c r="K46389" i="2"/>
  <c r="E46389" i="2" s="1"/>
  <c r="K46390" i="2"/>
  <c r="E46390" i="2" s="1"/>
  <c r="K46391" i="2"/>
  <c r="E46391" i="2" s="1"/>
  <c r="K46392" i="2"/>
  <c r="E46392" i="2" s="1"/>
  <c r="K46393" i="2"/>
  <c r="E46393" i="2" s="1"/>
  <c r="K46394" i="2"/>
  <c r="E46394" i="2" s="1"/>
  <c r="K46396" i="2"/>
  <c r="E46396" i="2" s="1"/>
  <c r="K46398" i="2"/>
  <c r="E46398" i="2" s="1"/>
  <c r="K46400" i="2"/>
  <c r="E46400" i="2" s="1"/>
  <c r="K46401" i="2"/>
  <c r="E46401" i="2" s="1"/>
  <c r="K46402" i="2"/>
  <c r="E46402" i="2" s="1"/>
  <c r="K46403" i="2"/>
  <c r="E46403" i="2" s="1"/>
  <c r="K46405" i="2"/>
  <c r="E46405" i="2" s="1"/>
  <c r="K46406" i="2"/>
  <c r="E46406" i="2" s="1"/>
  <c r="K46408" i="2"/>
  <c r="E46408" i="2" s="1"/>
  <c r="K46410" i="2"/>
  <c r="E46410" i="2" s="1"/>
  <c r="K46412" i="2"/>
  <c r="E46412" i="2" s="1"/>
  <c r="K46413" i="2"/>
  <c r="E46413" i="2" s="1"/>
  <c r="K46414" i="2"/>
  <c r="E46414" i="2" s="1"/>
  <c r="K46415" i="2"/>
  <c r="E46415" i="2" s="1"/>
  <c r="K46416" i="2"/>
  <c r="E46416" i="2" s="1"/>
  <c r="K46417" i="2"/>
  <c r="E46417" i="2" s="1"/>
  <c r="K46418" i="2"/>
  <c r="E46418" i="2" s="1"/>
  <c r="K46420" i="2"/>
  <c r="E46420" i="2" s="1"/>
  <c r="K46422" i="2"/>
  <c r="E46422" i="2" s="1"/>
  <c r="K46424" i="2"/>
  <c r="E46424" i="2" s="1"/>
  <c r="K46425" i="2"/>
  <c r="E46425" i="2" s="1"/>
  <c r="K46426" i="2"/>
  <c r="E46426" i="2" s="1"/>
  <c r="K46427" i="2"/>
  <c r="E46427" i="2" s="1"/>
  <c r="K46428" i="2"/>
  <c r="E46428" i="2" s="1"/>
  <c r="K46429" i="2"/>
  <c r="E46429" i="2" s="1"/>
  <c r="K46430" i="2"/>
  <c r="E46430" i="2" s="1"/>
  <c r="K46432" i="2"/>
  <c r="E46432" i="2" s="1"/>
  <c r="K46434" i="2"/>
  <c r="E46434" i="2" s="1"/>
  <c r="K46436" i="2"/>
  <c r="E46436" i="2" s="1"/>
  <c r="K46437" i="2"/>
  <c r="E46437" i="2" s="1"/>
  <c r="K46438" i="2"/>
  <c r="E46438" i="2" s="1"/>
  <c r="K46439" i="2"/>
  <c r="E46439" i="2" s="1"/>
  <c r="K46440" i="2"/>
  <c r="E46440" i="2" s="1"/>
  <c r="K46441" i="2"/>
  <c r="E46441" i="2" s="1"/>
  <c r="K46442" i="2"/>
  <c r="E46442" i="2" s="1"/>
  <c r="K46444" i="2"/>
  <c r="E46444" i="2" s="1"/>
  <c r="K46446" i="2"/>
  <c r="E46446" i="2" s="1"/>
  <c r="K46448" i="2"/>
  <c r="E46448" i="2" s="1"/>
  <c r="K46449" i="2"/>
  <c r="E46449" i="2" s="1"/>
  <c r="K46450" i="2"/>
  <c r="E46450" i="2" s="1"/>
  <c r="K46451" i="2"/>
  <c r="E46451" i="2" s="1"/>
  <c r="K46452" i="2"/>
  <c r="E46452" i="2" s="1"/>
  <c r="K46453" i="2"/>
  <c r="E46453" i="2" s="1"/>
  <c r="K46454" i="2"/>
  <c r="E46454" i="2" s="1"/>
  <c r="K46456" i="2"/>
  <c r="E46456" i="2" s="1"/>
  <c r="K46458" i="2"/>
  <c r="E46458" i="2" s="1"/>
  <c r="K46459" i="2"/>
  <c r="E46459" i="2" s="1"/>
  <c r="K46460" i="2"/>
  <c r="E46460" i="2" s="1"/>
  <c r="K46461" i="2"/>
  <c r="E46461" i="2" s="1"/>
  <c r="K46462" i="2"/>
  <c r="E46462" i="2" s="1"/>
  <c r="K46463" i="2"/>
  <c r="E46463" i="2" s="1"/>
  <c r="K46464" i="2"/>
  <c r="E46464" i="2" s="1"/>
  <c r="K46466" i="2"/>
  <c r="E46466" i="2" s="1"/>
  <c r="K46468" i="2"/>
  <c r="E46468" i="2" s="1"/>
  <c r="K46470" i="2"/>
  <c r="E46470" i="2" s="1"/>
  <c r="K46471" i="2"/>
  <c r="E46471" i="2" s="1"/>
  <c r="K46472" i="2"/>
  <c r="E46472" i="2" s="1"/>
  <c r="K46473" i="2"/>
  <c r="E46473" i="2" s="1"/>
  <c r="K46475" i="2"/>
  <c r="E46475" i="2" s="1"/>
  <c r="K46476" i="2"/>
  <c r="E46476" i="2" s="1"/>
  <c r="K46478" i="2"/>
  <c r="E46478" i="2" s="1"/>
  <c r="K46480" i="2"/>
  <c r="E46480" i="2" s="1"/>
  <c r="K46482" i="2"/>
  <c r="E46482" i="2" s="1"/>
  <c r="K46483" i="2"/>
  <c r="E46483" i="2" s="1"/>
  <c r="K46484" i="2"/>
  <c r="E46484" i="2" s="1"/>
  <c r="K46485" i="2"/>
  <c r="E46485" i="2" s="1"/>
  <c r="K46486" i="2"/>
  <c r="E46486" i="2" s="1"/>
  <c r="K46487" i="2"/>
  <c r="E46487" i="2" s="1"/>
  <c r="K46488" i="2"/>
  <c r="E46488" i="2" s="1"/>
  <c r="K46490" i="2"/>
  <c r="E46490" i="2" s="1"/>
  <c r="K46492" i="2"/>
  <c r="E46492" i="2" s="1"/>
  <c r="K46494" i="2"/>
  <c r="E46494" i="2" s="1"/>
  <c r="K46495" i="2"/>
  <c r="E46495" i="2" s="1"/>
  <c r="K46496" i="2"/>
  <c r="E46496" i="2" s="1"/>
  <c r="K46497" i="2"/>
  <c r="E46497" i="2" s="1"/>
  <c r="K46498" i="2"/>
  <c r="E46498" i="2" s="1"/>
  <c r="K46499" i="2"/>
  <c r="E46499" i="2" s="1"/>
  <c r="K46500" i="2"/>
  <c r="E46500" i="2" s="1"/>
  <c r="K46502" i="2"/>
  <c r="E46502" i="2" s="1"/>
  <c r="K46504" i="2"/>
  <c r="E46504" i="2" s="1"/>
  <c r="K46506" i="2"/>
  <c r="E46506" i="2" s="1"/>
  <c r="K46507" i="2"/>
  <c r="E46507" i="2" s="1"/>
  <c r="K46508" i="2"/>
  <c r="E46508" i="2" s="1"/>
  <c r="K46509" i="2"/>
  <c r="E46509" i="2" s="1"/>
  <c r="K46510" i="2"/>
  <c r="E46510" i="2" s="1"/>
  <c r="K46511" i="2"/>
  <c r="E46511" i="2" s="1"/>
  <c r="K46512" i="2"/>
  <c r="E46512" i="2" s="1"/>
  <c r="K46514" i="2"/>
  <c r="E46514" i="2" s="1"/>
  <c r="K46516" i="2"/>
  <c r="E46516" i="2" s="1"/>
  <c r="K46518" i="2"/>
  <c r="E46518" i="2" s="1"/>
  <c r="K46519" i="2"/>
  <c r="E46519" i="2" s="1"/>
  <c r="K46520" i="2"/>
  <c r="E46520" i="2" s="1"/>
  <c r="K46521" i="2"/>
  <c r="E46521" i="2" s="1"/>
  <c r="K46523" i="2"/>
  <c r="E46523" i="2" s="1"/>
  <c r="K46524" i="2"/>
  <c r="E46524" i="2" s="1"/>
  <c r="K46526" i="2"/>
  <c r="E46526" i="2" s="1"/>
  <c r="K46528" i="2"/>
  <c r="E46528" i="2" s="1"/>
  <c r="K46530" i="2"/>
  <c r="E46530" i="2" s="1"/>
  <c r="K46531" i="2"/>
  <c r="E46531" i="2" s="1"/>
  <c r="K46532" i="2"/>
  <c r="E46532" i="2" s="1"/>
  <c r="K46533" i="2"/>
  <c r="E46533" i="2" s="1"/>
  <c r="K46534" i="2"/>
  <c r="E46534" i="2" s="1"/>
  <c r="K46535" i="2"/>
  <c r="E46535" i="2" s="1"/>
  <c r="K46536" i="2"/>
  <c r="E46536" i="2" s="1"/>
  <c r="K46538" i="2"/>
  <c r="E46538" i="2" s="1"/>
  <c r="K46540" i="2"/>
  <c r="E46540" i="2" s="1"/>
  <c r="K46542" i="2"/>
  <c r="E46542" i="2" s="1"/>
  <c r="K46543" i="2"/>
  <c r="E46543" i="2" s="1"/>
  <c r="K46544" i="2"/>
  <c r="E46544" i="2" s="1"/>
  <c r="K46545" i="2"/>
  <c r="E46545" i="2" s="1"/>
  <c r="K46546" i="2"/>
  <c r="E46546" i="2" s="1"/>
  <c r="K46547" i="2"/>
  <c r="E46547" i="2" s="1"/>
  <c r="K46548" i="2"/>
  <c r="E46548" i="2" s="1"/>
  <c r="K46550" i="2"/>
  <c r="E46550" i="2" s="1"/>
  <c r="K46552" i="2"/>
  <c r="E46552" i="2" s="1"/>
  <c r="K46554" i="2"/>
  <c r="E46554" i="2" s="1"/>
  <c r="K46555" i="2"/>
  <c r="E46555" i="2" s="1"/>
  <c r="K46556" i="2"/>
  <c r="E46556" i="2" s="1"/>
  <c r="K46557" i="2"/>
  <c r="E46557" i="2" s="1"/>
  <c r="K46558" i="2"/>
  <c r="E46558" i="2" s="1"/>
  <c r="K46559" i="2"/>
  <c r="E46559" i="2" s="1"/>
  <c r="K46560" i="2"/>
  <c r="E46560" i="2" s="1"/>
  <c r="K46562" i="2"/>
  <c r="E46562" i="2" s="1"/>
  <c r="K46564" i="2"/>
  <c r="E46564" i="2" s="1"/>
  <c r="K46566" i="2"/>
  <c r="E46566" i="2" s="1"/>
  <c r="K46567" i="2"/>
  <c r="E46567" i="2" s="1"/>
  <c r="K46568" i="2"/>
  <c r="E46568" i="2" s="1"/>
  <c r="K46569" i="2"/>
  <c r="E46569" i="2" s="1"/>
  <c r="K46570" i="2"/>
  <c r="E46570" i="2" s="1"/>
  <c r="K46571" i="2"/>
  <c r="E46571" i="2" s="1"/>
  <c r="K46572" i="2"/>
  <c r="E46572" i="2" s="1"/>
  <c r="K46574" i="2"/>
  <c r="E46574" i="2" s="1"/>
  <c r="K46576" i="2"/>
  <c r="E46576" i="2" s="1"/>
  <c r="K46578" i="2"/>
  <c r="E46578" i="2" s="1"/>
  <c r="K46579" i="2"/>
  <c r="E46579" i="2" s="1"/>
  <c r="K46580" i="2"/>
  <c r="E46580" i="2" s="1"/>
  <c r="K46581" i="2"/>
  <c r="E46581" i="2" s="1"/>
  <c r="K46582" i="2"/>
  <c r="E46582" i="2" s="1"/>
  <c r="K46583" i="2"/>
  <c r="E46583" i="2" s="1"/>
  <c r="K46584" i="2"/>
  <c r="E46584" i="2" s="1"/>
  <c r="K46586" i="2"/>
  <c r="E46586" i="2" s="1"/>
  <c r="K46588" i="2"/>
  <c r="E46588" i="2" s="1"/>
  <c r="K46590" i="2"/>
  <c r="E46590" i="2" s="1"/>
  <c r="K46591" i="2"/>
  <c r="E46591" i="2" s="1"/>
  <c r="K46592" i="2"/>
  <c r="E46592" i="2" s="1"/>
  <c r="K46593" i="2"/>
  <c r="E46593" i="2" s="1"/>
  <c r="K46595" i="2"/>
  <c r="E46595" i="2" s="1"/>
  <c r="K46596" i="2"/>
  <c r="E46596" i="2" s="1"/>
  <c r="K46598" i="2"/>
  <c r="E46598" i="2" s="1"/>
  <c r="K46600" i="2"/>
  <c r="E46600" i="2" s="1"/>
  <c r="K46602" i="2"/>
  <c r="E46602" i="2" s="1"/>
  <c r="K46603" i="2"/>
  <c r="E46603" i="2" s="1"/>
  <c r="K46604" i="2"/>
  <c r="E46604" i="2" s="1"/>
  <c r="K46605" i="2"/>
  <c r="E46605" i="2" s="1"/>
  <c r="K46606" i="2"/>
  <c r="E46606" i="2" s="1"/>
  <c r="K46607" i="2"/>
  <c r="E46607" i="2" s="1"/>
  <c r="K46608" i="2"/>
  <c r="E46608" i="2" s="1"/>
  <c r="K46610" i="2"/>
  <c r="E46610" i="2" s="1"/>
  <c r="K46612" i="2"/>
  <c r="E46612" i="2" s="1"/>
  <c r="K46614" i="2"/>
  <c r="E46614" i="2" s="1"/>
  <c r="K46615" i="2"/>
  <c r="E46615" i="2" s="1"/>
  <c r="K46616" i="2"/>
  <c r="E46616" i="2" s="1"/>
  <c r="K46617" i="2"/>
  <c r="E46617" i="2" s="1"/>
  <c r="K46618" i="2"/>
  <c r="E46618" i="2" s="1"/>
  <c r="K46619" i="2"/>
  <c r="E46619" i="2" s="1"/>
  <c r="K46620" i="2"/>
  <c r="E46620" i="2" s="1"/>
  <c r="K46622" i="2"/>
  <c r="E46622" i="2" s="1"/>
  <c r="K46624" i="2"/>
  <c r="E46624" i="2" s="1"/>
  <c r="K46626" i="2"/>
  <c r="E46626" i="2" s="1"/>
  <c r="K46627" i="2"/>
  <c r="E46627" i="2" s="1"/>
  <c r="K46628" i="2"/>
  <c r="E46628" i="2" s="1"/>
  <c r="K46629" i="2"/>
  <c r="E46629" i="2" s="1"/>
  <c r="K46631" i="2"/>
  <c r="E46631" i="2" s="1"/>
  <c r="K46632" i="2"/>
  <c r="E46632" i="2" s="1"/>
  <c r="K46634" i="2"/>
  <c r="E46634" i="2" s="1"/>
  <c r="K46636" i="2"/>
  <c r="E46636" i="2" s="1"/>
  <c r="K46638" i="2"/>
  <c r="E46638" i="2" s="1"/>
  <c r="K46639" i="2"/>
  <c r="E46639" i="2" s="1"/>
  <c r="K46640" i="2"/>
  <c r="E46640" i="2" s="1"/>
  <c r="K46641" i="2"/>
  <c r="E46641" i="2" s="1"/>
  <c r="K46642" i="2"/>
  <c r="E46642" i="2" s="1"/>
  <c r="K46643" i="2"/>
  <c r="E46643" i="2" s="1"/>
  <c r="K46644" i="2"/>
  <c r="E46644" i="2" s="1"/>
  <c r="K46646" i="2"/>
  <c r="E46646" i="2" s="1"/>
  <c r="K46648" i="2"/>
  <c r="E46648" i="2" s="1"/>
  <c r="K46650" i="2"/>
  <c r="E46650" i="2" s="1"/>
  <c r="K46651" i="2"/>
  <c r="E46651" i="2" s="1"/>
  <c r="K46652" i="2"/>
  <c r="E46652" i="2" s="1"/>
  <c r="K46653" i="2"/>
  <c r="E46653" i="2" s="1"/>
  <c r="K46654" i="2"/>
  <c r="E46654" i="2" s="1"/>
  <c r="K46655" i="2"/>
  <c r="E46655" i="2" s="1"/>
  <c r="K46656" i="2"/>
  <c r="E46656" i="2" s="1"/>
  <c r="K46658" i="2"/>
  <c r="E46658" i="2" s="1"/>
  <c r="K46660" i="2"/>
  <c r="E46660" i="2" s="1"/>
  <c r="K46662" i="2"/>
  <c r="E46662" i="2" s="1"/>
  <c r="K46663" i="2"/>
  <c r="E46663" i="2" s="1"/>
  <c r="K46664" i="2"/>
  <c r="E46664" i="2" s="1"/>
  <c r="K46665" i="2"/>
  <c r="E46665" i="2" s="1"/>
  <c r="K46666" i="2"/>
  <c r="E46666" i="2" s="1"/>
  <c r="K46667" i="2"/>
  <c r="E46667" i="2" s="1"/>
  <c r="K46668" i="2"/>
  <c r="E46668" i="2" s="1"/>
  <c r="K46670" i="2"/>
  <c r="E46670" i="2" s="1"/>
  <c r="K46672" i="2"/>
  <c r="E46672" i="2" s="1"/>
  <c r="K46674" i="2"/>
  <c r="E46674" i="2" s="1"/>
  <c r="K46675" i="2"/>
  <c r="E46675" i="2" s="1"/>
  <c r="K46676" i="2"/>
  <c r="E46676" i="2" s="1"/>
  <c r="K46677" i="2"/>
  <c r="E46677" i="2" s="1"/>
  <c r="K46678" i="2"/>
  <c r="E46678" i="2" s="1"/>
  <c r="K46679" i="2"/>
  <c r="E46679" i="2" s="1"/>
  <c r="K46680" i="2"/>
  <c r="E46680" i="2" s="1"/>
  <c r="K46682" i="2"/>
  <c r="E46682" i="2" s="1"/>
  <c r="K46684" i="2"/>
  <c r="E46684" i="2" s="1"/>
  <c r="K46686" i="2"/>
  <c r="E46686" i="2" s="1"/>
  <c r="K46687" i="2"/>
  <c r="E46687" i="2" s="1"/>
  <c r="K46688" i="2"/>
  <c r="E46688" i="2" s="1"/>
  <c r="K46689" i="2"/>
  <c r="E46689" i="2" s="1"/>
  <c r="K46690" i="2"/>
  <c r="E46690" i="2" s="1"/>
  <c r="K46691" i="2"/>
  <c r="E46691" i="2" s="1"/>
  <c r="K46692" i="2"/>
  <c r="E46692" i="2" s="1"/>
  <c r="K46694" i="2"/>
  <c r="E46694" i="2" s="1"/>
  <c r="K46696" i="2"/>
  <c r="E46696" i="2" s="1"/>
  <c r="K46698" i="2"/>
  <c r="E46698" i="2" s="1"/>
  <c r="K46699" i="2"/>
  <c r="E46699" i="2" s="1"/>
  <c r="K46700" i="2"/>
  <c r="E46700" i="2" s="1"/>
  <c r="K46701" i="2"/>
  <c r="E46701" i="2" s="1"/>
  <c r="K46703" i="2"/>
  <c r="E46703" i="2" s="1"/>
  <c r="K46704" i="2"/>
  <c r="E46704" i="2" s="1"/>
  <c r="K46706" i="2"/>
  <c r="E46706" i="2" s="1"/>
  <c r="K46708" i="2"/>
  <c r="E46708" i="2" s="1"/>
  <c r="K46710" i="2"/>
  <c r="E46710" i="2" s="1"/>
  <c r="K46711" i="2"/>
  <c r="E46711" i="2" s="1"/>
  <c r="K46712" i="2"/>
  <c r="E46712" i="2" s="1"/>
  <c r="K46713" i="2"/>
  <c r="E46713" i="2" s="1"/>
  <c r="K46714" i="2"/>
  <c r="E46714" i="2" s="1"/>
  <c r="K46715" i="2"/>
  <c r="E46715" i="2" s="1"/>
  <c r="K46716" i="2"/>
  <c r="E46716" i="2" s="1"/>
  <c r="K46718" i="2"/>
  <c r="E46718" i="2" s="1"/>
  <c r="K46720" i="2"/>
  <c r="E46720" i="2" s="1"/>
  <c r="K46722" i="2"/>
  <c r="E46722" i="2" s="1"/>
  <c r="K46723" i="2"/>
  <c r="E46723" i="2" s="1"/>
  <c r="K46724" i="2"/>
  <c r="E46724" i="2" s="1"/>
  <c r="K46725" i="2"/>
  <c r="E46725" i="2" s="1"/>
  <c r="K46726" i="2"/>
  <c r="E46726" i="2" s="1"/>
  <c r="K46727" i="2"/>
  <c r="E46727" i="2" s="1"/>
  <c r="K46728" i="2"/>
  <c r="E46728" i="2" s="1"/>
  <c r="K46730" i="2"/>
  <c r="E46730" i="2" s="1"/>
  <c r="K46732" i="2"/>
  <c r="E46732" i="2" s="1"/>
  <c r="K46734" i="2"/>
  <c r="E46734" i="2" s="1"/>
  <c r="K46735" i="2"/>
  <c r="E46735" i="2" s="1"/>
  <c r="K46736" i="2"/>
  <c r="E46736" i="2" s="1"/>
  <c r="K46737" i="2"/>
  <c r="E46737" i="2" s="1"/>
  <c r="K46738" i="2"/>
  <c r="E46738" i="2" s="1"/>
  <c r="K46739" i="2"/>
  <c r="E46739" i="2" s="1"/>
  <c r="K46740" i="2"/>
  <c r="E46740" i="2" s="1"/>
  <c r="K46742" i="2"/>
  <c r="E46742" i="2" s="1"/>
  <c r="K46744" i="2"/>
  <c r="E46744" i="2" s="1"/>
  <c r="K46746" i="2"/>
  <c r="E46746" i="2" s="1"/>
  <c r="K46747" i="2"/>
  <c r="E46747" i="2" s="1"/>
  <c r="K46748" i="2"/>
  <c r="E46748" i="2" s="1"/>
  <c r="K46749" i="2"/>
  <c r="E46749" i="2" s="1"/>
  <c r="K46750" i="2"/>
  <c r="E46750" i="2" s="1"/>
  <c r="K46751" i="2"/>
  <c r="E46751" i="2" s="1"/>
  <c r="K46752" i="2"/>
  <c r="E46752" i="2" s="1"/>
  <c r="K46754" i="2"/>
  <c r="E46754" i="2" s="1"/>
  <c r="K46756" i="2"/>
  <c r="E46756" i="2" s="1"/>
  <c r="K46758" i="2"/>
  <c r="E46758" i="2" s="1"/>
  <c r="K46759" i="2"/>
  <c r="E46759" i="2" s="1"/>
  <c r="K46760" i="2"/>
  <c r="E46760" i="2" s="1"/>
  <c r="K46761" i="2"/>
  <c r="E46761" i="2" s="1"/>
  <c r="K46762" i="2"/>
  <c r="E46762" i="2" s="1"/>
  <c r="K46763" i="2"/>
  <c r="E46763" i="2" s="1"/>
  <c r="K46764" i="2"/>
  <c r="E46764" i="2" s="1"/>
  <c r="K46766" i="2"/>
  <c r="E46766" i="2" s="1"/>
  <c r="K46768" i="2"/>
  <c r="E46768" i="2" s="1"/>
  <c r="K46770" i="2"/>
  <c r="E46770" i="2" s="1"/>
  <c r="K46771" i="2"/>
  <c r="E46771" i="2" s="1"/>
  <c r="K46772" i="2"/>
  <c r="E46772" i="2" s="1"/>
  <c r="K46773" i="2"/>
  <c r="E46773" i="2" s="1"/>
  <c r="K46774" i="2"/>
  <c r="E46774" i="2" s="1"/>
  <c r="K46775" i="2"/>
  <c r="E46775" i="2" s="1"/>
  <c r="K46776" i="2"/>
  <c r="E46776" i="2" s="1"/>
  <c r="K46778" i="2"/>
  <c r="E46778" i="2" s="1"/>
  <c r="K46780" i="2"/>
  <c r="E46780" i="2" s="1"/>
  <c r="K46782" i="2"/>
  <c r="E46782" i="2" s="1"/>
  <c r="K46783" i="2"/>
  <c r="E46783" i="2" s="1"/>
  <c r="K46784" i="2"/>
  <c r="E46784" i="2" s="1"/>
  <c r="K46785" i="2"/>
  <c r="E46785" i="2" s="1"/>
  <c r="K46786" i="2"/>
  <c r="E46786" i="2" s="1"/>
  <c r="K46787" i="2"/>
  <c r="E46787" i="2" s="1"/>
  <c r="K46788" i="2"/>
  <c r="E46788" i="2" s="1"/>
  <c r="K46790" i="2"/>
  <c r="E46790" i="2" s="1"/>
  <c r="K46792" i="2"/>
  <c r="E46792" i="2" s="1"/>
  <c r="K46794" i="2"/>
  <c r="E46794" i="2" s="1"/>
  <c r="K46795" i="2"/>
  <c r="E46795" i="2" s="1"/>
  <c r="K46796" i="2"/>
  <c r="E46796" i="2" s="1"/>
  <c r="K46797" i="2"/>
  <c r="E46797" i="2" s="1"/>
  <c r="K46798" i="2"/>
  <c r="E46798" i="2" s="1"/>
  <c r="K46799" i="2"/>
  <c r="E46799" i="2" s="1"/>
  <c r="K46800" i="2"/>
  <c r="E46800" i="2" s="1"/>
  <c r="K46802" i="2"/>
  <c r="E46802" i="2" s="1"/>
  <c r="K46804" i="2"/>
  <c r="E46804" i="2" s="1"/>
  <c r="K46806" i="2"/>
  <c r="E46806" i="2" s="1"/>
  <c r="K46807" i="2"/>
  <c r="E46807" i="2" s="1"/>
  <c r="K46808" i="2"/>
  <c r="E46808" i="2" s="1"/>
  <c r="K46809" i="2"/>
  <c r="E46809" i="2" s="1"/>
  <c r="K46810" i="2"/>
  <c r="E46810" i="2" s="1"/>
  <c r="K46811" i="2"/>
  <c r="E46811" i="2" s="1"/>
  <c r="K46812" i="2"/>
  <c r="E46812" i="2" s="1"/>
  <c r="K46814" i="2"/>
  <c r="E46814" i="2" s="1"/>
  <c r="K46816" i="2"/>
  <c r="E46816" i="2" s="1"/>
  <c r="K46818" i="2"/>
  <c r="E46818" i="2" s="1"/>
  <c r="K46819" i="2"/>
  <c r="E46819" i="2" s="1"/>
  <c r="K46820" i="2"/>
  <c r="E46820" i="2" s="1"/>
  <c r="K46821" i="2"/>
  <c r="E46821" i="2" s="1"/>
  <c r="K46822" i="2"/>
  <c r="E46822" i="2" s="1"/>
  <c r="K46823" i="2"/>
  <c r="E46823" i="2" s="1"/>
  <c r="K46824" i="2"/>
  <c r="E46824" i="2" s="1"/>
  <c r="K46826" i="2"/>
  <c r="E46826" i="2" s="1"/>
  <c r="K46828" i="2"/>
  <c r="E46828" i="2" s="1"/>
  <c r="K46830" i="2"/>
  <c r="E46830" i="2" s="1"/>
  <c r="K46831" i="2"/>
  <c r="E46831" i="2" s="1"/>
  <c r="K46832" i="2"/>
  <c r="E46832" i="2" s="1"/>
  <c r="K46833" i="2"/>
  <c r="E46833" i="2" s="1"/>
  <c r="K46835" i="2"/>
  <c r="E46835" i="2" s="1"/>
  <c r="K46836" i="2"/>
  <c r="E46836" i="2" s="1"/>
  <c r="K46838" i="2"/>
  <c r="E46838" i="2" s="1"/>
  <c r="K46840" i="2"/>
  <c r="E46840" i="2" s="1"/>
  <c r="K46842" i="2"/>
  <c r="E46842" i="2" s="1"/>
  <c r="K46843" i="2"/>
  <c r="E46843" i="2" s="1"/>
  <c r="K46844" i="2"/>
  <c r="E46844" i="2" s="1"/>
  <c r="K46845" i="2"/>
  <c r="E46845" i="2" s="1"/>
  <c r="K46846" i="2"/>
  <c r="E46846" i="2" s="1"/>
  <c r="K46847" i="2"/>
  <c r="E46847" i="2" s="1"/>
  <c r="K46848" i="2"/>
  <c r="E46848" i="2" s="1"/>
  <c r="K46850" i="2"/>
  <c r="E46850" i="2" s="1"/>
  <c r="K46852" i="2"/>
  <c r="E46852" i="2" s="1"/>
  <c r="K46854" i="2"/>
  <c r="E46854" i="2" s="1"/>
  <c r="K46855" i="2"/>
  <c r="E46855" i="2" s="1"/>
  <c r="K46856" i="2"/>
  <c r="E46856" i="2" s="1"/>
  <c r="K46857" i="2"/>
  <c r="E46857" i="2" s="1"/>
  <c r="K46858" i="2"/>
  <c r="E46858" i="2" s="1"/>
  <c r="K46859" i="2"/>
  <c r="E46859" i="2" s="1"/>
  <c r="K46860" i="2"/>
  <c r="E46860" i="2" s="1"/>
  <c r="K46862" i="2"/>
  <c r="E46862" i="2" s="1"/>
  <c r="K46864" i="2"/>
  <c r="E46864" i="2" s="1"/>
  <c r="K46866" i="2"/>
  <c r="E46866" i="2" s="1"/>
  <c r="K46867" i="2"/>
  <c r="E46867" i="2" s="1"/>
  <c r="K46868" i="2"/>
  <c r="E46868" i="2" s="1"/>
  <c r="K46869" i="2"/>
  <c r="E46869" i="2" s="1"/>
  <c r="K46870" i="2"/>
  <c r="E46870" i="2" s="1"/>
  <c r="K46871" i="2"/>
  <c r="E46871" i="2" s="1"/>
  <c r="K46872" i="2"/>
  <c r="E46872" i="2" s="1"/>
  <c r="K46874" i="2"/>
  <c r="E46874" i="2" s="1"/>
  <c r="K46876" i="2"/>
  <c r="E46876" i="2" s="1"/>
  <c r="K46878" i="2"/>
  <c r="E46878" i="2" s="1"/>
  <c r="K46879" i="2"/>
  <c r="E46879" i="2" s="1"/>
  <c r="K46880" i="2"/>
  <c r="E46880" i="2" s="1"/>
  <c r="K46881" i="2"/>
  <c r="E46881" i="2" s="1"/>
  <c r="K46882" i="2"/>
  <c r="E46882" i="2" s="1"/>
  <c r="K46883" i="2"/>
  <c r="E46883" i="2" s="1"/>
  <c r="K46884" i="2"/>
  <c r="E46884" i="2" s="1"/>
  <c r="K46886" i="2"/>
  <c r="E46886" i="2" s="1"/>
  <c r="K46888" i="2"/>
  <c r="E46888" i="2" s="1"/>
  <c r="K46890" i="2"/>
  <c r="E46890" i="2" s="1"/>
  <c r="K46891" i="2"/>
  <c r="E46891" i="2" s="1"/>
  <c r="K46892" i="2"/>
  <c r="E46892" i="2" s="1"/>
  <c r="K46893" i="2"/>
  <c r="E46893" i="2" s="1"/>
  <c r="K46894" i="2"/>
  <c r="E46894" i="2" s="1"/>
  <c r="K46895" i="2"/>
  <c r="E46895" i="2" s="1"/>
  <c r="K46896" i="2"/>
  <c r="E46896" i="2" s="1"/>
  <c r="K46898" i="2"/>
  <c r="E46898" i="2" s="1"/>
  <c r="K46900" i="2"/>
  <c r="E46900" i="2" s="1"/>
  <c r="K46902" i="2"/>
  <c r="E46902" i="2" s="1"/>
  <c r="K46903" i="2"/>
  <c r="E46903" i="2" s="1"/>
  <c r="K46904" i="2"/>
  <c r="E46904" i="2" s="1"/>
  <c r="K46905" i="2"/>
  <c r="E46905" i="2" s="1"/>
  <c r="K46907" i="2"/>
  <c r="E46907" i="2" s="1"/>
  <c r="K46908" i="2"/>
  <c r="E46908" i="2" s="1"/>
  <c r="K46910" i="2"/>
  <c r="E46910" i="2" s="1"/>
  <c r="K46912" i="2"/>
  <c r="E46912" i="2" s="1"/>
  <c r="K46914" i="2"/>
  <c r="E46914" i="2" s="1"/>
  <c r="K46915" i="2"/>
  <c r="E46915" i="2" s="1"/>
  <c r="K46916" i="2"/>
  <c r="E46916" i="2" s="1"/>
  <c r="K46917" i="2"/>
  <c r="E46917" i="2" s="1"/>
  <c r="K46918" i="2"/>
  <c r="E46918" i="2" s="1"/>
  <c r="K46919" i="2"/>
  <c r="E46919" i="2" s="1"/>
  <c r="K46920" i="2"/>
  <c r="E46920" i="2" s="1"/>
  <c r="K46922" i="2"/>
  <c r="E46922" i="2" s="1"/>
  <c r="K46924" i="2"/>
  <c r="E46924" i="2" s="1"/>
  <c r="K46926" i="2"/>
  <c r="E46926" i="2" s="1"/>
  <c r="K46927" i="2"/>
  <c r="E46927" i="2" s="1"/>
  <c r="K46928" i="2"/>
  <c r="E46928" i="2" s="1"/>
  <c r="K46929" i="2"/>
  <c r="E46929" i="2" s="1"/>
  <c r="K46930" i="2"/>
  <c r="E46930" i="2" s="1"/>
  <c r="K46931" i="2"/>
  <c r="E46931" i="2" s="1"/>
  <c r="K46932" i="2"/>
  <c r="E46932" i="2" s="1"/>
  <c r="K46934" i="2"/>
  <c r="E46934" i="2" s="1"/>
  <c r="K46936" i="2"/>
  <c r="E46936" i="2" s="1"/>
  <c r="K46938" i="2"/>
  <c r="E46938" i="2" s="1"/>
  <c r="K46939" i="2"/>
  <c r="E46939" i="2" s="1"/>
  <c r="K46940" i="2"/>
  <c r="E46940" i="2" s="1"/>
  <c r="K46941" i="2"/>
  <c r="E46941" i="2" s="1"/>
  <c r="K46942" i="2"/>
  <c r="E46942" i="2" s="1"/>
  <c r="K46943" i="2"/>
  <c r="E46943" i="2" s="1"/>
  <c r="K46944" i="2"/>
  <c r="E46944" i="2" s="1"/>
  <c r="K46946" i="2"/>
  <c r="E46946" i="2" s="1"/>
  <c r="K46948" i="2"/>
  <c r="E46948" i="2" s="1"/>
  <c r="K46950" i="2"/>
  <c r="E46950" i="2" s="1"/>
  <c r="K46951" i="2"/>
  <c r="E46951" i="2" s="1"/>
  <c r="K46952" i="2"/>
  <c r="E46952" i="2" s="1"/>
  <c r="K46953" i="2"/>
  <c r="E46953" i="2" s="1"/>
  <c r="K46954" i="2"/>
  <c r="E46954" i="2" s="1"/>
  <c r="K46955" i="2"/>
  <c r="E46955" i="2" s="1"/>
  <c r="K46956" i="2"/>
  <c r="E46956" i="2" s="1"/>
  <c r="K46958" i="2"/>
  <c r="E46958" i="2" s="1"/>
  <c r="K46960" i="2"/>
  <c r="E46960" i="2" s="1"/>
  <c r="K46962" i="2"/>
  <c r="E46962" i="2" s="1"/>
  <c r="K46963" i="2"/>
  <c r="E46963" i="2" s="1"/>
  <c r="K46964" i="2"/>
  <c r="E46964" i="2" s="1"/>
  <c r="K46965" i="2"/>
  <c r="E46965" i="2" s="1"/>
  <c r="K46966" i="2"/>
  <c r="E46966" i="2" s="1"/>
  <c r="K46967" i="2"/>
  <c r="E46967" i="2" s="1"/>
  <c r="K46968" i="2"/>
  <c r="E46968" i="2" s="1"/>
  <c r="K46970" i="2"/>
  <c r="E46970" i="2" s="1"/>
  <c r="K46972" i="2"/>
  <c r="E46972" i="2" s="1"/>
  <c r="K46974" i="2"/>
  <c r="E46974" i="2" s="1"/>
  <c r="K46975" i="2"/>
  <c r="E46975" i="2" s="1"/>
  <c r="K46976" i="2"/>
  <c r="E46976" i="2" s="1"/>
  <c r="K46977" i="2"/>
  <c r="E46977" i="2" s="1"/>
  <c r="K46978" i="2"/>
  <c r="E46978" i="2" s="1"/>
  <c r="K46979" i="2"/>
  <c r="E46979" i="2" s="1"/>
  <c r="K46980" i="2"/>
  <c r="E46980" i="2" s="1"/>
  <c r="K46982" i="2"/>
  <c r="E46982" i="2" s="1"/>
  <c r="K46984" i="2"/>
  <c r="E46984" i="2" s="1"/>
  <c r="K46986" i="2"/>
  <c r="E46986" i="2" s="1"/>
  <c r="K46987" i="2"/>
  <c r="E46987" i="2" s="1"/>
  <c r="K46988" i="2"/>
  <c r="E46988" i="2" s="1"/>
  <c r="K46989" i="2"/>
  <c r="E46989" i="2" s="1"/>
  <c r="K46990" i="2"/>
  <c r="E46990" i="2" s="1"/>
  <c r="K46991" i="2"/>
  <c r="E46991" i="2" s="1"/>
  <c r="K46992" i="2"/>
  <c r="E46992" i="2" s="1"/>
  <c r="K46994" i="2"/>
  <c r="E46994" i="2" s="1"/>
  <c r="K46996" i="2"/>
  <c r="E46996" i="2" s="1"/>
  <c r="K46998" i="2"/>
  <c r="E46998" i="2" s="1"/>
  <c r="K46999" i="2"/>
  <c r="E46999" i="2" s="1"/>
  <c r="K47000" i="2"/>
  <c r="E47000" i="2" s="1"/>
  <c r="K47001" i="2"/>
  <c r="E47001" i="2" s="1"/>
  <c r="K47002" i="2"/>
  <c r="E47002" i="2" s="1"/>
  <c r="K47003" i="2"/>
  <c r="E47003" i="2" s="1"/>
  <c r="K47004" i="2"/>
  <c r="E47004" i="2" s="1"/>
  <c r="K47006" i="2"/>
  <c r="E47006" i="2" s="1"/>
  <c r="K47008" i="2"/>
  <c r="E47008" i="2" s="1"/>
  <c r="K47010" i="2"/>
  <c r="E47010" i="2" s="1"/>
  <c r="K47011" i="2"/>
  <c r="E47011" i="2" s="1"/>
  <c r="K47012" i="2"/>
  <c r="E47012" i="2" s="1"/>
  <c r="K47013" i="2"/>
  <c r="E47013" i="2" s="1"/>
  <c r="K47015" i="2"/>
  <c r="E47015" i="2" s="1"/>
  <c r="K47016" i="2"/>
  <c r="E47016" i="2" s="1"/>
  <c r="K47018" i="2"/>
  <c r="E47018" i="2" s="1"/>
  <c r="K47020" i="2"/>
  <c r="E47020" i="2" s="1"/>
  <c r="K47022" i="2"/>
  <c r="E47022" i="2" s="1"/>
  <c r="K47023" i="2"/>
  <c r="E47023" i="2" s="1"/>
  <c r="K47024" i="2"/>
  <c r="E47024" i="2" s="1"/>
  <c r="K47025" i="2"/>
  <c r="E47025" i="2" s="1"/>
  <c r="K47026" i="2"/>
  <c r="E47026" i="2" s="1"/>
  <c r="K47027" i="2"/>
  <c r="E47027" i="2" s="1"/>
  <c r="K47028" i="2"/>
  <c r="E47028" i="2" s="1"/>
  <c r="K47030" i="2"/>
  <c r="E47030" i="2" s="1"/>
  <c r="K47032" i="2"/>
  <c r="E47032" i="2" s="1"/>
  <c r="K47034" i="2"/>
  <c r="E47034" i="2" s="1"/>
  <c r="K47035" i="2"/>
  <c r="E47035" i="2" s="1"/>
  <c r="K47036" i="2"/>
  <c r="E47036" i="2" s="1"/>
  <c r="K47037" i="2"/>
  <c r="E47037" i="2" s="1"/>
  <c r="K47038" i="2"/>
  <c r="E47038" i="2" s="1"/>
  <c r="K47039" i="2"/>
  <c r="E47039" i="2" s="1"/>
  <c r="K47040" i="2"/>
  <c r="E47040" i="2" s="1"/>
  <c r="K47042" i="2"/>
  <c r="E47042" i="2" s="1"/>
  <c r="K47044" i="2"/>
  <c r="E47044" i="2" s="1"/>
  <c r="K47046" i="2"/>
  <c r="E47046" i="2" s="1"/>
  <c r="K47047" i="2"/>
  <c r="E47047" i="2" s="1"/>
  <c r="K47048" i="2"/>
  <c r="E47048" i="2" s="1"/>
  <c r="K47049" i="2"/>
  <c r="E47049" i="2" s="1"/>
  <c r="K47050" i="2"/>
  <c r="E47050" i="2" s="1"/>
  <c r="K47051" i="2"/>
  <c r="E47051" i="2" s="1"/>
  <c r="K47052" i="2"/>
  <c r="E47052" i="2" s="1"/>
  <c r="K47054" i="2"/>
  <c r="E47054" i="2" s="1"/>
  <c r="K47056" i="2"/>
  <c r="E47056" i="2" s="1"/>
  <c r="K47058" i="2"/>
  <c r="E47058" i="2" s="1"/>
  <c r="K47059" i="2"/>
  <c r="E47059" i="2" s="1"/>
  <c r="K47060" i="2"/>
  <c r="E47060" i="2" s="1"/>
  <c r="K47061" i="2"/>
  <c r="E47061" i="2" s="1"/>
  <c r="K47063" i="2"/>
  <c r="E47063" i="2" s="1"/>
  <c r="K47064" i="2"/>
  <c r="E47064" i="2" s="1"/>
  <c r="K47066" i="2"/>
  <c r="E47066" i="2" s="1"/>
  <c r="K47068" i="2"/>
  <c r="E47068" i="2" s="1"/>
  <c r="K47070" i="2"/>
  <c r="E47070" i="2" s="1"/>
  <c r="K47071" i="2"/>
  <c r="E47071" i="2" s="1"/>
  <c r="K47072" i="2"/>
  <c r="E47072" i="2" s="1"/>
  <c r="K47073" i="2"/>
  <c r="E47073" i="2" s="1"/>
  <c r="K47074" i="2"/>
  <c r="E47074" i="2" s="1"/>
  <c r="K47075" i="2"/>
  <c r="E47075" i="2" s="1"/>
  <c r="K47076" i="2"/>
  <c r="E47076" i="2" s="1"/>
  <c r="K47078" i="2"/>
  <c r="E47078" i="2" s="1"/>
  <c r="K47080" i="2"/>
  <c r="E47080" i="2" s="1"/>
  <c r="K47082" i="2"/>
  <c r="E47082" i="2" s="1"/>
  <c r="K47083" i="2"/>
  <c r="E47083" i="2" s="1"/>
  <c r="K47084" i="2"/>
  <c r="E47084" i="2" s="1"/>
  <c r="K47085" i="2"/>
  <c r="E47085" i="2" s="1"/>
  <c r="K47086" i="2"/>
  <c r="E47086" i="2" s="1"/>
  <c r="K47087" i="2"/>
  <c r="E47087" i="2" s="1"/>
  <c r="K47088" i="2"/>
  <c r="E47088" i="2" s="1"/>
  <c r="K47090" i="2"/>
  <c r="E47090" i="2" s="1"/>
  <c r="K47092" i="2"/>
  <c r="E47092" i="2" s="1"/>
  <c r="K47094" i="2"/>
  <c r="E47094" i="2" s="1"/>
  <c r="K47095" i="2"/>
  <c r="E47095" i="2" s="1"/>
  <c r="K47096" i="2"/>
  <c r="E47096" i="2" s="1"/>
  <c r="K47097" i="2"/>
  <c r="E47097" i="2" s="1"/>
  <c r="K47098" i="2"/>
  <c r="E47098" i="2" s="1"/>
  <c r="K47099" i="2"/>
  <c r="E47099" i="2" s="1"/>
  <c r="K47100" i="2"/>
  <c r="E47100" i="2" s="1"/>
  <c r="K47102" i="2"/>
  <c r="E47102" i="2" s="1"/>
  <c r="K47104" i="2"/>
  <c r="E47104" i="2" s="1"/>
  <c r="K47106" i="2"/>
  <c r="E47106" i="2" s="1"/>
  <c r="K47107" i="2"/>
  <c r="E47107" i="2" s="1"/>
  <c r="K47108" i="2"/>
  <c r="E47108" i="2" s="1"/>
  <c r="K47109" i="2"/>
  <c r="E47109" i="2" s="1"/>
  <c r="K47110" i="2"/>
  <c r="E47110" i="2" s="1"/>
  <c r="K47111" i="2"/>
  <c r="E47111" i="2" s="1"/>
  <c r="K47112" i="2"/>
  <c r="E47112" i="2" s="1"/>
  <c r="K47114" i="2"/>
  <c r="E47114" i="2" s="1"/>
  <c r="K47116" i="2"/>
  <c r="E47116" i="2" s="1"/>
  <c r="K47118" i="2"/>
  <c r="E47118" i="2" s="1"/>
  <c r="K47119" i="2"/>
  <c r="E47119" i="2" s="1"/>
  <c r="K47120" i="2"/>
  <c r="E47120" i="2" s="1"/>
  <c r="K47121" i="2"/>
  <c r="E47121" i="2" s="1"/>
  <c r="K47122" i="2"/>
  <c r="E47122" i="2" s="1"/>
  <c r="K47123" i="2"/>
  <c r="E47123" i="2" s="1"/>
  <c r="K47124" i="2"/>
  <c r="E47124" i="2" s="1"/>
  <c r="K47126" i="2"/>
  <c r="E47126" i="2" s="1"/>
  <c r="K47128" i="2"/>
  <c r="E47128" i="2" s="1"/>
  <c r="K47130" i="2"/>
  <c r="E47130" i="2" s="1"/>
  <c r="K47131" i="2"/>
  <c r="E47131" i="2" s="1"/>
  <c r="K47132" i="2"/>
  <c r="E47132" i="2" s="1"/>
  <c r="K47133" i="2"/>
  <c r="E47133" i="2" s="1"/>
  <c r="K47135" i="2"/>
  <c r="E47135" i="2" s="1"/>
  <c r="K47136" i="2"/>
  <c r="E47136" i="2" s="1"/>
  <c r="K47138" i="2"/>
  <c r="E47138" i="2" s="1"/>
  <c r="K47140" i="2"/>
  <c r="E47140" i="2" s="1"/>
  <c r="K47142" i="2"/>
  <c r="E47142" i="2" s="1"/>
  <c r="K47143" i="2"/>
  <c r="E47143" i="2" s="1"/>
  <c r="K47144" i="2"/>
  <c r="E47144" i="2" s="1"/>
  <c r="K47145" i="2"/>
  <c r="E47145" i="2" s="1"/>
  <c r="K47146" i="2"/>
  <c r="E47146" i="2" s="1"/>
  <c r="K47147" i="2"/>
  <c r="E47147" i="2" s="1"/>
  <c r="K47148" i="2"/>
  <c r="E47148" i="2" s="1"/>
  <c r="K47150" i="2"/>
  <c r="E47150" i="2" s="1"/>
  <c r="K47152" i="2"/>
  <c r="E47152" i="2" s="1"/>
  <c r="K47154" i="2"/>
  <c r="E47154" i="2" s="1"/>
  <c r="K47155" i="2"/>
  <c r="E47155" i="2" s="1"/>
  <c r="K47156" i="2"/>
  <c r="E47156" i="2" s="1"/>
  <c r="K47157" i="2"/>
  <c r="E47157" i="2" s="1"/>
  <c r="K47158" i="2"/>
  <c r="E47158" i="2" s="1"/>
  <c r="K47159" i="2"/>
  <c r="E47159" i="2" s="1"/>
  <c r="K47160" i="2"/>
  <c r="E47160" i="2" s="1"/>
  <c r="K47162" i="2"/>
  <c r="E47162" i="2" s="1"/>
  <c r="K47164" i="2"/>
  <c r="E47164" i="2" s="1"/>
  <c r="K47166" i="2"/>
  <c r="E47166" i="2" s="1"/>
  <c r="K47167" i="2"/>
  <c r="E47167" i="2" s="1"/>
  <c r="K47168" i="2"/>
  <c r="E47168" i="2" s="1"/>
  <c r="K47169" i="2"/>
  <c r="E47169" i="2" s="1"/>
  <c r="K47170" i="2"/>
  <c r="E47170" i="2" s="1"/>
  <c r="K47171" i="2"/>
  <c r="E47171" i="2" s="1"/>
  <c r="K47172" i="2"/>
  <c r="E47172" i="2" s="1"/>
  <c r="K47174" i="2"/>
  <c r="E47174" i="2" s="1"/>
  <c r="K47176" i="2"/>
  <c r="E47176" i="2" s="1"/>
  <c r="K47178" i="2"/>
  <c r="E47178" i="2" s="1"/>
  <c r="K47179" i="2"/>
  <c r="E47179" i="2" s="1"/>
  <c r="K47180" i="2"/>
  <c r="E47180" i="2" s="1"/>
  <c r="K47181" i="2"/>
  <c r="E47181" i="2" s="1"/>
  <c r="K47182" i="2"/>
  <c r="E47182" i="2" s="1"/>
  <c r="K47183" i="2"/>
  <c r="E47183" i="2" s="1"/>
  <c r="K47184" i="2"/>
  <c r="E47184" i="2" s="1"/>
  <c r="K47186" i="2"/>
  <c r="E47186" i="2" s="1"/>
  <c r="K47188" i="2"/>
  <c r="E47188" i="2" s="1"/>
  <c r="K47190" i="2"/>
  <c r="E47190" i="2" s="1"/>
  <c r="K47191" i="2"/>
  <c r="E47191" i="2" s="1"/>
  <c r="K47192" i="2"/>
  <c r="E47192" i="2" s="1"/>
  <c r="K47193" i="2"/>
  <c r="E47193" i="2" s="1"/>
  <c r="K47194" i="2"/>
  <c r="E47194" i="2" s="1"/>
  <c r="K47195" i="2"/>
  <c r="E47195" i="2" s="1"/>
  <c r="K47196" i="2"/>
  <c r="E47196" i="2" s="1"/>
  <c r="K47198" i="2"/>
  <c r="E47198" i="2" s="1"/>
  <c r="K47200" i="2"/>
  <c r="E47200" i="2" s="1"/>
  <c r="K47202" i="2"/>
  <c r="E47202" i="2" s="1"/>
  <c r="K47203" i="2"/>
  <c r="E47203" i="2" s="1"/>
  <c r="K47204" i="2"/>
  <c r="E47204" i="2" s="1"/>
  <c r="K47205" i="2"/>
  <c r="E47205" i="2" s="1"/>
  <c r="K47206" i="2"/>
  <c r="E47206" i="2" s="1"/>
  <c r="K47207" i="2"/>
  <c r="E47207" i="2" s="1"/>
  <c r="K47208" i="2"/>
  <c r="E47208" i="2" s="1"/>
  <c r="K47210" i="2"/>
  <c r="E47210" i="2" s="1"/>
  <c r="K47212" i="2"/>
  <c r="E47212" i="2" s="1"/>
  <c r="K47214" i="2"/>
  <c r="E47214" i="2" s="1"/>
  <c r="K47215" i="2"/>
  <c r="E47215" i="2" s="1"/>
  <c r="K47216" i="2"/>
  <c r="E47216" i="2" s="1"/>
  <c r="K47217" i="2"/>
  <c r="E47217" i="2" s="1"/>
  <c r="K47218" i="2"/>
  <c r="E47218" i="2" s="1"/>
  <c r="K47219" i="2"/>
  <c r="E47219" i="2" s="1"/>
  <c r="K47220" i="2"/>
  <c r="E47220" i="2" s="1"/>
  <c r="K47222" i="2"/>
  <c r="E47222" i="2" s="1"/>
  <c r="K47224" i="2"/>
  <c r="E47224" i="2" s="1"/>
  <c r="K47226" i="2"/>
  <c r="E47226" i="2" s="1"/>
  <c r="K47227" i="2"/>
  <c r="E47227" i="2" s="1"/>
  <c r="K47228" i="2"/>
  <c r="E47228" i="2" s="1"/>
  <c r="K47229" i="2"/>
  <c r="E47229" i="2" s="1"/>
  <c r="K47230" i="2"/>
  <c r="E47230" i="2" s="1"/>
  <c r="K47231" i="2"/>
  <c r="E47231" i="2" s="1"/>
  <c r="K47232" i="2"/>
  <c r="E47232" i="2" s="1"/>
  <c r="K47234" i="2"/>
  <c r="E47234" i="2" s="1"/>
  <c r="K47236" i="2"/>
  <c r="E47236" i="2" s="1"/>
  <c r="K47238" i="2"/>
  <c r="E47238" i="2" s="1"/>
  <c r="K47239" i="2"/>
  <c r="E47239" i="2" s="1"/>
  <c r="K47240" i="2"/>
  <c r="E47240" i="2" s="1"/>
  <c r="K47241" i="2"/>
  <c r="E47241" i="2" s="1"/>
  <c r="K47242" i="2"/>
  <c r="E47242" i="2" s="1"/>
  <c r="K47243" i="2"/>
  <c r="E47243" i="2" s="1"/>
  <c r="K47244" i="2"/>
  <c r="E47244" i="2" s="1"/>
  <c r="K47246" i="2"/>
  <c r="E47246" i="2" s="1"/>
  <c r="K47248" i="2"/>
  <c r="E47248" i="2" s="1"/>
  <c r="K47250" i="2"/>
  <c r="E47250" i="2" s="1"/>
  <c r="K47251" i="2"/>
  <c r="E47251" i="2" s="1"/>
  <c r="K47252" i="2"/>
  <c r="E47252" i="2" s="1"/>
  <c r="K47253" i="2"/>
  <c r="E47253" i="2" s="1"/>
  <c r="K47255" i="2"/>
  <c r="E47255" i="2" s="1"/>
  <c r="K47256" i="2"/>
  <c r="E47256" i="2" s="1"/>
  <c r="K47258" i="2"/>
  <c r="E47258" i="2" s="1"/>
  <c r="K47260" i="2"/>
  <c r="E47260" i="2" s="1"/>
  <c r="K47262" i="2"/>
  <c r="E47262" i="2" s="1"/>
  <c r="K47263" i="2"/>
  <c r="E47263" i="2" s="1"/>
  <c r="K47264" i="2"/>
  <c r="E47264" i="2" s="1"/>
  <c r="K47265" i="2"/>
  <c r="E47265" i="2" s="1"/>
  <c r="K47266" i="2"/>
  <c r="E47266" i="2" s="1"/>
  <c r="K47267" i="2"/>
  <c r="E47267" i="2" s="1"/>
  <c r="K47268" i="2"/>
  <c r="E47268" i="2" s="1"/>
  <c r="K47270" i="2"/>
  <c r="E47270" i="2" s="1"/>
  <c r="K47272" i="2"/>
  <c r="E47272" i="2" s="1"/>
  <c r="K47274" i="2"/>
  <c r="E47274" i="2" s="1"/>
  <c r="K47275" i="2"/>
  <c r="E47275" i="2" s="1"/>
  <c r="K47276" i="2"/>
  <c r="E47276" i="2" s="1"/>
  <c r="K47277" i="2"/>
  <c r="E47277" i="2" s="1"/>
  <c r="K47278" i="2"/>
  <c r="E47278" i="2" s="1"/>
  <c r="K47279" i="2"/>
  <c r="E47279" i="2" s="1"/>
  <c r="K47280" i="2"/>
  <c r="E47280" i="2" s="1"/>
  <c r="K47282" i="2"/>
  <c r="E47282" i="2" s="1"/>
  <c r="K47284" i="2"/>
  <c r="E47284" i="2" s="1"/>
  <c r="K47286" i="2"/>
  <c r="E47286" i="2" s="1"/>
  <c r="K47287" i="2"/>
  <c r="E47287" i="2" s="1"/>
  <c r="K47288" i="2"/>
  <c r="E47288" i="2" s="1"/>
  <c r="K47289" i="2"/>
  <c r="E47289" i="2" s="1"/>
  <c r="K47290" i="2"/>
  <c r="E47290" i="2" s="1"/>
  <c r="K47291" i="2"/>
  <c r="E47291" i="2" s="1"/>
  <c r="K47292" i="2"/>
  <c r="E47292" i="2" s="1"/>
  <c r="K47294" i="2"/>
  <c r="E47294" i="2" s="1"/>
  <c r="K47296" i="2"/>
  <c r="E47296" i="2" s="1"/>
  <c r="K47298" i="2"/>
  <c r="E47298" i="2" s="1"/>
  <c r="K47299" i="2"/>
  <c r="E47299" i="2" s="1"/>
  <c r="K47300" i="2"/>
  <c r="E47300" i="2" s="1"/>
  <c r="K47301" i="2"/>
  <c r="E47301" i="2" s="1"/>
  <c r="K47302" i="2"/>
  <c r="E47302" i="2" s="1"/>
  <c r="K47303" i="2"/>
  <c r="E47303" i="2" s="1"/>
  <c r="K47304" i="2"/>
  <c r="E47304" i="2" s="1"/>
  <c r="K47306" i="2"/>
  <c r="E47306" i="2" s="1"/>
  <c r="K47308" i="2"/>
  <c r="E47308" i="2" s="1"/>
  <c r="K47310" i="2"/>
  <c r="E47310" i="2" s="1"/>
  <c r="K47311" i="2"/>
  <c r="E47311" i="2" s="1"/>
  <c r="K47312" i="2"/>
  <c r="E47312" i="2" s="1"/>
  <c r="K47313" i="2"/>
  <c r="E47313" i="2" s="1"/>
  <c r="K47314" i="2"/>
  <c r="E47314" i="2" s="1"/>
  <c r="K47315" i="2"/>
  <c r="E47315" i="2" s="1"/>
  <c r="K47316" i="2"/>
  <c r="E47316" i="2" s="1"/>
  <c r="K47318" i="2"/>
  <c r="E47318" i="2" s="1"/>
  <c r="K47320" i="2"/>
  <c r="E47320" i="2" s="1"/>
  <c r="K47322" i="2"/>
  <c r="E47322" i="2" s="1"/>
  <c r="K47323" i="2"/>
  <c r="E47323" i="2" s="1"/>
  <c r="K47324" i="2"/>
  <c r="E47324" i="2" s="1"/>
  <c r="K47325" i="2"/>
  <c r="E47325" i="2" s="1"/>
  <c r="K47327" i="2"/>
  <c r="E47327" i="2" s="1"/>
  <c r="K47328" i="2"/>
  <c r="E47328" i="2" s="1"/>
  <c r="K47330" i="2"/>
  <c r="E47330" i="2" s="1"/>
  <c r="K47332" i="2"/>
  <c r="E47332" i="2" s="1"/>
  <c r="K47334" i="2"/>
  <c r="E47334" i="2" s="1"/>
  <c r="K47335" i="2"/>
  <c r="E47335" i="2" s="1"/>
  <c r="K47336" i="2"/>
  <c r="E47336" i="2" s="1"/>
  <c r="K47337" i="2"/>
  <c r="E47337" i="2" s="1"/>
  <c r="K47338" i="2"/>
  <c r="E47338" i="2" s="1"/>
  <c r="K47339" i="2"/>
  <c r="E47339" i="2" s="1"/>
  <c r="K47340" i="2"/>
  <c r="E47340" i="2" s="1"/>
  <c r="K47342" i="2"/>
  <c r="E47342" i="2" s="1"/>
  <c r="K47344" i="2"/>
  <c r="E47344" i="2" s="1"/>
  <c r="K47346" i="2"/>
  <c r="E47346" i="2" s="1"/>
  <c r="K47347" i="2"/>
  <c r="E47347" i="2" s="1"/>
  <c r="K47348" i="2"/>
  <c r="E47348" i="2" s="1"/>
  <c r="K47349" i="2"/>
  <c r="E47349" i="2" s="1"/>
  <c r="K47350" i="2"/>
  <c r="E47350" i="2" s="1"/>
  <c r="K47351" i="2"/>
  <c r="E47351" i="2" s="1"/>
  <c r="K47352" i="2"/>
  <c r="E47352" i="2" s="1"/>
  <c r="K47354" i="2"/>
  <c r="E47354" i="2" s="1"/>
  <c r="K47356" i="2"/>
  <c r="E47356" i="2" s="1"/>
  <c r="K47358" i="2"/>
  <c r="E47358" i="2" s="1"/>
  <c r="K47359" i="2"/>
  <c r="E47359" i="2" s="1"/>
  <c r="K47360" i="2"/>
  <c r="E47360" i="2" s="1"/>
  <c r="K47361" i="2"/>
  <c r="E47361" i="2" s="1"/>
  <c r="K47362" i="2"/>
  <c r="E47362" i="2" s="1"/>
  <c r="K47363" i="2"/>
  <c r="E47363" i="2" s="1"/>
  <c r="K47364" i="2"/>
  <c r="E47364" i="2" s="1"/>
  <c r="K47366" i="2"/>
  <c r="E47366" i="2" s="1"/>
  <c r="K47368" i="2"/>
  <c r="E47368" i="2" s="1"/>
  <c r="K47370" i="2"/>
  <c r="E47370" i="2" s="1"/>
  <c r="K47371" i="2"/>
  <c r="E47371" i="2" s="1"/>
  <c r="K47372" i="2"/>
  <c r="E47372" i="2" s="1"/>
  <c r="K47373" i="2"/>
  <c r="E47373" i="2" s="1"/>
  <c r="K47374" i="2"/>
  <c r="E47374" i="2" s="1"/>
  <c r="K47375" i="2"/>
  <c r="E47375" i="2" s="1"/>
  <c r="K47376" i="2"/>
  <c r="E47376" i="2" s="1"/>
  <c r="K47378" i="2"/>
  <c r="E47378" i="2" s="1"/>
  <c r="K47380" i="2"/>
  <c r="E47380" i="2" s="1"/>
  <c r="K47382" i="2"/>
  <c r="E47382" i="2" s="1"/>
  <c r="K47383" i="2"/>
  <c r="E47383" i="2" s="1"/>
  <c r="K47384" i="2"/>
  <c r="E47384" i="2" s="1"/>
  <c r="K47385" i="2"/>
  <c r="E47385" i="2" s="1"/>
  <c r="K47386" i="2"/>
  <c r="E47386" i="2" s="1"/>
  <c r="K47387" i="2"/>
  <c r="E47387" i="2" s="1"/>
  <c r="K47388" i="2"/>
  <c r="E47388" i="2" s="1"/>
  <c r="K47390" i="2"/>
  <c r="E47390" i="2" s="1"/>
  <c r="K47392" i="2"/>
  <c r="E47392" i="2" s="1"/>
  <c r="K47394" i="2"/>
  <c r="E47394" i="2" s="1"/>
  <c r="K47395" i="2"/>
  <c r="E47395" i="2" s="1"/>
  <c r="K47396" i="2"/>
  <c r="E47396" i="2" s="1"/>
  <c r="K47397" i="2"/>
  <c r="E47397" i="2" s="1"/>
  <c r="K47398" i="2"/>
  <c r="E47398" i="2" s="1"/>
  <c r="K47399" i="2"/>
  <c r="E47399" i="2" s="1"/>
  <c r="K47400" i="2"/>
  <c r="E47400" i="2" s="1"/>
  <c r="K47402" i="2"/>
  <c r="E47402" i="2" s="1"/>
  <c r="K47404" i="2"/>
  <c r="E47404" i="2" s="1"/>
  <c r="K47406" i="2"/>
  <c r="E47406" i="2" s="1"/>
  <c r="K47407" i="2"/>
  <c r="E47407" i="2" s="1"/>
  <c r="K47408" i="2"/>
  <c r="E47408" i="2" s="1"/>
  <c r="K47409" i="2"/>
  <c r="E47409" i="2" s="1"/>
  <c r="K47410" i="2"/>
  <c r="E47410" i="2" s="1"/>
  <c r="K47411" i="2"/>
  <c r="E47411" i="2" s="1"/>
  <c r="K47412" i="2"/>
  <c r="E47412" i="2" s="1"/>
  <c r="K47414" i="2"/>
  <c r="E47414" i="2" s="1"/>
  <c r="K47416" i="2"/>
  <c r="E47416" i="2" s="1"/>
  <c r="K47418" i="2"/>
  <c r="E47418" i="2" s="1"/>
  <c r="K47419" i="2"/>
  <c r="E47419" i="2" s="1"/>
  <c r="K47420" i="2"/>
  <c r="E47420" i="2" s="1"/>
  <c r="K47421" i="2"/>
  <c r="E47421" i="2" s="1"/>
  <c r="K47422" i="2"/>
  <c r="E47422" i="2" s="1"/>
  <c r="K47423" i="2"/>
  <c r="E47423" i="2" s="1"/>
  <c r="K47424" i="2"/>
  <c r="E47424" i="2" s="1"/>
  <c r="K47426" i="2"/>
  <c r="E47426" i="2" s="1"/>
  <c r="K47428" i="2"/>
  <c r="E47428" i="2" s="1"/>
  <c r="K47430" i="2"/>
  <c r="E47430" i="2" s="1"/>
  <c r="K47431" i="2"/>
  <c r="E47431" i="2" s="1"/>
  <c r="K47432" i="2"/>
  <c r="E47432" i="2" s="1"/>
  <c r="K47433" i="2"/>
  <c r="E47433" i="2" s="1"/>
  <c r="K47434" i="2"/>
  <c r="E47434" i="2" s="1"/>
  <c r="K47435" i="2"/>
  <c r="E47435" i="2" s="1"/>
  <c r="K47436" i="2"/>
  <c r="E47436" i="2" s="1"/>
  <c r="K47438" i="2"/>
  <c r="E47438" i="2" s="1"/>
  <c r="K47440" i="2"/>
  <c r="E47440" i="2" s="1"/>
  <c r="K47442" i="2"/>
  <c r="E47442" i="2" s="1"/>
  <c r="K47443" i="2"/>
  <c r="E47443" i="2" s="1"/>
  <c r="K47444" i="2"/>
  <c r="E47444" i="2" s="1"/>
  <c r="K47445" i="2"/>
  <c r="E47445" i="2" s="1"/>
  <c r="K47447" i="2"/>
  <c r="E47447" i="2" s="1"/>
  <c r="K47448" i="2"/>
  <c r="E47448" i="2" s="1"/>
  <c r="K47450" i="2"/>
  <c r="E47450" i="2" s="1"/>
  <c r="K47452" i="2"/>
  <c r="E47452" i="2" s="1"/>
  <c r="K47454" i="2"/>
  <c r="E47454" i="2" s="1"/>
  <c r="K47455" i="2"/>
  <c r="E47455" i="2" s="1"/>
  <c r="K47456" i="2"/>
  <c r="E47456" i="2" s="1"/>
  <c r="K47457" i="2"/>
  <c r="E47457" i="2" s="1"/>
  <c r="K47458" i="2"/>
  <c r="E47458" i="2" s="1"/>
  <c r="K47459" i="2"/>
  <c r="E47459" i="2" s="1"/>
  <c r="K47460" i="2"/>
  <c r="E47460" i="2" s="1"/>
  <c r="K47462" i="2"/>
  <c r="E47462" i="2" s="1"/>
  <c r="K47464" i="2"/>
  <c r="E47464" i="2" s="1"/>
  <c r="K47466" i="2"/>
  <c r="E47466" i="2" s="1"/>
  <c r="K47467" i="2"/>
  <c r="E47467" i="2" s="1"/>
  <c r="K47468" i="2"/>
  <c r="E47468" i="2" s="1"/>
  <c r="K47469" i="2"/>
  <c r="E47469" i="2" s="1"/>
  <c r="K47470" i="2"/>
  <c r="E47470" i="2" s="1"/>
  <c r="K47471" i="2"/>
  <c r="E47471" i="2" s="1"/>
  <c r="K47472" i="2"/>
  <c r="E47472" i="2" s="1"/>
  <c r="K47474" i="2"/>
  <c r="E47474" i="2" s="1"/>
  <c r="K47476" i="2"/>
  <c r="E47476" i="2" s="1"/>
  <c r="K47478" i="2"/>
  <c r="E47478" i="2" s="1"/>
  <c r="K47479" i="2"/>
  <c r="E47479" i="2" s="1"/>
  <c r="K47480" i="2"/>
  <c r="E47480" i="2" s="1"/>
  <c r="K47481" i="2"/>
  <c r="E47481" i="2" s="1"/>
  <c r="K47482" i="2"/>
  <c r="E47482" i="2" s="1"/>
  <c r="K47483" i="2"/>
  <c r="E47483" i="2" s="1"/>
  <c r="K47484" i="2"/>
  <c r="E47484" i="2" s="1"/>
  <c r="K47486" i="2"/>
  <c r="E47486" i="2" s="1"/>
  <c r="K47488" i="2"/>
  <c r="E47488" i="2" s="1"/>
  <c r="K47490" i="2"/>
  <c r="E47490" i="2" s="1"/>
  <c r="K47491" i="2"/>
  <c r="E47491" i="2" s="1"/>
  <c r="K47492" i="2"/>
  <c r="E47492" i="2" s="1"/>
  <c r="K47493" i="2"/>
  <c r="E47493" i="2" s="1"/>
  <c r="K47494" i="2"/>
  <c r="E47494" i="2" s="1"/>
  <c r="K47495" i="2"/>
  <c r="E47495" i="2" s="1"/>
  <c r="K47496" i="2"/>
  <c r="E47496" i="2" s="1"/>
  <c r="K47498" i="2"/>
  <c r="E47498" i="2" s="1"/>
  <c r="K47500" i="2"/>
  <c r="E47500" i="2" s="1"/>
  <c r="K47502" i="2"/>
  <c r="E47502" i="2" s="1"/>
  <c r="K47503" i="2"/>
  <c r="E47503" i="2" s="1"/>
  <c r="K47504" i="2"/>
  <c r="E47504" i="2" s="1"/>
  <c r="K47505" i="2"/>
  <c r="E47505" i="2" s="1"/>
  <c r="K47506" i="2"/>
  <c r="E47506" i="2" s="1"/>
  <c r="K47507" i="2"/>
  <c r="E47507" i="2" s="1"/>
  <c r="K47508" i="2"/>
  <c r="E47508" i="2" s="1"/>
  <c r="K47510" i="2"/>
  <c r="E47510" i="2" s="1"/>
  <c r="K47512" i="2"/>
  <c r="E47512" i="2" s="1"/>
  <c r="K47514" i="2"/>
  <c r="E47514" i="2" s="1"/>
  <c r="K47515" i="2"/>
  <c r="E47515" i="2" s="1"/>
  <c r="K47516" i="2"/>
  <c r="E47516" i="2" s="1"/>
  <c r="K47517" i="2"/>
  <c r="E47517" i="2" s="1"/>
  <c r="K47518" i="2"/>
  <c r="E47518" i="2" s="1"/>
  <c r="K47519" i="2"/>
  <c r="E47519" i="2" s="1"/>
  <c r="K47520" i="2"/>
  <c r="E47520" i="2" s="1"/>
  <c r="K47522" i="2"/>
  <c r="E47522" i="2" s="1"/>
  <c r="K47524" i="2"/>
  <c r="E47524" i="2" s="1"/>
  <c r="K47526" i="2"/>
  <c r="E47526" i="2" s="1"/>
  <c r="K47527" i="2"/>
  <c r="E47527" i="2" s="1"/>
  <c r="K47528" i="2"/>
  <c r="E47528" i="2" s="1"/>
  <c r="K47529" i="2"/>
  <c r="E47529" i="2" s="1"/>
  <c r="K47530" i="2"/>
  <c r="E47530" i="2" s="1"/>
  <c r="K47531" i="2"/>
  <c r="E47531" i="2" s="1"/>
  <c r="K47532" i="2"/>
  <c r="E47532" i="2" s="1"/>
  <c r="K47534" i="2"/>
  <c r="E47534" i="2" s="1"/>
  <c r="K47536" i="2"/>
  <c r="E47536" i="2" s="1"/>
  <c r="K47538" i="2"/>
  <c r="E47538" i="2" s="1"/>
  <c r="K47539" i="2"/>
  <c r="E47539" i="2" s="1"/>
  <c r="K47540" i="2"/>
  <c r="E47540" i="2" s="1"/>
  <c r="K47541" i="2"/>
  <c r="E47541" i="2" s="1"/>
  <c r="K47542" i="2"/>
  <c r="E47542" i="2" s="1"/>
  <c r="K47543" i="2"/>
  <c r="E47543" i="2" s="1"/>
  <c r="K47544" i="2"/>
  <c r="E47544" i="2" s="1"/>
  <c r="K47546" i="2"/>
  <c r="E47546" i="2" s="1"/>
  <c r="K47548" i="2"/>
  <c r="E47548" i="2" s="1"/>
  <c r="K47550" i="2"/>
  <c r="E47550" i="2" s="1"/>
  <c r="K47551" i="2"/>
  <c r="E47551" i="2" s="1"/>
  <c r="K47552" i="2"/>
  <c r="E47552" i="2" s="1"/>
  <c r="K47553" i="2"/>
  <c r="E47553" i="2" s="1"/>
  <c r="K47555" i="2"/>
  <c r="E47555" i="2" s="1"/>
  <c r="K47556" i="2"/>
  <c r="E47556" i="2" s="1"/>
  <c r="K47558" i="2"/>
  <c r="E47558" i="2" s="1"/>
  <c r="K47560" i="2"/>
  <c r="E47560" i="2" s="1"/>
  <c r="K47562" i="2"/>
  <c r="E47562" i="2" s="1"/>
  <c r="K47563" i="2"/>
  <c r="E47563" i="2" s="1"/>
  <c r="K47564" i="2"/>
  <c r="E47564" i="2" s="1"/>
  <c r="K47565" i="2"/>
  <c r="E47565" i="2" s="1"/>
  <c r="K47566" i="2"/>
  <c r="E47566" i="2" s="1"/>
  <c r="K47567" i="2"/>
  <c r="E47567" i="2" s="1"/>
  <c r="K47568" i="2"/>
  <c r="E47568" i="2" s="1"/>
  <c r="K47570" i="2"/>
  <c r="E47570" i="2" s="1"/>
  <c r="K47572" i="2"/>
  <c r="E47572" i="2" s="1"/>
  <c r="K47574" i="2"/>
  <c r="E47574" i="2" s="1"/>
  <c r="K47575" i="2"/>
  <c r="E47575" i="2" s="1"/>
  <c r="K47576" i="2"/>
  <c r="E47576" i="2" s="1"/>
  <c r="K47577" i="2"/>
  <c r="E47577" i="2" s="1"/>
  <c r="K47578" i="2"/>
  <c r="E47578" i="2" s="1"/>
  <c r="K47579" i="2"/>
  <c r="E47579" i="2" s="1"/>
  <c r="K47580" i="2"/>
  <c r="E47580" i="2" s="1"/>
  <c r="K47582" i="2"/>
  <c r="E47582" i="2" s="1"/>
  <c r="K47584" i="2"/>
  <c r="E47584" i="2" s="1"/>
  <c r="K47586" i="2"/>
  <c r="E47586" i="2" s="1"/>
  <c r="K47587" i="2"/>
  <c r="E47587" i="2" s="1"/>
  <c r="K47588" i="2"/>
  <c r="E47588" i="2" s="1"/>
  <c r="K47589" i="2"/>
  <c r="E47589" i="2" s="1"/>
  <c r="K47590" i="2"/>
  <c r="E47590" i="2" s="1"/>
  <c r="K47591" i="2"/>
  <c r="E47591" i="2" s="1"/>
  <c r="K47592" i="2"/>
  <c r="E47592" i="2" s="1"/>
  <c r="K47594" i="2"/>
  <c r="E47594" i="2" s="1"/>
  <c r="K47596" i="2"/>
  <c r="E47596" i="2" s="1"/>
  <c r="K47598" i="2"/>
  <c r="E47598" i="2" s="1"/>
  <c r="K47599" i="2"/>
  <c r="E47599" i="2" s="1"/>
  <c r="K47600" i="2"/>
  <c r="E47600" i="2" s="1"/>
  <c r="K47601" i="2"/>
  <c r="E47601" i="2" s="1"/>
  <c r="K47602" i="2"/>
  <c r="E47602" i="2" s="1"/>
  <c r="K47603" i="2"/>
  <c r="E47603" i="2" s="1"/>
  <c r="K47604" i="2"/>
  <c r="E47604" i="2" s="1"/>
  <c r="K47606" i="2"/>
  <c r="E47606" i="2" s="1"/>
  <c r="K47608" i="2"/>
  <c r="E47608" i="2" s="1"/>
  <c r="K47610" i="2"/>
  <c r="E47610" i="2" s="1"/>
  <c r="K47611" i="2"/>
  <c r="E47611" i="2" s="1"/>
  <c r="K47612" i="2"/>
  <c r="E47612" i="2" s="1"/>
  <c r="K47613" i="2"/>
  <c r="E47613" i="2" s="1"/>
  <c r="K47614" i="2"/>
  <c r="E47614" i="2" s="1"/>
  <c r="K47615" i="2"/>
  <c r="E47615" i="2" s="1"/>
  <c r="K47616" i="2"/>
  <c r="E47616" i="2" s="1"/>
  <c r="K47618" i="2"/>
  <c r="E47618" i="2" s="1"/>
  <c r="K47620" i="2"/>
  <c r="E47620" i="2" s="1"/>
  <c r="K47622" i="2"/>
  <c r="E47622" i="2" s="1"/>
  <c r="K47623" i="2"/>
  <c r="E47623" i="2" s="1"/>
  <c r="K47624" i="2"/>
  <c r="E47624" i="2" s="1"/>
  <c r="K47625" i="2"/>
  <c r="E47625" i="2" s="1"/>
  <c r="K47627" i="2"/>
  <c r="E47627" i="2" s="1"/>
  <c r="K47628" i="2"/>
  <c r="E47628" i="2" s="1"/>
  <c r="K47630" i="2"/>
  <c r="E47630" i="2" s="1"/>
  <c r="K47632" i="2"/>
  <c r="E47632" i="2" s="1"/>
  <c r="K47634" i="2"/>
  <c r="E47634" i="2" s="1"/>
  <c r="K47635" i="2"/>
  <c r="E47635" i="2" s="1"/>
  <c r="K47636" i="2"/>
  <c r="E47636" i="2" s="1"/>
  <c r="K47637" i="2"/>
  <c r="E47637" i="2" s="1"/>
  <c r="K47638" i="2"/>
  <c r="E47638" i="2" s="1"/>
  <c r="K47639" i="2"/>
  <c r="E47639" i="2" s="1"/>
  <c r="K47640" i="2"/>
  <c r="E47640" i="2" s="1"/>
  <c r="K47642" i="2"/>
  <c r="E47642" i="2" s="1"/>
  <c r="K47644" i="2"/>
  <c r="E47644" i="2" s="1"/>
  <c r="K47646" i="2"/>
  <c r="E47646" i="2" s="1"/>
  <c r="K47647" i="2"/>
  <c r="E47647" i="2" s="1"/>
  <c r="K47648" i="2"/>
  <c r="E47648" i="2" s="1"/>
  <c r="K47649" i="2"/>
  <c r="E47649" i="2" s="1"/>
  <c r="K47650" i="2"/>
  <c r="E47650" i="2" s="1"/>
  <c r="K47651" i="2"/>
  <c r="E47651" i="2" s="1"/>
  <c r="K47652" i="2"/>
  <c r="E47652" i="2" s="1"/>
  <c r="K47654" i="2"/>
  <c r="E47654" i="2" s="1"/>
  <c r="K47656" i="2"/>
  <c r="E47656" i="2" s="1"/>
  <c r="K47658" i="2"/>
  <c r="E47658" i="2" s="1"/>
  <c r="K47659" i="2"/>
  <c r="E47659" i="2" s="1"/>
  <c r="K47660" i="2"/>
  <c r="E47660" i="2" s="1"/>
  <c r="K47661" i="2"/>
  <c r="E47661" i="2" s="1"/>
  <c r="K47662" i="2"/>
  <c r="E47662" i="2" s="1"/>
  <c r="K47663" i="2"/>
  <c r="E47663" i="2" s="1"/>
  <c r="K47664" i="2"/>
  <c r="E47664" i="2" s="1"/>
  <c r="K47666" i="2"/>
  <c r="E47666" i="2" s="1"/>
  <c r="K47668" i="2"/>
  <c r="E47668" i="2" s="1"/>
  <c r="K47670" i="2"/>
  <c r="E47670" i="2" s="1"/>
  <c r="K47671" i="2"/>
  <c r="E47671" i="2" s="1"/>
  <c r="K47672" i="2"/>
  <c r="E47672" i="2" s="1"/>
  <c r="K47673" i="2"/>
  <c r="E47673" i="2" s="1"/>
  <c r="K47674" i="2"/>
  <c r="E47674" i="2" s="1"/>
  <c r="K47675" i="2"/>
  <c r="E47675" i="2" s="1"/>
  <c r="K47676" i="2"/>
  <c r="E47676" i="2" s="1"/>
  <c r="K47678" i="2"/>
  <c r="E47678" i="2" s="1"/>
  <c r="K47680" i="2"/>
  <c r="E47680" i="2" s="1"/>
  <c r="K47682" i="2"/>
  <c r="E47682" i="2" s="1"/>
  <c r="K47683" i="2"/>
  <c r="E47683" i="2" s="1"/>
  <c r="K47684" i="2"/>
  <c r="E47684" i="2" s="1"/>
  <c r="K47685" i="2"/>
  <c r="E47685" i="2" s="1"/>
  <c r="K47687" i="2"/>
  <c r="E47687" i="2" s="1"/>
  <c r="K47688" i="2"/>
  <c r="E47688" i="2" s="1"/>
  <c r="K47690" i="2"/>
  <c r="E47690" i="2" s="1"/>
  <c r="K47692" i="2"/>
  <c r="E47692" i="2" s="1"/>
  <c r="K47694" i="2"/>
  <c r="E47694" i="2" s="1"/>
  <c r="K47695" i="2"/>
  <c r="E47695" i="2" s="1"/>
  <c r="K47696" i="2"/>
  <c r="E47696" i="2" s="1"/>
  <c r="K47697" i="2"/>
  <c r="E47697" i="2" s="1"/>
  <c r="K47698" i="2"/>
  <c r="E47698" i="2" s="1"/>
  <c r="K47699" i="2"/>
  <c r="E47699" i="2" s="1"/>
  <c r="K47700" i="2"/>
  <c r="E47700" i="2" s="1"/>
  <c r="K47702" i="2"/>
  <c r="E47702" i="2" s="1"/>
  <c r="K47704" i="2"/>
  <c r="E47704" i="2" s="1"/>
  <c r="K47706" i="2"/>
  <c r="E47706" i="2" s="1"/>
  <c r="K47707" i="2"/>
  <c r="E47707" i="2" s="1"/>
  <c r="K47708" i="2"/>
  <c r="E47708" i="2" s="1"/>
  <c r="K47709" i="2"/>
  <c r="E47709" i="2" s="1"/>
  <c r="K47710" i="2"/>
  <c r="E47710" i="2" s="1"/>
  <c r="K47711" i="2"/>
  <c r="E47711" i="2" s="1"/>
  <c r="K47712" i="2"/>
  <c r="E47712" i="2" s="1"/>
  <c r="K47714" i="2"/>
  <c r="E47714" i="2" s="1"/>
  <c r="K47716" i="2"/>
  <c r="E47716" i="2" s="1"/>
  <c r="K47718" i="2"/>
  <c r="E47718" i="2" s="1"/>
  <c r="K47719" i="2"/>
  <c r="E47719" i="2" s="1"/>
  <c r="K47720" i="2"/>
  <c r="E47720" i="2" s="1"/>
  <c r="K47721" i="2"/>
  <c r="E47721" i="2" s="1"/>
  <c r="K47722" i="2"/>
  <c r="E47722" i="2" s="1"/>
  <c r="K47723" i="2"/>
  <c r="E47723" i="2" s="1"/>
  <c r="K47724" i="2"/>
  <c r="E47724" i="2" s="1"/>
  <c r="K47726" i="2"/>
  <c r="E47726" i="2" s="1"/>
  <c r="K47728" i="2"/>
  <c r="E47728" i="2" s="1"/>
  <c r="K47730" i="2"/>
  <c r="E47730" i="2" s="1"/>
  <c r="K47731" i="2"/>
  <c r="E47731" i="2" s="1"/>
  <c r="K47732" i="2"/>
  <c r="E47732" i="2" s="1"/>
  <c r="K47733" i="2"/>
  <c r="E47733" i="2" s="1"/>
  <c r="K47734" i="2"/>
  <c r="E47734" i="2" s="1"/>
  <c r="K47735" i="2"/>
  <c r="E47735" i="2" s="1"/>
  <c r="K47736" i="2"/>
  <c r="E47736" i="2" s="1"/>
  <c r="K47738" i="2"/>
  <c r="E47738" i="2" s="1"/>
  <c r="K47740" i="2"/>
  <c r="E47740" i="2" s="1"/>
  <c r="K47742" i="2"/>
  <c r="E47742" i="2" s="1"/>
  <c r="K47743" i="2"/>
  <c r="E47743" i="2" s="1"/>
  <c r="K47744" i="2"/>
  <c r="E47744" i="2" s="1"/>
  <c r="K47745" i="2"/>
  <c r="E47745" i="2" s="1"/>
  <c r="K47746" i="2"/>
  <c r="E47746" i="2" s="1"/>
  <c r="K47747" i="2"/>
  <c r="E47747" i="2" s="1"/>
  <c r="K47748" i="2"/>
  <c r="E47748" i="2" s="1"/>
  <c r="K47750" i="2"/>
  <c r="E47750" i="2" s="1"/>
  <c r="K47752" i="2"/>
  <c r="E47752" i="2" s="1"/>
  <c r="K47754" i="2"/>
  <c r="E47754" i="2" s="1"/>
  <c r="K47755" i="2"/>
  <c r="E47755" i="2" s="1"/>
  <c r="K47756" i="2"/>
  <c r="E47756" i="2" s="1"/>
  <c r="K47757" i="2"/>
  <c r="E47757" i="2" s="1"/>
  <c r="K47759" i="2"/>
  <c r="E47759" i="2" s="1"/>
  <c r="K47760" i="2"/>
  <c r="E47760" i="2" s="1"/>
  <c r="K47762" i="2"/>
  <c r="E47762" i="2" s="1"/>
  <c r="K47764" i="2"/>
  <c r="E47764" i="2" s="1"/>
  <c r="K47766" i="2"/>
  <c r="E47766" i="2" s="1"/>
  <c r="K47767" i="2"/>
  <c r="E47767" i="2" s="1"/>
  <c r="K47768" i="2"/>
  <c r="E47768" i="2" s="1"/>
  <c r="K47769" i="2"/>
  <c r="E47769" i="2" s="1"/>
  <c r="K47770" i="2"/>
  <c r="E47770" i="2" s="1"/>
  <c r="K47771" i="2"/>
  <c r="E47771" i="2" s="1"/>
  <c r="K47772" i="2"/>
  <c r="E47772" i="2" s="1"/>
  <c r="K47774" i="2"/>
  <c r="E47774" i="2" s="1"/>
  <c r="K47776" i="2"/>
  <c r="E47776" i="2" s="1"/>
  <c r="K47778" i="2"/>
  <c r="E47778" i="2" s="1"/>
  <c r="K47779" i="2"/>
  <c r="E47779" i="2" s="1"/>
  <c r="K47780" i="2"/>
  <c r="E47780" i="2" s="1"/>
  <c r="K47781" i="2"/>
  <c r="E47781" i="2" s="1"/>
  <c r="K47782" i="2"/>
  <c r="E47782" i="2" s="1"/>
  <c r="K47783" i="2"/>
  <c r="E47783" i="2" s="1"/>
  <c r="K47784" i="2"/>
  <c r="E47784" i="2" s="1"/>
  <c r="K47786" i="2"/>
  <c r="E47786" i="2" s="1"/>
  <c r="K47788" i="2"/>
  <c r="E47788" i="2" s="1"/>
  <c r="K47790" i="2"/>
  <c r="E47790" i="2" s="1"/>
  <c r="K47791" i="2"/>
  <c r="E47791" i="2" s="1"/>
  <c r="K47792" i="2"/>
  <c r="E47792" i="2" s="1"/>
  <c r="K47793" i="2"/>
  <c r="E47793" i="2" s="1"/>
  <c r="K47794" i="2"/>
  <c r="E47794" i="2" s="1"/>
  <c r="K47795" i="2"/>
  <c r="E47795" i="2" s="1"/>
  <c r="K47796" i="2"/>
  <c r="E47796" i="2" s="1"/>
  <c r="K47798" i="2"/>
  <c r="E47798" i="2" s="1"/>
  <c r="K47800" i="2"/>
  <c r="E47800" i="2" s="1"/>
  <c r="K47802" i="2"/>
  <c r="E47802" i="2" s="1"/>
  <c r="K47803" i="2"/>
  <c r="E47803" i="2" s="1"/>
  <c r="K47804" i="2"/>
  <c r="E47804" i="2" s="1"/>
  <c r="K47805" i="2"/>
  <c r="E47805" i="2" s="1"/>
  <c r="K47806" i="2"/>
  <c r="E47806" i="2" s="1"/>
  <c r="K47807" i="2"/>
  <c r="E47807" i="2" s="1"/>
  <c r="K47808" i="2"/>
  <c r="E47808" i="2" s="1"/>
  <c r="K47810" i="2"/>
  <c r="E47810" i="2" s="1"/>
  <c r="K47812" i="2"/>
  <c r="E47812" i="2" s="1"/>
  <c r="K47814" i="2"/>
  <c r="E47814" i="2" s="1"/>
  <c r="K47815" i="2"/>
  <c r="E47815" i="2" s="1"/>
  <c r="K47816" i="2"/>
  <c r="E47816" i="2" s="1"/>
  <c r="K47817" i="2"/>
  <c r="E47817" i="2" s="1"/>
  <c r="K47818" i="2"/>
  <c r="E47818" i="2" s="1"/>
  <c r="K47819" i="2"/>
  <c r="E47819" i="2" s="1"/>
  <c r="K47820" i="2"/>
  <c r="E47820" i="2" s="1"/>
  <c r="K47822" i="2"/>
  <c r="E47822" i="2" s="1"/>
  <c r="K47824" i="2"/>
  <c r="E47824" i="2" s="1"/>
  <c r="K47826" i="2"/>
  <c r="E47826" i="2" s="1"/>
  <c r="K47827" i="2"/>
  <c r="E47827" i="2" s="1"/>
  <c r="K47828" i="2"/>
  <c r="E47828" i="2" s="1"/>
  <c r="K47829" i="2"/>
  <c r="E47829" i="2" s="1"/>
  <c r="K47830" i="2"/>
  <c r="E47830" i="2" s="1"/>
  <c r="K47831" i="2"/>
  <c r="E47831" i="2" s="1"/>
  <c r="K47832" i="2"/>
  <c r="E47832" i="2" s="1"/>
  <c r="K47834" i="2"/>
  <c r="E47834" i="2" s="1"/>
  <c r="K47836" i="2"/>
  <c r="E47836" i="2" s="1"/>
  <c r="K47838" i="2"/>
  <c r="E47838" i="2" s="1"/>
  <c r="K47839" i="2"/>
  <c r="E47839" i="2" s="1"/>
  <c r="K47840" i="2"/>
  <c r="E47840" i="2" s="1"/>
  <c r="K47841" i="2"/>
  <c r="E47841" i="2" s="1"/>
  <c r="K47842" i="2"/>
  <c r="E47842" i="2" s="1"/>
  <c r="K47843" i="2"/>
  <c r="E47843" i="2" s="1"/>
  <c r="K47844" i="2"/>
  <c r="E47844" i="2" s="1"/>
  <c r="K47846" i="2"/>
  <c r="E47846" i="2" s="1"/>
  <c r="K47848" i="2"/>
  <c r="E47848" i="2" s="1"/>
  <c r="K47850" i="2"/>
  <c r="E47850" i="2" s="1"/>
  <c r="K47851" i="2"/>
  <c r="E47851" i="2" s="1"/>
  <c r="K47852" i="2"/>
  <c r="E47852" i="2" s="1"/>
  <c r="K47853" i="2"/>
  <c r="E47853" i="2" s="1"/>
  <c r="K47854" i="2"/>
  <c r="E47854" i="2" s="1"/>
  <c r="K47855" i="2"/>
  <c r="E47855" i="2" s="1"/>
  <c r="K47856" i="2"/>
  <c r="E47856" i="2" s="1"/>
  <c r="K47858" i="2"/>
  <c r="E47858" i="2" s="1"/>
  <c r="K47860" i="2"/>
  <c r="E47860" i="2" s="1"/>
  <c r="K47862" i="2"/>
  <c r="E47862" i="2" s="1"/>
  <c r="K47863" i="2"/>
  <c r="E47863" i="2" s="1"/>
  <c r="K47864" i="2"/>
  <c r="E47864" i="2" s="1"/>
  <c r="K47865" i="2"/>
  <c r="E47865" i="2" s="1"/>
  <c r="K47866" i="2"/>
  <c r="E47866" i="2" s="1"/>
  <c r="K47867" i="2"/>
  <c r="E47867" i="2" s="1"/>
  <c r="K47868" i="2"/>
  <c r="E47868" i="2" s="1"/>
  <c r="K47870" i="2"/>
  <c r="E47870" i="2" s="1"/>
  <c r="K47872" i="2"/>
  <c r="E47872" i="2" s="1"/>
  <c r="K47874" i="2"/>
  <c r="E47874" i="2" s="1"/>
  <c r="K47875" i="2"/>
  <c r="E47875" i="2" s="1"/>
  <c r="K47876" i="2"/>
  <c r="E47876" i="2" s="1"/>
  <c r="K47877" i="2"/>
  <c r="E47877" i="2" s="1"/>
  <c r="K47878" i="2"/>
  <c r="E47878" i="2" s="1"/>
  <c r="K47879" i="2"/>
  <c r="E47879" i="2" s="1"/>
  <c r="K47880" i="2"/>
  <c r="E47880" i="2" s="1"/>
  <c r="K47882" i="2"/>
  <c r="E47882" i="2" s="1"/>
  <c r="K47884" i="2"/>
  <c r="E47884" i="2" s="1"/>
  <c r="K47886" i="2"/>
  <c r="E47886" i="2" s="1"/>
  <c r="K47887" i="2"/>
  <c r="E47887" i="2" s="1"/>
  <c r="K47888" i="2"/>
  <c r="E47888" i="2" s="1"/>
  <c r="K47889" i="2"/>
  <c r="E47889" i="2" s="1"/>
  <c r="K47890" i="2"/>
  <c r="E47890" i="2" s="1"/>
  <c r="K47891" i="2"/>
  <c r="E47891" i="2" s="1"/>
  <c r="K47892" i="2"/>
  <c r="E47892" i="2" s="1"/>
  <c r="K47894" i="2"/>
  <c r="E47894" i="2" s="1"/>
  <c r="K47896" i="2"/>
  <c r="E47896" i="2" s="1"/>
  <c r="K47898" i="2"/>
  <c r="E47898" i="2" s="1"/>
  <c r="K47899" i="2"/>
  <c r="E47899" i="2" s="1"/>
  <c r="K47900" i="2"/>
  <c r="E47900" i="2" s="1"/>
  <c r="K47901" i="2"/>
  <c r="E47901" i="2" s="1"/>
  <c r="K47902" i="2"/>
  <c r="E47902" i="2" s="1"/>
  <c r="K47903" i="2"/>
  <c r="E47903" i="2" s="1"/>
  <c r="K47904" i="2"/>
  <c r="E47904" i="2" s="1"/>
  <c r="K47906" i="2"/>
  <c r="E47906" i="2" s="1"/>
  <c r="K47908" i="2"/>
  <c r="E47908" i="2" s="1"/>
  <c r="K47910" i="2"/>
  <c r="E47910" i="2" s="1"/>
  <c r="K47911" i="2"/>
  <c r="E47911" i="2" s="1"/>
  <c r="K47912" i="2"/>
  <c r="E47912" i="2" s="1"/>
  <c r="K47913" i="2"/>
  <c r="E47913" i="2" s="1"/>
  <c r="K47914" i="2"/>
  <c r="E47914" i="2" s="1"/>
  <c r="K47915" i="2"/>
  <c r="E47915" i="2" s="1"/>
  <c r="K47916" i="2"/>
  <c r="E47916" i="2" s="1"/>
  <c r="K47918" i="2"/>
  <c r="E47918" i="2" s="1"/>
  <c r="K47920" i="2"/>
  <c r="E47920" i="2" s="1"/>
  <c r="K47922" i="2"/>
  <c r="E47922" i="2" s="1"/>
  <c r="K47923" i="2"/>
  <c r="E47923" i="2" s="1"/>
  <c r="K47924" i="2"/>
  <c r="E47924" i="2" s="1"/>
  <c r="K47925" i="2"/>
  <c r="E47925" i="2" s="1"/>
  <c r="K47926" i="2"/>
  <c r="E47926" i="2" s="1"/>
  <c r="K47927" i="2"/>
  <c r="E47927" i="2" s="1"/>
  <c r="K47928" i="2"/>
  <c r="E47928" i="2" s="1"/>
  <c r="K47930" i="2"/>
  <c r="E47930" i="2" s="1"/>
  <c r="K47932" i="2"/>
  <c r="E47932" i="2" s="1"/>
  <c r="K47934" i="2"/>
  <c r="E47934" i="2" s="1"/>
  <c r="K47935" i="2"/>
  <c r="E47935" i="2" s="1"/>
  <c r="K47936" i="2"/>
  <c r="E47936" i="2" s="1"/>
  <c r="K47937" i="2"/>
  <c r="E47937" i="2" s="1"/>
  <c r="K47938" i="2"/>
  <c r="E47938" i="2" s="1"/>
  <c r="K47939" i="2"/>
  <c r="E47939" i="2" s="1"/>
  <c r="K47940" i="2"/>
  <c r="E47940" i="2" s="1"/>
  <c r="K47942" i="2"/>
  <c r="E47942" i="2" s="1"/>
  <c r="K47944" i="2"/>
  <c r="E47944" i="2" s="1"/>
  <c r="K47946" i="2"/>
  <c r="E47946" i="2" s="1"/>
  <c r="K47947" i="2"/>
  <c r="E47947" i="2" s="1"/>
  <c r="K47948" i="2"/>
  <c r="E47948" i="2" s="1"/>
  <c r="K47949" i="2"/>
  <c r="E47949" i="2" s="1"/>
  <c r="K47950" i="2"/>
  <c r="E47950" i="2" s="1"/>
  <c r="K47951" i="2"/>
  <c r="E47951" i="2" s="1"/>
  <c r="K47952" i="2"/>
  <c r="E47952" i="2" s="1"/>
  <c r="K47954" i="2"/>
  <c r="E47954" i="2" s="1"/>
  <c r="K47956" i="2"/>
  <c r="E47956" i="2" s="1"/>
  <c r="K47958" i="2"/>
  <c r="E47958" i="2" s="1"/>
  <c r="K47959" i="2"/>
  <c r="E47959" i="2" s="1"/>
  <c r="K47960" i="2"/>
  <c r="E47960" i="2" s="1"/>
  <c r="K47961" i="2"/>
  <c r="E47961" i="2" s="1"/>
  <c r="K47962" i="2"/>
  <c r="E47962" i="2" s="1"/>
  <c r="K47963" i="2"/>
  <c r="E47963" i="2" s="1"/>
  <c r="K47964" i="2"/>
  <c r="E47964" i="2" s="1"/>
  <c r="K47966" i="2"/>
  <c r="E47966" i="2" s="1"/>
  <c r="K47968" i="2"/>
  <c r="E47968" i="2" s="1"/>
  <c r="K47970" i="2"/>
  <c r="E47970" i="2" s="1"/>
  <c r="K47971" i="2"/>
  <c r="E47971" i="2" s="1"/>
  <c r="K47972" i="2"/>
  <c r="E47972" i="2" s="1"/>
  <c r="K47973" i="2"/>
  <c r="E47973" i="2" s="1"/>
  <c r="K47974" i="2"/>
  <c r="E47974" i="2" s="1"/>
  <c r="K47975" i="2"/>
  <c r="E47975" i="2" s="1"/>
  <c r="K47976" i="2"/>
  <c r="E47976" i="2" s="1"/>
  <c r="K47978" i="2"/>
  <c r="E47978" i="2" s="1"/>
  <c r="K47980" i="2"/>
  <c r="E47980" i="2" s="1"/>
  <c r="K47982" i="2"/>
  <c r="E47982" i="2" s="1"/>
  <c r="K47983" i="2"/>
  <c r="E47983" i="2" s="1"/>
  <c r="K47984" i="2"/>
  <c r="E47984" i="2" s="1"/>
  <c r="K47985" i="2"/>
  <c r="E47985" i="2" s="1"/>
  <c r="K47987" i="2"/>
  <c r="E47987" i="2" s="1"/>
  <c r="K47988" i="2"/>
  <c r="E47988" i="2" s="1"/>
  <c r="K47990" i="2"/>
  <c r="E47990" i="2" s="1"/>
  <c r="K47992" i="2"/>
  <c r="E47992" i="2" s="1"/>
  <c r="K47994" i="2"/>
  <c r="E47994" i="2" s="1"/>
  <c r="K47995" i="2"/>
  <c r="E47995" i="2" s="1"/>
  <c r="K47996" i="2"/>
  <c r="E47996" i="2" s="1"/>
  <c r="K47997" i="2"/>
  <c r="E47997" i="2" s="1"/>
  <c r="K47998" i="2"/>
  <c r="E47998" i="2" s="1"/>
  <c r="K47999" i="2"/>
  <c r="E47999" i="2" s="1"/>
  <c r="K48000" i="2"/>
  <c r="E48000" i="2" s="1"/>
  <c r="K48002" i="2"/>
  <c r="E48002" i="2" s="1"/>
  <c r="K48004" i="2"/>
  <c r="E48004" i="2" s="1"/>
  <c r="K48006" i="2"/>
  <c r="E48006" i="2" s="1"/>
  <c r="K48007" i="2"/>
  <c r="E48007" i="2" s="1"/>
  <c r="K48008" i="2"/>
  <c r="E48008" i="2" s="1"/>
  <c r="K48009" i="2"/>
  <c r="E48009" i="2" s="1"/>
  <c r="K48010" i="2"/>
  <c r="E48010" i="2" s="1"/>
  <c r="K48011" i="2"/>
  <c r="E48011" i="2" s="1"/>
  <c r="K48012" i="2"/>
  <c r="E48012" i="2" s="1"/>
  <c r="K48014" i="2"/>
  <c r="E48014" i="2" s="1"/>
  <c r="K48016" i="2"/>
  <c r="E48016" i="2" s="1"/>
  <c r="K48018" i="2"/>
  <c r="E48018" i="2" s="1"/>
  <c r="K48019" i="2"/>
  <c r="E48019" i="2" s="1"/>
  <c r="K48020" i="2"/>
  <c r="E48020" i="2" s="1"/>
  <c r="K48021" i="2"/>
  <c r="E48021" i="2" s="1"/>
  <c r="K48022" i="2"/>
  <c r="E48022" i="2" s="1"/>
  <c r="K48023" i="2"/>
  <c r="E48023" i="2" s="1"/>
  <c r="K48024" i="2"/>
  <c r="E48024" i="2" s="1"/>
  <c r="K48026" i="2"/>
  <c r="E48026" i="2" s="1"/>
  <c r="K48028" i="2"/>
  <c r="E48028" i="2" s="1"/>
  <c r="K48030" i="2"/>
  <c r="E48030" i="2" s="1"/>
  <c r="K48031" i="2"/>
  <c r="E48031" i="2" s="1"/>
  <c r="K48032" i="2"/>
  <c r="E48032" i="2" s="1"/>
  <c r="K48033" i="2"/>
  <c r="E48033" i="2" s="1"/>
  <c r="K48034" i="2"/>
  <c r="E48034" i="2" s="1"/>
  <c r="K48035" i="2"/>
  <c r="E48035" i="2" s="1"/>
  <c r="K48036" i="2"/>
  <c r="E48036" i="2" s="1"/>
  <c r="K48038" i="2"/>
  <c r="E48038" i="2" s="1"/>
  <c r="K48040" i="2"/>
  <c r="E48040" i="2" s="1"/>
  <c r="K48042" i="2"/>
  <c r="E48042" i="2" s="1"/>
  <c r="K48043" i="2"/>
  <c r="E48043" i="2" s="1"/>
  <c r="K48044" i="2"/>
  <c r="E48044" i="2" s="1"/>
  <c r="K48045" i="2"/>
  <c r="E48045" i="2" s="1"/>
  <c r="K48046" i="2"/>
  <c r="E48046" i="2" s="1"/>
  <c r="K48047" i="2"/>
  <c r="E48047" i="2" s="1"/>
  <c r="K48048" i="2"/>
  <c r="E48048" i="2" s="1"/>
  <c r="K48050" i="2"/>
  <c r="E48050" i="2" s="1"/>
  <c r="K48052" i="2"/>
  <c r="E48052" i="2" s="1"/>
  <c r="K48054" i="2"/>
  <c r="E48054" i="2" s="1"/>
  <c r="K48055" i="2"/>
  <c r="E48055" i="2" s="1"/>
  <c r="K48056" i="2"/>
  <c r="E48056" i="2" s="1"/>
  <c r="K48057" i="2"/>
  <c r="E48057" i="2" s="1"/>
  <c r="K48059" i="2"/>
  <c r="E48059" i="2" s="1"/>
  <c r="K48060" i="2"/>
  <c r="E48060" i="2" s="1"/>
  <c r="K48062" i="2"/>
  <c r="E48062" i="2" s="1"/>
  <c r="K48064" i="2"/>
  <c r="E48064" i="2" s="1"/>
  <c r="K48066" i="2"/>
  <c r="E48066" i="2" s="1"/>
  <c r="K48067" i="2"/>
  <c r="E48067" i="2" s="1"/>
  <c r="K48068" i="2"/>
  <c r="E48068" i="2" s="1"/>
  <c r="K48069" i="2"/>
  <c r="E48069" i="2" s="1"/>
  <c r="K48070" i="2"/>
  <c r="E48070" i="2" s="1"/>
  <c r="K48071" i="2"/>
  <c r="E48071" i="2" s="1"/>
  <c r="K48072" i="2"/>
  <c r="E48072" i="2" s="1"/>
  <c r="K48074" i="2"/>
  <c r="E48074" i="2" s="1"/>
  <c r="K48076" i="2"/>
  <c r="E48076" i="2" s="1"/>
  <c r="K48078" i="2"/>
  <c r="E48078" i="2" s="1"/>
  <c r="K48079" i="2"/>
  <c r="E48079" i="2" s="1"/>
  <c r="K48080" i="2"/>
  <c r="E48080" i="2" s="1"/>
  <c r="K48081" i="2"/>
  <c r="E48081" i="2" s="1"/>
  <c r="K48082" i="2"/>
  <c r="E48082" i="2" s="1"/>
  <c r="K48083" i="2"/>
  <c r="E48083" i="2" s="1"/>
  <c r="K48084" i="2"/>
  <c r="E48084" i="2" s="1"/>
  <c r="K48086" i="2"/>
  <c r="E48086" i="2" s="1"/>
  <c r="K48088" i="2"/>
  <c r="E48088" i="2" s="1"/>
  <c r="K48090" i="2"/>
  <c r="E48090" i="2" s="1"/>
  <c r="K48091" i="2"/>
  <c r="E48091" i="2" s="1"/>
  <c r="K48092" i="2"/>
  <c r="E48092" i="2" s="1"/>
  <c r="K48093" i="2"/>
  <c r="E48093" i="2" s="1"/>
  <c r="K48094" i="2"/>
  <c r="E48094" i="2" s="1"/>
  <c r="K48095" i="2"/>
  <c r="E48095" i="2" s="1"/>
  <c r="K48096" i="2"/>
  <c r="E48096" i="2" s="1"/>
  <c r="K48098" i="2"/>
  <c r="E48098" i="2" s="1"/>
  <c r="K48100" i="2"/>
  <c r="E48100" i="2" s="1"/>
  <c r="K48102" i="2"/>
  <c r="E48102" i="2" s="1"/>
  <c r="K48103" i="2"/>
  <c r="E48103" i="2" s="1"/>
  <c r="K48104" i="2"/>
  <c r="E48104" i="2" s="1"/>
  <c r="K48105" i="2"/>
  <c r="E48105" i="2" s="1"/>
  <c r="K48106" i="2"/>
  <c r="E48106" i="2" s="1"/>
  <c r="K48107" i="2"/>
  <c r="E48107" i="2" s="1"/>
  <c r="K48108" i="2"/>
  <c r="E48108" i="2" s="1"/>
  <c r="K48110" i="2"/>
  <c r="E48110" i="2" s="1"/>
  <c r="K48112" i="2"/>
  <c r="E48112" i="2" s="1"/>
  <c r="K48114" i="2"/>
  <c r="E48114" i="2" s="1"/>
  <c r="K48115" i="2"/>
  <c r="E48115" i="2" s="1"/>
  <c r="K48116" i="2"/>
  <c r="E48116" i="2" s="1"/>
  <c r="K48117" i="2"/>
  <c r="E48117" i="2" s="1"/>
  <c r="K48118" i="2"/>
  <c r="E48118" i="2" s="1"/>
  <c r="K48119" i="2"/>
  <c r="E48119" i="2" s="1"/>
  <c r="K48120" i="2"/>
  <c r="E48120" i="2" s="1"/>
  <c r="K48122" i="2"/>
  <c r="E48122" i="2" s="1"/>
  <c r="K48124" i="2"/>
  <c r="E48124" i="2" s="1"/>
  <c r="K48126" i="2"/>
  <c r="E48126" i="2" s="1"/>
  <c r="K48127" i="2"/>
  <c r="E48127" i="2" s="1"/>
  <c r="K48128" i="2"/>
  <c r="E48128" i="2" s="1"/>
  <c r="K48129" i="2"/>
  <c r="E48129" i="2" s="1"/>
  <c r="K48130" i="2"/>
  <c r="E48130" i="2" s="1"/>
  <c r="K48131" i="2"/>
  <c r="E48131" i="2" s="1"/>
  <c r="K48132" i="2"/>
  <c r="E48132" i="2" s="1"/>
  <c r="K48134" i="2"/>
  <c r="E48134" i="2" s="1"/>
  <c r="K48136" i="2"/>
  <c r="E48136" i="2" s="1"/>
  <c r="K48138" i="2"/>
  <c r="E48138" i="2" s="1"/>
  <c r="K48139" i="2"/>
  <c r="E48139" i="2" s="1"/>
  <c r="K48140" i="2"/>
  <c r="E48140" i="2" s="1"/>
  <c r="K48141" i="2"/>
  <c r="E48141" i="2" s="1"/>
  <c r="K48142" i="2"/>
  <c r="E48142" i="2" s="1"/>
  <c r="K48143" i="2"/>
  <c r="E48143" i="2" s="1"/>
  <c r="K48144" i="2"/>
  <c r="E48144" i="2" s="1"/>
  <c r="K48146" i="2"/>
  <c r="E48146" i="2" s="1"/>
  <c r="K48148" i="2"/>
  <c r="E48148" i="2" s="1"/>
  <c r="K48150" i="2"/>
  <c r="E48150" i="2" s="1"/>
  <c r="K48151" i="2"/>
  <c r="E48151" i="2" s="1"/>
  <c r="K48152" i="2"/>
  <c r="E48152" i="2" s="1"/>
  <c r="K48153" i="2"/>
  <c r="E48153" i="2" s="1"/>
  <c r="K48154" i="2"/>
  <c r="E48154" i="2" s="1"/>
  <c r="K48155" i="2"/>
  <c r="E48155" i="2" s="1"/>
  <c r="K48156" i="2"/>
  <c r="E48156" i="2" s="1"/>
  <c r="K48158" i="2"/>
  <c r="E48158" i="2" s="1"/>
  <c r="K48160" i="2"/>
  <c r="E48160" i="2" s="1"/>
  <c r="K48162" i="2"/>
  <c r="E48162" i="2" s="1"/>
  <c r="K48163" i="2"/>
  <c r="E48163" i="2" s="1"/>
  <c r="K48164" i="2"/>
  <c r="E48164" i="2" s="1"/>
  <c r="K48165" i="2"/>
  <c r="E48165" i="2" s="1"/>
  <c r="K48166" i="2"/>
  <c r="E48166" i="2" s="1"/>
  <c r="K48167" i="2"/>
  <c r="E48167" i="2" s="1"/>
  <c r="K48168" i="2"/>
  <c r="E48168" i="2" s="1"/>
  <c r="K48170" i="2"/>
  <c r="E48170" i="2" s="1"/>
  <c r="K48172" i="2"/>
  <c r="E48172" i="2" s="1"/>
  <c r="K48174" i="2"/>
  <c r="E48174" i="2" s="1"/>
  <c r="K48175" i="2"/>
  <c r="E48175" i="2" s="1"/>
  <c r="K48176" i="2"/>
  <c r="E48176" i="2" s="1"/>
  <c r="K48177" i="2"/>
  <c r="E48177" i="2" s="1"/>
  <c r="K48178" i="2"/>
  <c r="E48178" i="2" s="1"/>
  <c r="K48179" i="2"/>
  <c r="E48179" i="2" s="1"/>
  <c r="K48180" i="2"/>
  <c r="E48180" i="2" s="1"/>
  <c r="K48182" i="2"/>
  <c r="E48182" i="2" s="1"/>
  <c r="K48184" i="2"/>
  <c r="E48184" i="2" s="1"/>
  <c r="K48186" i="2"/>
  <c r="E48186" i="2" s="1"/>
  <c r="K48187" i="2"/>
  <c r="E48187" i="2" s="1"/>
  <c r="K48188" i="2"/>
  <c r="E48188" i="2" s="1"/>
  <c r="K48189" i="2"/>
  <c r="E48189" i="2" s="1"/>
  <c r="K48190" i="2"/>
  <c r="E48190" i="2" s="1"/>
  <c r="K48191" i="2"/>
  <c r="E48191" i="2" s="1"/>
  <c r="K48192" i="2"/>
  <c r="E48192" i="2" s="1"/>
  <c r="K48194" i="2"/>
  <c r="E48194" i="2" s="1"/>
  <c r="K48196" i="2"/>
  <c r="E48196" i="2" s="1"/>
  <c r="K48198" i="2"/>
  <c r="E48198" i="2" s="1"/>
  <c r="K48199" i="2"/>
  <c r="E48199" i="2" s="1"/>
  <c r="K48200" i="2"/>
  <c r="E48200" i="2" s="1"/>
  <c r="K48201" i="2"/>
  <c r="E48201" i="2" s="1"/>
  <c r="K48202" i="2"/>
  <c r="E48202" i="2" s="1"/>
  <c r="K48203" i="2"/>
  <c r="E48203" i="2" s="1"/>
  <c r="K48204" i="2"/>
  <c r="E48204" i="2" s="1"/>
  <c r="K48206" i="2"/>
  <c r="E48206" i="2" s="1"/>
  <c r="K48208" i="2"/>
  <c r="E48208" i="2" s="1"/>
  <c r="K48210" i="2"/>
  <c r="E48210" i="2" s="1"/>
  <c r="K48211" i="2"/>
  <c r="E48211" i="2" s="1"/>
  <c r="K48212" i="2"/>
  <c r="E48212" i="2" s="1"/>
  <c r="K48213" i="2"/>
  <c r="E48213" i="2" s="1"/>
  <c r="K48214" i="2"/>
  <c r="E48214" i="2" s="1"/>
  <c r="K48215" i="2"/>
  <c r="E48215" i="2" s="1"/>
  <c r="K48216" i="2"/>
  <c r="E48216" i="2" s="1"/>
  <c r="K48218" i="2"/>
  <c r="E48218" i="2" s="1"/>
  <c r="K48220" i="2"/>
  <c r="E48220" i="2" s="1"/>
  <c r="K48222" i="2"/>
  <c r="E48222" i="2" s="1"/>
  <c r="K48223" i="2"/>
  <c r="E48223" i="2" s="1"/>
  <c r="K48224" i="2"/>
  <c r="E48224" i="2" s="1"/>
  <c r="K48225" i="2"/>
  <c r="E48225" i="2" s="1"/>
  <c r="K48226" i="2"/>
  <c r="E48226" i="2" s="1"/>
  <c r="K48227" i="2"/>
  <c r="E48227" i="2" s="1"/>
  <c r="K48228" i="2"/>
  <c r="E48228" i="2" s="1"/>
  <c r="K48230" i="2"/>
  <c r="E48230" i="2" s="1"/>
  <c r="K48232" i="2"/>
  <c r="E48232" i="2" s="1"/>
  <c r="K48234" i="2"/>
  <c r="E48234" i="2" s="1"/>
  <c r="K48235" i="2"/>
  <c r="E48235" i="2" s="1"/>
  <c r="K48236" i="2"/>
  <c r="E48236" i="2" s="1"/>
  <c r="K48237" i="2"/>
  <c r="E48237" i="2" s="1"/>
  <c r="K48238" i="2"/>
  <c r="E48238" i="2" s="1"/>
  <c r="K48239" i="2"/>
  <c r="E48239" i="2" s="1"/>
  <c r="K48240" i="2"/>
  <c r="E48240" i="2" s="1"/>
  <c r="K48242" i="2"/>
  <c r="E48242" i="2" s="1"/>
  <c r="K48244" i="2"/>
  <c r="E48244" i="2" s="1"/>
  <c r="K48246" i="2"/>
  <c r="E48246" i="2" s="1"/>
  <c r="K48247" i="2"/>
  <c r="E48247" i="2" s="1"/>
  <c r="K48248" i="2"/>
  <c r="E48248" i="2" s="1"/>
  <c r="K48249" i="2"/>
  <c r="E48249" i="2" s="1"/>
  <c r="K48250" i="2"/>
  <c r="E48250" i="2" s="1"/>
  <c r="K48251" i="2"/>
  <c r="E48251" i="2" s="1"/>
  <c r="K48252" i="2"/>
  <c r="E48252" i="2" s="1"/>
  <c r="K48254" i="2"/>
  <c r="E48254" i="2" s="1"/>
  <c r="K48256" i="2"/>
  <c r="E48256" i="2" s="1"/>
  <c r="K48258" i="2"/>
  <c r="E48258" i="2" s="1"/>
  <c r="K48259" i="2"/>
  <c r="E48259" i="2" s="1"/>
  <c r="K48260" i="2"/>
  <c r="E48260" i="2" s="1"/>
  <c r="K48261" i="2"/>
  <c r="E48261" i="2" s="1"/>
  <c r="K48262" i="2"/>
  <c r="E48262" i="2" s="1"/>
  <c r="K48263" i="2"/>
  <c r="E48263" i="2" s="1"/>
  <c r="K48264" i="2"/>
  <c r="E48264" i="2" s="1"/>
  <c r="K48266" i="2"/>
  <c r="E48266" i="2" s="1"/>
  <c r="K48268" i="2"/>
  <c r="E48268" i="2" s="1"/>
  <c r="K48270" i="2"/>
  <c r="E48270" i="2" s="1"/>
  <c r="K48271" i="2"/>
  <c r="E48271" i="2" s="1"/>
  <c r="K48272" i="2"/>
  <c r="E48272" i="2" s="1"/>
  <c r="K48273" i="2"/>
  <c r="E48273" i="2" s="1"/>
  <c r="K48274" i="2"/>
  <c r="E48274" i="2" s="1"/>
  <c r="K48275" i="2"/>
  <c r="E48275" i="2" s="1"/>
  <c r="K48276" i="2"/>
  <c r="E48276" i="2" s="1"/>
  <c r="K48278" i="2"/>
  <c r="E48278" i="2" s="1"/>
  <c r="K48280" i="2"/>
  <c r="E48280" i="2" s="1"/>
  <c r="K48282" i="2"/>
  <c r="E48282" i="2" s="1"/>
  <c r="K48283" i="2"/>
  <c r="E48283" i="2" s="1"/>
  <c r="K48284" i="2"/>
  <c r="E48284" i="2" s="1"/>
  <c r="K48285" i="2"/>
  <c r="E48285" i="2" s="1"/>
  <c r="K48286" i="2"/>
  <c r="E48286" i="2" s="1"/>
  <c r="K48287" i="2"/>
  <c r="E48287" i="2" s="1"/>
  <c r="K48288" i="2"/>
  <c r="E48288" i="2" s="1"/>
  <c r="K48290" i="2"/>
  <c r="E48290" i="2" s="1"/>
  <c r="K48292" i="2"/>
  <c r="E48292" i="2" s="1"/>
  <c r="K48294" i="2"/>
  <c r="E48294" i="2" s="1"/>
  <c r="K48295" i="2"/>
  <c r="E48295" i="2" s="1"/>
  <c r="K48296" i="2"/>
  <c r="E48296" i="2" s="1"/>
  <c r="K48297" i="2"/>
  <c r="E48297" i="2" s="1"/>
  <c r="K48299" i="2"/>
  <c r="E48299" i="2" s="1"/>
  <c r="K48300" i="2"/>
  <c r="E48300" i="2" s="1"/>
  <c r="K48302" i="2"/>
  <c r="E48302" i="2" s="1"/>
  <c r="K48304" i="2"/>
  <c r="E48304" i="2" s="1"/>
  <c r="K48306" i="2"/>
  <c r="E48306" i="2" s="1"/>
  <c r="K48307" i="2"/>
  <c r="E48307" i="2" s="1"/>
  <c r="K48308" i="2"/>
  <c r="E48308" i="2" s="1"/>
  <c r="K48309" i="2"/>
  <c r="E48309" i="2" s="1"/>
  <c r="K48310" i="2"/>
  <c r="E48310" i="2" s="1"/>
  <c r="K48311" i="2"/>
  <c r="E48311" i="2" s="1"/>
  <c r="K48312" i="2"/>
  <c r="E48312" i="2" s="1"/>
  <c r="K48314" i="2"/>
  <c r="E48314" i="2" s="1"/>
  <c r="K48316" i="2"/>
  <c r="E48316" i="2" s="1"/>
  <c r="K48318" i="2"/>
  <c r="E48318" i="2" s="1"/>
  <c r="K48319" i="2"/>
  <c r="E48319" i="2" s="1"/>
  <c r="K48320" i="2"/>
  <c r="E48320" i="2" s="1"/>
  <c r="K48321" i="2"/>
  <c r="E48321" i="2" s="1"/>
  <c r="K48322" i="2"/>
  <c r="E48322" i="2" s="1"/>
  <c r="K48323" i="2"/>
  <c r="E48323" i="2" s="1"/>
  <c r="K48324" i="2"/>
  <c r="E48324" i="2" s="1"/>
  <c r="K48326" i="2"/>
  <c r="E48326" i="2" s="1"/>
  <c r="K48328" i="2"/>
  <c r="E48328" i="2" s="1"/>
  <c r="K48330" i="2"/>
  <c r="E48330" i="2" s="1"/>
  <c r="K48331" i="2"/>
  <c r="E48331" i="2" s="1"/>
  <c r="K48332" i="2"/>
  <c r="E48332" i="2" s="1"/>
  <c r="K48333" i="2"/>
  <c r="E48333" i="2" s="1"/>
  <c r="K48334" i="2"/>
  <c r="E48334" i="2" s="1"/>
  <c r="K48335" i="2"/>
  <c r="E48335" i="2" s="1"/>
  <c r="K48336" i="2"/>
  <c r="E48336" i="2" s="1"/>
  <c r="K48338" i="2"/>
  <c r="E48338" i="2" s="1"/>
  <c r="K48340" i="2"/>
  <c r="E48340" i="2" s="1"/>
  <c r="K48342" i="2"/>
  <c r="E48342" i="2" s="1"/>
  <c r="K48343" i="2"/>
  <c r="E48343" i="2" s="1"/>
  <c r="K48344" i="2"/>
  <c r="E48344" i="2" s="1"/>
  <c r="K48345" i="2"/>
  <c r="E48345" i="2" s="1"/>
  <c r="K48346" i="2"/>
  <c r="E48346" i="2" s="1"/>
  <c r="K48347" i="2"/>
  <c r="E48347" i="2" s="1"/>
  <c r="K48348" i="2"/>
  <c r="E48348" i="2" s="1"/>
  <c r="K48350" i="2"/>
  <c r="E48350" i="2" s="1"/>
  <c r="K48352" i="2"/>
  <c r="E48352" i="2" s="1"/>
  <c r="K48354" i="2"/>
  <c r="E48354" i="2" s="1"/>
  <c r="K48355" i="2"/>
  <c r="E48355" i="2" s="1"/>
  <c r="K48356" i="2"/>
  <c r="E48356" i="2" s="1"/>
  <c r="K48357" i="2"/>
  <c r="E48357" i="2" s="1"/>
  <c r="K48358" i="2"/>
  <c r="E48358" i="2" s="1"/>
  <c r="K48359" i="2"/>
  <c r="E48359" i="2" s="1"/>
  <c r="K48360" i="2"/>
  <c r="E48360" i="2" s="1"/>
  <c r="K48362" i="2"/>
  <c r="E48362" i="2" s="1"/>
  <c r="K48364" i="2"/>
  <c r="E48364" i="2" s="1"/>
  <c r="K48366" i="2"/>
  <c r="E48366" i="2" s="1"/>
  <c r="K48367" i="2"/>
  <c r="E48367" i="2" s="1"/>
  <c r="K48368" i="2"/>
  <c r="E48368" i="2" s="1"/>
  <c r="K48369" i="2"/>
  <c r="E48369" i="2" s="1"/>
  <c r="K48370" i="2"/>
  <c r="E48370" i="2" s="1"/>
  <c r="K48371" i="2"/>
  <c r="E48371" i="2" s="1"/>
  <c r="K48372" i="2"/>
  <c r="E48372" i="2" s="1"/>
  <c r="K48374" i="2"/>
  <c r="E48374" i="2" s="1"/>
  <c r="K48376" i="2"/>
  <c r="E48376" i="2" s="1"/>
  <c r="K48378" i="2"/>
  <c r="E48378" i="2" s="1"/>
  <c r="K48379" i="2"/>
  <c r="E48379" i="2" s="1"/>
  <c r="K48380" i="2"/>
  <c r="E48380" i="2" s="1"/>
  <c r="K48381" i="2"/>
  <c r="E48381" i="2" s="1"/>
  <c r="K48382" i="2"/>
  <c r="E48382" i="2" s="1"/>
  <c r="K48383" i="2"/>
  <c r="E48383" i="2" s="1"/>
  <c r="K48384" i="2"/>
  <c r="E48384" i="2" s="1"/>
  <c r="K48386" i="2"/>
  <c r="E48386" i="2" s="1"/>
  <c r="K48388" i="2"/>
  <c r="E48388" i="2" s="1"/>
  <c r="K48390" i="2"/>
  <c r="E48390" i="2" s="1"/>
  <c r="K48391" i="2"/>
  <c r="E48391" i="2" s="1"/>
  <c r="K48392" i="2"/>
  <c r="E48392" i="2" s="1"/>
  <c r="K48393" i="2"/>
  <c r="E48393" i="2" s="1"/>
  <c r="K48394" i="2"/>
  <c r="E48394" i="2" s="1"/>
  <c r="K48395" i="2"/>
  <c r="E48395" i="2" s="1"/>
  <c r="K48396" i="2"/>
  <c r="E48396" i="2" s="1"/>
  <c r="K48398" i="2"/>
  <c r="E48398" i="2" s="1"/>
  <c r="K48400" i="2"/>
  <c r="E48400" i="2" s="1"/>
  <c r="K48402" i="2"/>
  <c r="E48402" i="2" s="1"/>
  <c r="K48403" i="2"/>
  <c r="E48403" i="2" s="1"/>
  <c r="K48404" i="2"/>
  <c r="E48404" i="2" s="1"/>
  <c r="K48405" i="2"/>
  <c r="E48405" i="2" s="1"/>
  <c r="K48406" i="2"/>
  <c r="E48406" i="2" s="1"/>
  <c r="K48407" i="2"/>
  <c r="E48407" i="2" s="1"/>
  <c r="K48408" i="2"/>
  <c r="E48408" i="2" s="1"/>
  <c r="K48410" i="2"/>
  <c r="E48410" i="2" s="1"/>
  <c r="K48412" i="2"/>
  <c r="E48412" i="2" s="1"/>
  <c r="K48414" i="2"/>
  <c r="E48414" i="2" s="1"/>
  <c r="K48415" i="2"/>
  <c r="E48415" i="2" s="1"/>
  <c r="K48416" i="2"/>
  <c r="E48416" i="2" s="1"/>
  <c r="K48417" i="2"/>
  <c r="E48417" i="2" s="1"/>
  <c r="K48418" i="2"/>
  <c r="E48418" i="2" s="1"/>
  <c r="K48419" i="2"/>
  <c r="E48419" i="2" s="1"/>
  <c r="K48420" i="2"/>
  <c r="E48420" i="2" s="1"/>
  <c r="K48422" i="2"/>
  <c r="E48422" i="2" s="1"/>
  <c r="K48424" i="2"/>
  <c r="E48424" i="2" s="1"/>
  <c r="K48426" i="2"/>
  <c r="E48426" i="2" s="1"/>
  <c r="K48427" i="2"/>
  <c r="E48427" i="2" s="1"/>
  <c r="K48428" i="2"/>
  <c r="E48428" i="2" s="1"/>
  <c r="K48429" i="2"/>
  <c r="E48429" i="2" s="1"/>
  <c r="K48430" i="2"/>
  <c r="E48430" i="2" s="1"/>
  <c r="K48431" i="2"/>
  <c r="E48431" i="2" s="1"/>
  <c r="K48432" i="2"/>
  <c r="E48432" i="2" s="1"/>
  <c r="K48434" i="2"/>
  <c r="E48434" i="2" s="1"/>
  <c r="K48436" i="2"/>
  <c r="E48436" i="2" s="1"/>
  <c r="K48438" i="2"/>
  <c r="E48438" i="2" s="1"/>
  <c r="K48439" i="2"/>
  <c r="E48439" i="2" s="1"/>
  <c r="K48440" i="2"/>
  <c r="E48440" i="2" s="1"/>
  <c r="K48441" i="2"/>
  <c r="E48441" i="2" s="1"/>
  <c r="K48442" i="2"/>
  <c r="E48442" i="2" s="1"/>
  <c r="K48443" i="2"/>
  <c r="E48443" i="2" s="1"/>
  <c r="K48444" i="2"/>
  <c r="E48444" i="2" s="1"/>
  <c r="K48446" i="2"/>
  <c r="E48446" i="2" s="1"/>
  <c r="K48448" i="2"/>
  <c r="E48448" i="2" s="1"/>
  <c r="K48450" i="2"/>
  <c r="E48450" i="2" s="1"/>
  <c r="K48451" i="2"/>
  <c r="E48451" i="2" s="1"/>
  <c r="K48452" i="2"/>
  <c r="E48452" i="2" s="1"/>
  <c r="K48453" i="2"/>
  <c r="E48453" i="2" s="1"/>
  <c r="K48454" i="2"/>
  <c r="E48454" i="2" s="1"/>
  <c r="K48455" i="2"/>
  <c r="E48455" i="2" s="1"/>
  <c r="K48456" i="2"/>
  <c r="E48456" i="2" s="1"/>
  <c r="K48458" i="2"/>
  <c r="E48458" i="2" s="1"/>
  <c r="K48460" i="2"/>
  <c r="E48460" i="2" s="1"/>
  <c r="K48462" i="2"/>
  <c r="E48462" i="2" s="1"/>
  <c r="K48463" i="2"/>
  <c r="E48463" i="2" s="1"/>
  <c r="K48464" i="2"/>
  <c r="E48464" i="2" s="1"/>
  <c r="K48465" i="2"/>
  <c r="E48465" i="2" s="1"/>
  <c r="K48466" i="2"/>
  <c r="E48466" i="2" s="1"/>
  <c r="K48467" i="2"/>
  <c r="E48467" i="2" s="1"/>
  <c r="K48468" i="2"/>
  <c r="E48468" i="2" s="1"/>
  <c r="K48470" i="2"/>
  <c r="E48470" i="2" s="1"/>
  <c r="K48472" i="2"/>
  <c r="E48472" i="2" s="1"/>
  <c r="K48474" i="2"/>
  <c r="E48474" i="2" s="1"/>
  <c r="K48475" i="2"/>
  <c r="E48475" i="2" s="1"/>
  <c r="K48476" i="2"/>
  <c r="E48476" i="2" s="1"/>
  <c r="K48477" i="2"/>
  <c r="E48477" i="2" s="1"/>
  <c r="K48478" i="2"/>
  <c r="E48478" i="2" s="1"/>
  <c r="K48479" i="2"/>
  <c r="E48479" i="2" s="1"/>
  <c r="K48480" i="2"/>
  <c r="E48480" i="2" s="1"/>
  <c r="K48482" i="2"/>
  <c r="E48482" i="2" s="1"/>
  <c r="K48484" i="2"/>
  <c r="E48484" i="2" s="1"/>
  <c r="K48486" i="2"/>
  <c r="E48486" i="2" s="1"/>
  <c r="K48487" i="2"/>
  <c r="E48487" i="2" s="1"/>
  <c r="K48488" i="2"/>
  <c r="E48488" i="2" s="1"/>
  <c r="K48489" i="2"/>
  <c r="E48489" i="2" s="1"/>
  <c r="K48490" i="2"/>
  <c r="E48490" i="2" s="1"/>
  <c r="K48491" i="2"/>
  <c r="E48491" i="2" s="1"/>
  <c r="K48492" i="2"/>
  <c r="E48492" i="2" s="1"/>
  <c r="K48494" i="2"/>
  <c r="E48494" i="2" s="1"/>
  <c r="K48496" i="2"/>
  <c r="E48496" i="2" s="1"/>
  <c r="K48498" i="2"/>
  <c r="E48498" i="2" s="1"/>
  <c r="K48499" i="2"/>
  <c r="E48499" i="2" s="1"/>
  <c r="K48500" i="2"/>
  <c r="E48500" i="2" s="1"/>
  <c r="K48501" i="2"/>
  <c r="E48501" i="2" s="1"/>
  <c r="K48502" i="2"/>
  <c r="E48502" i="2" s="1"/>
  <c r="K48503" i="2"/>
  <c r="E48503" i="2" s="1"/>
  <c r="K48504" i="2"/>
  <c r="E48504" i="2" s="1"/>
  <c r="K48506" i="2"/>
  <c r="E48506" i="2" s="1"/>
  <c r="K48508" i="2"/>
  <c r="E48508" i="2" s="1"/>
  <c r="K48510" i="2"/>
  <c r="E48510" i="2" s="1"/>
  <c r="K48511" i="2"/>
  <c r="E48511" i="2" s="1"/>
  <c r="K48512" i="2"/>
  <c r="E48512" i="2" s="1"/>
  <c r="K48513" i="2"/>
  <c r="E48513" i="2" s="1"/>
  <c r="K48514" i="2"/>
  <c r="E48514" i="2" s="1"/>
  <c r="K48515" i="2"/>
  <c r="E48515" i="2" s="1"/>
  <c r="K48516" i="2"/>
  <c r="E48516" i="2" s="1"/>
  <c r="K48518" i="2"/>
  <c r="E48518" i="2" s="1"/>
  <c r="K48520" i="2"/>
  <c r="E48520" i="2" s="1"/>
  <c r="K48522" i="2"/>
  <c r="E48522" i="2" s="1"/>
  <c r="K48523" i="2"/>
  <c r="E48523" i="2" s="1"/>
  <c r="K48524" i="2"/>
  <c r="E48524" i="2" s="1"/>
  <c r="K48525" i="2"/>
  <c r="E48525" i="2" s="1"/>
  <c r="K48526" i="2"/>
  <c r="E48526" i="2" s="1"/>
  <c r="K48527" i="2"/>
  <c r="E48527" i="2" s="1"/>
  <c r="K48528" i="2"/>
  <c r="E48528" i="2" s="1"/>
  <c r="K48530" i="2"/>
  <c r="E48530" i="2" s="1"/>
  <c r="K48532" i="2"/>
  <c r="E48532" i="2" s="1"/>
  <c r="K48534" i="2"/>
  <c r="E48534" i="2" s="1"/>
  <c r="K48535" i="2"/>
  <c r="E48535" i="2" s="1"/>
  <c r="K48536" i="2"/>
  <c r="E48536" i="2" s="1"/>
  <c r="K48537" i="2"/>
  <c r="E48537" i="2" s="1"/>
  <c r="K48539" i="2"/>
  <c r="E48539" i="2" s="1"/>
  <c r="K48540" i="2"/>
  <c r="E48540" i="2" s="1"/>
  <c r="K48542" i="2"/>
  <c r="E48542" i="2" s="1"/>
  <c r="K48544" i="2"/>
  <c r="E48544" i="2" s="1"/>
  <c r="K48546" i="2"/>
  <c r="E48546" i="2" s="1"/>
  <c r="K48547" i="2"/>
  <c r="E48547" i="2" s="1"/>
  <c r="K48548" i="2"/>
  <c r="E48548" i="2" s="1"/>
  <c r="K48549" i="2"/>
  <c r="E48549" i="2" s="1"/>
  <c r="K48550" i="2"/>
  <c r="E48550" i="2" s="1"/>
  <c r="K48551" i="2"/>
  <c r="E48551" i="2" s="1"/>
  <c r="K48552" i="2"/>
  <c r="E48552" i="2" s="1"/>
  <c r="K48554" i="2"/>
  <c r="E48554" i="2" s="1"/>
  <c r="K48556" i="2"/>
  <c r="E48556" i="2" s="1"/>
  <c r="K48558" i="2"/>
  <c r="E48558" i="2" s="1"/>
  <c r="K48559" i="2"/>
  <c r="E48559" i="2" s="1"/>
  <c r="K48560" i="2"/>
  <c r="E48560" i="2" s="1"/>
  <c r="K48561" i="2"/>
  <c r="E48561" i="2" s="1"/>
  <c r="K48562" i="2"/>
  <c r="E48562" i="2" s="1"/>
  <c r="K48563" i="2"/>
  <c r="E48563" i="2" s="1"/>
  <c r="K48564" i="2"/>
  <c r="E48564" i="2" s="1"/>
  <c r="K48566" i="2"/>
  <c r="E48566" i="2" s="1"/>
  <c r="K48568" i="2"/>
  <c r="E48568" i="2" s="1"/>
  <c r="K48570" i="2"/>
  <c r="E48570" i="2" s="1"/>
  <c r="K48571" i="2"/>
  <c r="E48571" i="2" s="1"/>
  <c r="K48572" i="2"/>
  <c r="E48572" i="2" s="1"/>
  <c r="K48573" i="2"/>
  <c r="E48573" i="2" s="1"/>
  <c r="K48574" i="2"/>
  <c r="E48574" i="2" s="1"/>
  <c r="K48575" i="2"/>
  <c r="E48575" i="2" s="1"/>
  <c r="K48576" i="2"/>
  <c r="E48576" i="2" s="1"/>
  <c r="K48578" i="2"/>
  <c r="E48578" i="2" s="1"/>
  <c r="K48580" i="2"/>
  <c r="E48580" i="2" s="1"/>
  <c r="K48582" i="2"/>
  <c r="E48582" i="2" s="1"/>
  <c r="K48583" i="2"/>
  <c r="E48583" i="2" s="1"/>
  <c r="K48584" i="2"/>
  <c r="E48584" i="2" s="1"/>
  <c r="K48585" i="2"/>
  <c r="E48585" i="2" s="1"/>
  <c r="K48586" i="2"/>
  <c r="E48586" i="2" s="1"/>
  <c r="K48587" i="2"/>
  <c r="E48587" i="2" s="1"/>
  <c r="K48588" i="2"/>
  <c r="E48588" i="2" s="1"/>
  <c r="K48590" i="2"/>
  <c r="E48590" i="2" s="1"/>
  <c r="K48592" i="2"/>
  <c r="E48592" i="2" s="1"/>
  <c r="K48594" i="2"/>
  <c r="E48594" i="2" s="1"/>
  <c r="K48595" i="2"/>
  <c r="E48595" i="2" s="1"/>
  <c r="K48596" i="2"/>
  <c r="E48596" i="2" s="1"/>
  <c r="K48597" i="2"/>
  <c r="E48597" i="2" s="1"/>
  <c r="K48598" i="2"/>
  <c r="E48598" i="2" s="1"/>
  <c r="K48599" i="2"/>
  <c r="E48599" i="2" s="1"/>
  <c r="K48600" i="2"/>
  <c r="E48600" i="2" s="1"/>
  <c r="K48602" i="2"/>
  <c r="E48602" i="2" s="1"/>
  <c r="K48604" i="2"/>
  <c r="E48604" i="2" s="1"/>
  <c r="K48606" i="2"/>
  <c r="E48606" i="2" s="1"/>
  <c r="K48607" i="2"/>
  <c r="E48607" i="2" s="1"/>
  <c r="K48608" i="2"/>
  <c r="E48608" i="2" s="1"/>
  <c r="K48609" i="2"/>
  <c r="E48609" i="2" s="1"/>
  <c r="K48611" i="2"/>
  <c r="E48611" i="2" s="1"/>
  <c r="K48612" i="2"/>
  <c r="E48612" i="2" s="1"/>
  <c r="K48614" i="2"/>
  <c r="E48614" i="2" s="1"/>
  <c r="K48616" i="2"/>
  <c r="E48616" i="2" s="1"/>
  <c r="K48618" i="2"/>
  <c r="E48618" i="2" s="1"/>
  <c r="K48619" i="2"/>
  <c r="E48619" i="2" s="1"/>
  <c r="K48620" i="2"/>
  <c r="E48620" i="2" s="1"/>
  <c r="K48621" i="2"/>
  <c r="E48621" i="2" s="1"/>
  <c r="K48622" i="2"/>
  <c r="E48622" i="2" s="1"/>
  <c r="K48623" i="2"/>
  <c r="E48623" i="2" s="1"/>
  <c r="K48624" i="2"/>
  <c r="E48624" i="2" s="1"/>
  <c r="K48626" i="2"/>
  <c r="E48626" i="2" s="1"/>
  <c r="K48628" i="2"/>
  <c r="E48628" i="2" s="1"/>
  <c r="K48630" i="2"/>
  <c r="E48630" i="2" s="1"/>
  <c r="K48631" i="2"/>
  <c r="E48631" i="2" s="1"/>
  <c r="K48632" i="2"/>
  <c r="E48632" i="2" s="1"/>
  <c r="K48633" i="2"/>
  <c r="E48633" i="2" s="1"/>
  <c r="K48634" i="2"/>
  <c r="E48634" i="2" s="1"/>
  <c r="K48635" i="2"/>
  <c r="E48635" i="2" s="1"/>
  <c r="K48636" i="2"/>
  <c r="E48636" i="2" s="1"/>
  <c r="K48638" i="2"/>
  <c r="E48638" i="2" s="1"/>
  <c r="K48640" i="2"/>
  <c r="E48640" i="2" s="1"/>
  <c r="K48642" i="2"/>
  <c r="E48642" i="2" s="1"/>
  <c r="K48643" i="2"/>
  <c r="E48643" i="2" s="1"/>
  <c r="K48644" i="2"/>
  <c r="E48644" i="2" s="1"/>
  <c r="K48645" i="2"/>
  <c r="E48645" i="2" s="1"/>
  <c r="K48646" i="2"/>
  <c r="E48646" i="2" s="1"/>
  <c r="K48647" i="2"/>
  <c r="E48647" i="2" s="1"/>
  <c r="K48648" i="2"/>
  <c r="E48648" i="2" s="1"/>
  <c r="K48650" i="2"/>
  <c r="E48650" i="2" s="1"/>
  <c r="K48652" i="2"/>
  <c r="E48652" i="2" s="1"/>
  <c r="K48654" i="2"/>
  <c r="E48654" i="2" s="1"/>
  <c r="K48655" i="2"/>
  <c r="E48655" i="2" s="1"/>
  <c r="K48656" i="2"/>
  <c r="E48656" i="2" s="1"/>
  <c r="K48657" i="2"/>
  <c r="E48657" i="2" s="1"/>
  <c r="K48658" i="2"/>
  <c r="E48658" i="2" s="1"/>
  <c r="K48659" i="2"/>
  <c r="E48659" i="2" s="1"/>
  <c r="K48660" i="2"/>
  <c r="E48660" i="2" s="1"/>
  <c r="K48662" i="2"/>
  <c r="E48662" i="2" s="1"/>
  <c r="K48664" i="2"/>
  <c r="E48664" i="2" s="1"/>
  <c r="K48666" i="2"/>
  <c r="E48666" i="2" s="1"/>
  <c r="K48667" i="2"/>
  <c r="E48667" i="2" s="1"/>
  <c r="K48668" i="2"/>
  <c r="E48668" i="2" s="1"/>
  <c r="K48669" i="2"/>
  <c r="E48669" i="2" s="1"/>
  <c r="K48670" i="2"/>
  <c r="E48670" i="2" s="1"/>
  <c r="K48671" i="2"/>
  <c r="E48671" i="2" s="1"/>
  <c r="K48672" i="2"/>
  <c r="E48672" i="2" s="1"/>
  <c r="K48674" i="2"/>
  <c r="E48674" i="2" s="1"/>
  <c r="K48676" i="2"/>
  <c r="E48676" i="2" s="1"/>
  <c r="K48678" i="2"/>
  <c r="E48678" i="2" s="1"/>
  <c r="K48679" i="2"/>
  <c r="E48679" i="2" s="1"/>
  <c r="K48680" i="2"/>
  <c r="E48680" i="2" s="1"/>
  <c r="K48681" i="2"/>
  <c r="E48681" i="2" s="1"/>
  <c r="K48682" i="2"/>
  <c r="E48682" i="2" s="1"/>
  <c r="K48683" i="2"/>
  <c r="E48683" i="2" s="1"/>
  <c r="K48684" i="2"/>
  <c r="E48684" i="2" s="1"/>
  <c r="K48686" i="2"/>
  <c r="E48686" i="2" s="1"/>
  <c r="K48688" i="2"/>
  <c r="E48688" i="2" s="1"/>
  <c r="K48690" i="2"/>
  <c r="E48690" i="2" s="1"/>
  <c r="K48691" i="2"/>
  <c r="E48691" i="2" s="1"/>
  <c r="K48692" i="2"/>
  <c r="E48692" i="2" s="1"/>
  <c r="K48693" i="2"/>
  <c r="E48693" i="2" s="1"/>
  <c r="K48694" i="2"/>
  <c r="E48694" i="2" s="1"/>
  <c r="K48695" i="2"/>
  <c r="E48695" i="2" s="1"/>
  <c r="K48696" i="2"/>
  <c r="E48696" i="2" s="1"/>
  <c r="K48698" i="2"/>
  <c r="E48698" i="2" s="1"/>
  <c r="K48700" i="2"/>
  <c r="E48700" i="2" s="1"/>
  <c r="K48702" i="2"/>
  <c r="E48702" i="2" s="1"/>
  <c r="K48703" i="2"/>
  <c r="E48703" i="2" s="1"/>
  <c r="K48704" i="2"/>
  <c r="E48704" i="2" s="1"/>
  <c r="K48705" i="2"/>
  <c r="E48705" i="2" s="1"/>
  <c r="K48706" i="2"/>
  <c r="E48706" i="2" s="1"/>
  <c r="K48707" i="2"/>
  <c r="E48707" i="2" s="1"/>
  <c r="K48708" i="2"/>
  <c r="E48708" i="2" s="1"/>
  <c r="K48710" i="2"/>
  <c r="E48710" i="2" s="1"/>
  <c r="K48712" i="2"/>
  <c r="E48712" i="2" s="1"/>
  <c r="K48714" i="2"/>
  <c r="E48714" i="2" s="1"/>
  <c r="K48715" i="2"/>
  <c r="E48715" i="2" s="1"/>
  <c r="K48716" i="2"/>
  <c r="E48716" i="2" s="1"/>
  <c r="K48717" i="2"/>
  <c r="E48717" i="2" s="1"/>
  <c r="K48718" i="2"/>
  <c r="E48718" i="2" s="1"/>
  <c r="K48719" i="2"/>
  <c r="E48719" i="2" s="1"/>
  <c r="K48720" i="2"/>
  <c r="E48720" i="2" s="1"/>
  <c r="K48722" i="2"/>
  <c r="E48722" i="2" s="1"/>
  <c r="K48724" i="2"/>
  <c r="E48724" i="2" s="1"/>
  <c r="K48726" i="2"/>
  <c r="E48726" i="2" s="1"/>
  <c r="K48727" i="2"/>
  <c r="E48727" i="2" s="1"/>
  <c r="K48728" i="2"/>
  <c r="E48728" i="2" s="1"/>
  <c r="K48729" i="2"/>
  <c r="E48729" i="2" s="1"/>
  <c r="K48730" i="2"/>
  <c r="E48730" i="2" s="1"/>
  <c r="K48731" i="2"/>
  <c r="E48731" i="2" s="1"/>
  <c r="K48732" i="2"/>
  <c r="E48732" i="2" s="1"/>
  <c r="K48734" i="2"/>
  <c r="E48734" i="2" s="1"/>
  <c r="K48736" i="2"/>
  <c r="E48736" i="2" s="1"/>
  <c r="K48738" i="2"/>
  <c r="E48738" i="2" s="1"/>
  <c r="K48739" i="2"/>
  <c r="E48739" i="2" s="1"/>
  <c r="K48740" i="2"/>
  <c r="E48740" i="2" s="1"/>
  <c r="K48741" i="2"/>
  <c r="E48741" i="2" s="1"/>
  <c r="K48742" i="2"/>
  <c r="E48742" i="2" s="1"/>
  <c r="K48743" i="2"/>
  <c r="E48743" i="2" s="1"/>
  <c r="K48744" i="2"/>
  <c r="E48744" i="2" s="1"/>
  <c r="K48746" i="2"/>
  <c r="E48746" i="2" s="1"/>
  <c r="K48748" i="2"/>
  <c r="E48748" i="2" s="1"/>
  <c r="K48750" i="2"/>
  <c r="E48750" i="2" s="1"/>
  <c r="K48751" i="2"/>
  <c r="E48751" i="2" s="1"/>
  <c r="K48752" i="2"/>
  <c r="E48752" i="2" s="1"/>
  <c r="K48753" i="2"/>
  <c r="E48753" i="2" s="1"/>
  <c r="K48754" i="2"/>
  <c r="E48754" i="2" s="1"/>
  <c r="K48755" i="2"/>
  <c r="E48755" i="2" s="1"/>
  <c r="K48756" i="2"/>
  <c r="E48756" i="2" s="1"/>
  <c r="K48758" i="2"/>
  <c r="E48758" i="2" s="1"/>
  <c r="K48760" i="2"/>
  <c r="E48760" i="2" s="1"/>
  <c r="K48762" i="2"/>
  <c r="E48762" i="2" s="1"/>
  <c r="K48763" i="2"/>
  <c r="E48763" i="2" s="1"/>
  <c r="K48764" i="2"/>
  <c r="E48764" i="2" s="1"/>
  <c r="K48765" i="2"/>
  <c r="E48765" i="2" s="1"/>
  <c r="K48766" i="2"/>
  <c r="E48766" i="2" s="1"/>
  <c r="K48767" i="2"/>
  <c r="E48767" i="2" s="1"/>
  <c r="K48768" i="2"/>
  <c r="E48768" i="2" s="1"/>
  <c r="K48770" i="2"/>
  <c r="E48770" i="2" s="1"/>
  <c r="K48772" i="2"/>
  <c r="E48772" i="2" s="1"/>
  <c r="K48774" i="2"/>
  <c r="E48774" i="2" s="1"/>
  <c r="K48775" i="2"/>
  <c r="E48775" i="2" s="1"/>
  <c r="K48776" i="2"/>
  <c r="E48776" i="2" s="1"/>
  <c r="K48777" i="2"/>
  <c r="E48777" i="2" s="1"/>
  <c r="K48778" i="2"/>
  <c r="E48778" i="2" s="1"/>
  <c r="K48779" i="2"/>
  <c r="E48779" i="2" s="1"/>
  <c r="K48780" i="2"/>
  <c r="E48780" i="2" s="1"/>
  <c r="K48782" i="2"/>
  <c r="E48782" i="2" s="1"/>
  <c r="K48784" i="2"/>
  <c r="E48784" i="2" s="1"/>
  <c r="K48786" i="2"/>
  <c r="E48786" i="2" s="1"/>
  <c r="K48787" i="2"/>
  <c r="E48787" i="2" s="1"/>
  <c r="K48788" i="2"/>
  <c r="E48788" i="2" s="1"/>
  <c r="K48789" i="2"/>
  <c r="E48789" i="2" s="1"/>
  <c r="K48790" i="2"/>
  <c r="E48790" i="2" s="1"/>
  <c r="K48791" i="2"/>
  <c r="E48791" i="2" s="1"/>
  <c r="K48792" i="2"/>
  <c r="E48792" i="2" s="1"/>
  <c r="K48794" i="2"/>
  <c r="E48794" i="2" s="1"/>
  <c r="K48796" i="2"/>
  <c r="E48796" i="2" s="1"/>
  <c r="K48798" i="2"/>
  <c r="E48798" i="2" s="1"/>
  <c r="K48799" i="2"/>
  <c r="E48799" i="2" s="1"/>
  <c r="K48800" i="2"/>
  <c r="E48800" i="2" s="1"/>
  <c r="K48801" i="2"/>
  <c r="E48801" i="2" s="1"/>
  <c r="K48802" i="2"/>
  <c r="E48802" i="2" s="1"/>
  <c r="K48803" i="2"/>
  <c r="E48803" i="2" s="1"/>
  <c r="K48804" i="2"/>
  <c r="E48804" i="2" s="1"/>
  <c r="K48806" i="2"/>
  <c r="E48806" i="2" s="1"/>
  <c r="K48808" i="2"/>
  <c r="E48808" i="2" s="1"/>
  <c r="K48810" i="2"/>
  <c r="E48810" i="2" s="1"/>
  <c r="K48811" i="2"/>
  <c r="E48811" i="2" s="1"/>
  <c r="K48812" i="2"/>
  <c r="E48812" i="2" s="1"/>
  <c r="K48813" i="2"/>
  <c r="E48813" i="2" s="1"/>
  <c r="K48814" i="2"/>
  <c r="E48814" i="2" s="1"/>
  <c r="K48815" i="2"/>
  <c r="E48815" i="2" s="1"/>
  <c r="K48816" i="2"/>
  <c r="E48816" i="2" s="1"/>
  <c r="K48818" i="2"/>
  <c r="E48818" i="2" s="1"/>
  <c r="K48820" i="2"/>
  <c r="E48820" i="2" s="1"/>
  <c r="K48822" i="2"/>
  <c r="E48822" i="2" s="1"/>
  <c r="K48823" i="2"/>
  <c r="E48823" i="2" s="1"/>
  <c r="K48824" i="2"/>
  <c r="E48824" i="2" s="1"/>
  <c r="K48825" i="2"/>
  <c r="E48825" i="2" s="1"/>
  <c r="K48826" i="2"/>
  <c r="E48826" i="2" s="1"/>
  <c r="K48827" i="2"/>
  <c r="E48827" i="2" s="1"/>
  <c r="K48828" i="2"/>
  <c r="E48828" i="2" s="1"/>
  <c r="K48830" i="2"/>
  <c r="E48830" i="2" s="1"/>
  <c r="K48832" i="2"/>
  <c r="E48832" i="2" s="1"/>
  <c r="K48834" i="2"/>
  <c r="E48834" i="2" s="1"/>
  <c r="K48835" i="2"/>
  <c r="E48835" i="2" s="1"/>
  <c r="K48836" i="2"/>
  <c r="E48836" i="2" s="1"/>
  <c r="K48837" i="2"/>
  <c r="E48837" i="2" s="1"/>
  <c r="K48839" i="2"/>
  <c r="E48839" i="2" s="1"/>
  <c r="K48840" i="2"/>
  <c r="E48840" i="2" s="1"/>
  <c r="K48842" i="2"/>
  <c r="E48842" i="2" s="1"/>
  <c r="K48844" i="2"/>
  <c r="E48844" i="2" s="1"/>
  <c r="K48846" i="2"/>
  <c r="E48846" i="2" s="1"/>
  <c r="K48847" i="2"/>
  <c r="E48847" i="2" s="1"/>
  <c r="K48848" i="2"/>
  <c r="E48848" i="2" s="1"/>
  <c r="K48849" i="2"/>
  <c r="E48849" i="2" s="1"/>
  <c r="K48850" i="2"/>
  <c r="E48850" i="2" s="1"/>
  <c r="K48851" i="2"/>
  <c r="E48851" i="2" s="1"/>
  <c r="K48852" i="2"/>
  <c r="E48852" i="2" s="1"/>
  <c r="K48854" i="2"/>
  <c r="E48854" i="2" s="1"/>
  <c r="K48856" i="2"/>
  <c r="E48856" i="2" s="1"/>
  <c r="K48858" i="2"/>
  <c r="E48858" i="2" s="1"/>
  <c r="K48859" i="2"/>
  <c r="E48859" i="2" s="1"/>
  <c r="K48860" i="2"/>
  <c r="E48860" i="2" s="1"/>
  <c r="K48861" i="2"/>
  <c r="E48861" i="2" s="1"/>
  <c r="K48862" i="2"/>
  <c r="E48862" i="2" s="1"/>
  <c r="K48863" i="2"/>
  <c r="E48863" i="2" s="1"/>
  <c r="K48864" i="2"/>
  <c r="E48864" i="2" s="1"/>
  <c r="K48866" i="2"/>
  <c r="E48866" i="2" s="1"/>
  <c r="K48868" i="2"/>
  <c r="E48868" i="2" s="1"/>
  <c r="K48870" i="2"/>
  <c r="E48870" i="2" s="1"/>
  <c r="K48871" i="2"/>
  <c r="E48871" i="2" s="1"/>
  <c r="K48872" i="2"/>
  <c r="E48872" i="2" s="1"/>
  <c r="K48873" i="2"/>
  <c r="E48873" i="2" s="1"/>
  <c r="K48874" i="2"/>
  <c r="E48874" i="2" s="1"/>
  <c r="K48875" i="2"/>
  <c r="E48875" i="2" s="1"/>
  <c r="K48876" i="2"/>
  <c r="E48876" i="2" s="1"/>
  <c r="K48878" i="2"/>
  <c r="E48878" i="2" s="1"/>
  <c r="K48880" i="2"/>
  <c r="E48880" i="2" s="1"/>
  <c r="K48882" i="2"/>
  <c r="E48882" i="2" s="1"/>
  <c r="K48883" i="2"/>
  <c r="E48883" i="2" s="1"/>
  <c r="K48884" i="2"/>
  <c r="E48884" i="2" s="1"/>
  <c r="K48885" i="2"/>
  <c r="E48885" i="2" s="1"/>
  <c r="K48886" i="2"/>
  <c r="E48886" i="2" s="1"/>
  <c r="K48887" i="2"/>
  <c r="E48887" i="2" s="1"/>
  <c r="K48888" i="2"/>
  <c r="E48888" i="2" s="1"/>
  <c r="K48890" i="2"/>
  <c r="E48890" i="2" s="1"/>
  <c r="K48892" i="2"/>
  <c r="E48892" i="2" s="1"/>
  <c r="K48894" i="2"/>
  <c r="E48894" i="2" s="1"/>
  <c r="K48895" i="2"/>
  <c r="E48895" i="2" s="1"/>
  <c r="K48896" i="2"/>
  <c r="E48896" i="2" s="1"/>
  <c r="K48897" i="2"/>
  <c r="E48897" i="2" s="1"/>
  <c r="K48898" i="2"/>
  <c r="E48898" i="2" s="1"/>
  <c r="K48899" i="2"/>
  <c r="E48899" i="2" s="1"/>
  <c r="K48900" i="2"/>
  <c r="E48900" i="2" s="1"/>
  <c r="K48902" i="2"/>
  <c r="E48902" i="2" s="1"/>
  <c r="K48904" i="2"/>
  <c r="E48904" i="2" s="1"/>
  <c r="K48906" i="2"/>
  <c r="E48906" i="2" s="1"/>
  <c r="K48907" i="2"/>
  <c r="E48907" i="2" s="1"/>
  <c r="K48908" i="2"/>
  <c r="E48908" i="2" s="1"/>
  <c r="K48909" i="2"/>
  <c r="E48909" i="2" s="1"/>
  <c r="K48911" i="2"/>
  <c r="E48911" i="2" s="1"/>
  <c r="K48912" i="2"/>
  <c r="E48912" i="2" s="1"/>
  <c r="K48914" i="2"/>
  <c r="E48914" i="2" s="1"/>
  <c r="K48916" i="2"/>
  <c r="E48916" i="2" s="1"/>
  <c r="K48918" i="2"/>
  <c r="E48918" i="2" s="1"/>
  <c r="K48919" i="2"/>
  <c r="E48919" i="2" s="1"/>
  <c r="K48920" i="2"/>
  <c r="E48920" i="2" s="1"/>
  <c r="K48921" i="2"/>
  <c r="E48921" i="2" s="1"/>
  <c r="K48922" i="2"/>
  <c r="E48922" i="2" s="1"/>
  <c r="K48923" i="2"/>
  <c r="E48923" i="2" s="1"/>
  <c r="K48924" i="2"/>
  <c r="E48924" i="2" s="1"/>
  <c r="K48926" i="2"/>
  <c r="E48926" i="2" s="1"/>
  <c r="K48928" i="2"/>
  <c r="E48928" i="2" s="1"/>
  <c r="K48930" i="2"/>
  <c r="E48930" i="2" s="1"/>
  <c r="K48931" i="2"/>
  <c r="E48931" i="2" s="1"/>
  <c r="K48932" i="2"/>
  <c r="E48932" i="2" s="1"/>
  <c r="K48933" i="2"/>
  <c r="E48933" i="2" s="1"/>
  <c r="K48934" i="2"/>
  <c r="E48934" i="2" s="1"/>
  <c r="K48935" i="2"/>
  <c r="E48935" i="2" s="1"/>
  <c r="K48936" i="2"/>
  <c r="E48936" i="2" s="1"/>
  <c r="K48938" i="2"/>
  <c r="E48938" i="2" s="1"/>
  <c r="K48940" i="2"/>
  <c r="E48940" i="2" s="1"/>
  <c r="K48942" i="2"/>
  <c r="E48942" i="2" s="1"/>
  <c r="K48943" i="2"/>
  <c r="E48943" i="2" s="1"/>
  <c r="K48944" i="2"/>
  <c r="E48944" i="2" s="1"/>
  <c r="K48945" i="2"/>
  <c r="E48945" i="2" s="1"/>
  <c r="K48946" i="2"/>
  <c r="E48946" i="2" s="1"/>
  <c r="K48947" i="2"/>
  <c r="E48947" i="2" s="1"/>
  <c r="K48948" i="2"/>
  <c r="E48948" i="2" s="1"/>
  <c r="K48950" i="2"/>
  <c r="E48950" i="2" s="1"/>
  <c r="K48952" i="2"/>
  <c r="E48952" i="2" s="1"/>
  <c r="K48954" i="2"/>
  <c r="E48954" i="2" s="1"/>
  <c r="K48955" i="2"/>
  <c r="E48955" i="2" s="1"/>
  <c r="K48956" i="2"/>
  <c r="E48956" i="2" s="1"/>
  <c r="K48957" i="2"/>
  <c r="E48957" i="2" s="1"/>
  <c r="K48958" i="2"/>
  <c r="E48958" i="2" s="1"/>
  <c r="K48959" i="2"/>
  <c r="E48959" i="2" s="1"/>
  <c r="K48960" i="2"/>
  <c r="E48960" i="2" s="1"/>
  <c r="K48962" i="2"/>
  <c r="E48962" i="2" s="1"/>
  <c r="K48964" i="2"/>
  <c r="E48964" i="2" s="1"/>
  <c r="K48966" i="2"/>
  <c r="E48966" i="2" s="1"/>
  <c r="K48967" i="2"/>
  <c r="E48967" i="2" s="1"/>
  <c r="K48968" i="2"/>
  <c r="E48968" i="2" s="1"/>
  <c r="K48969" i="2"/>
  <c r="E48969" i="2" s="1"/>
  <c r="K48970" i="2"/>
  <c r="E48970" i="2" s="1"/>
  <c r="K48971" i="2"/>
  <c r="E48971" i="2" s="1"/>
  <c r="K48972" i="2"/>
  <c r="E48972" i="2" s="1"/>
  <c r="K48974" i="2"/>
  <c r="E48974" i="2" s="1"/>
  <c r="K48976" i="2"/>
  <c r="E48976" i="2" s="1"/>
  <c r="K48978" i="2"/>
  <c r="E48978" i="2" s="1"/>
  <c r="K48979" i="2"/>
  <c r="E48979" i="2" s="1"/>
  <c r="K48980" i="2"/>
  <c r="E48980" i="2" s="1"/>
  <c r="K48981" i="2"/>
  <c r="E48981" i="2" s="1"/>
  <c r="K48982" i="2"/>
  <c r="E48982" i="2" s="1"/>
  <c r="K48983" i="2"/>
  <c r="E48983" i="2" s="1"/>
  <c r="K48984" i="2"/>
  <c r="E48984" i="2" s="1"/>
  <c r="K48986" i="2"/>
  <c r="E48986" i="2" s="1"/>
  <c r="K48988" i="2"/>
  <c r="E48988" i="2" s="1"/>
  <c r="K48990" i="2"/>
  <c r="E48990" i="2" s="1"/>
  <c r="K48991" i="2"/>
  <c r="E48991" i="2" s="1"/>
  <c r="K48992" i="2"/>
  <c r="E48992" i="2" s="1"/>
  <c r="K48993" i="2"/>
  <c r="E48993" i="2" s="1"/>
  <c r="K48994" i="2"/>
  <c r="E48994" i="2" s="1"/>
  <c r="K48995" i="2"/>
  <c r="E48995" i="2" s="1"/>
  <c r="K48996" i="2"/>
  <c r="E48996" i="2" s="1"/>
  <c r="K48998" i="2"/>
  <c r="E48998" i="2" s="1"/>
  <c r="K49000" i="2"/>
  <c r="E49000" i="2" s="1"/>
  <c r="K49002" i="2"/>
  <c r="E49002" i="2" s="1"/>
  <c r="K49003" i="2"/>
  <c r="E49003" i="2" s="1"/>
  <c r="K49004" i="2"/>
  <c r="E49004" i="2" s="1"/>
  <c r="K49005" i="2"/>
  <c r="E49005" i="2" s="1"/>
  <c r="K49006" i="2"/>
  <c r="E49006" i="2" s="1"/>
  <c r="K49007" i="2"/>
  <c r="E49007" i="2" s="1"/>
  <c r="K49008" i="2"/>
  <c r="E49008" i="2" s="1"/>
  <c r="K49010" i="2"/>
  <c r="E49010" i="2" s="1"/>
  <c r="K49012" i="2"/>
  <c r="E49012" i="2" s="1"/>
  <c r="K49014" i="2"/>
  <c r="E49014" i="2" s="1"/>
  <c r="K49015" i="2"/>
  <c r="E49015" i="2" s="1"/>
  <c r="K49016" i="2"/>
  <c r="E49016" i="2" s="1"/>
  <c r="K49017" i="2"/>
  <c r="E49017" i="2" s="1"/>
  <c r="K49018" i="2"/>
  <c r="E49018" i="2" s="1"/>
  <c r="K49019" i="2"/>
  <c r="E49019" i="2" s="1"/>
  <c r="K49020" i="2"/>
  <c r="E49020" i="2" s="1"/>
  <c r="K49022" i="2"/>
  <c r="E49022" i="2" s="1"/>
  <c r="K49024" i="2"/>
  <c r="E49024" i="2" s="1"/>
  <c r="K49026" i="2"/>
  <c r="E49026" i="2" s="1"/>
  <c r="K49027" i="2"/>
  <c r="E49027" i="2" s="1"/>
  <c r="K49028" i="2"/>
  <c r="E49028" i="2" s="1"/>
  <c r="K49029" i="2"/>
  <c r="E49029" i="2" s="1"/>
  <c r="K49030" i="2"/>
  <c r="E49030" i="2" s="1"/>
  <c r="K49031" i="2"/>
  <c r="E49031" i="2" s="1"/>
  <c r="K49032" i="2"/>
  <c r="E49032" i="2" s="1"/>
  <c r="K49034" i="2"/>
  <c r="E49034" i="2" s="1"/>
  <c r="K49036" i="2"/>
  <c r="E49036" i="2" s="1"/>
  <c r="K49038" i="2"/>
  <c r="E49038" i="2" s="1"/>
  <c r="K49039" i="2"/>
  <c r="E49039" i="2" s="1"/>
  <c r="K49040" i="2"/>
  <c r="E49040" i="2" s="1"/>
  <c r="K49041" i="2"/>
  <c r="E49041" i="2" s="1"/>
  <c r="K49042" i="2"/>
  <c r="E49042" i="2" s="1"/>
  <c r="K49043" i="2"/>
  <c r="E49043" i="2" s="1"/>
  <c r="K49044" i="2"/>
  <c r="E49044" i="2" s="1"/>
  <c r="K49046" i="2"/>
  <c r="E49046" i="2" s="1"/>
  <c r="K49048" i="2"/>
  <c r="E49048" i="2" s="1"/>
  <c r="K49050" i="2"/>
  <c r="E49050" i="2" s="1"/>
  <c r="K49051" i="2"/>
  <c r="E49051" i="2" s="1"/>
  <c r="K49052" i="2"/>
  <c r="E49052" i="2" s="1"/>
  <c r="K49053" i="2"/>
  <c r="E49053" i="2" s="1"/>
  <c r="K49054" i="2"/>
  <c r="E49054" i="2" s="1"/>
  <c r="K49055" i="2"/>
  <c r="E49055" i="2" s="1"/>
  <c r="K49056" i="2"/>
  <c r="E49056" i="2" s="1"/>
  <c r="K49058" i="2"/>
  <c r="E49058" i="2" s="1"/>
  <c r="K49060" i="2"/>
  <c r="E49060" i="2" s="1"/>
  <c r="K49062" i="2"/>
  <c r="E49062" i="2" s="1"/>
  <c r="K49063" i="2"/>
  <c r="E49063" i="2" s="1"/>
  <c r="K49064" i="2"/>
  <c r="E49064" i="2" s="1"/>
  <c r="K49065" i="2"/>
  <c r="E49065" i="2" s="1"/>
  <c r="K49066" i="2"/>
  <c r="E49066" i="2" s="1"/>
  <c r="K49067" i="2"/>
  <c r="E49067" i="2" s="1"/>
  <c r="K49068" i="2"/>
  <c r="E49068" i="2" s="1"/>
  <c r="K49070" i="2"/>
  <c r="E49070" i="2" s="1"/>
  <c r="K49072" i="2"/>
  <c r="E49072" i="2" s="1"/>
  <c r="K49074" i="2"/>
  <c r="E49074" i="2" s="1"/>
  <c r="K49075" i="2"/>
  <c r="E49075" i="2" s="1"/>
  <c r="K49076" i="2"/>
  <c r="E49076" i="2" s="1"/>
  <c r="K49077" i="2"/>
  <c r="E49077" i="2" s="1"/>
  <c r="K49078" i="2"/>
  <c r="E49078" i="2" s="1"/>
  <c r="K49079" i="2"/>
  <c r="E49079" i="2" s="1"/>
  <c r="K49080" i="2"/>
  <c r="E49080" i="2" s="1"/>
  <c r="K49082" i="2"/>
  <c r="E49082" i="2" s="1"/>
  <c r="K49084" i="2"/>
  <c r="E49084" i="2" s="1"/>
  <c r="K49086" i="2"/>
  <c r="E49086" i="2" s="1"/>
  <c r="K49087" i="2"/>
  <c r="E49087" i="2" s="1"/>
  <c r="K49088" i="2"/>
  <c r="E49088" i="2" s="1"/>
  <c r="K49089" i="2"/>
  <c r="E49089" i="2" s="1"/>
  <c r="K49090" i="2"/>
  <c r="E49090" i="2" s="1"/>
  <c r="K49091" i="2"/>
  <c r="E49091" i="2" s="1"/>
  <c r="K49092" i="2"/>
  <c r="E49092" i="2" s="1"/>
  <c r="K49094" i="2"/>
  <c r="E49094" i="2" s="1"/>
  <c r="K49096" i="2"/>
  <c r="E49096" i="2" s="1"/>
  <c r="K49098" i="2"/>
  <c r="E49098" i="2" s="1"/>
  <c r="K49099" i="2"/>
  <c r="E49099" i="2" s="1"/>
  <c r="K49100" i="2"/>
  <c r="E49100" i="2" s="1"/>
  <c r="K49101" i="2"/>
  <c r="E49101" i="2" s="1"/>
  <c r="K49102" i="2"/>
  <c r="E49102" i="2" s="1"/>
  <c r="K49103" i="2"/>
  <c r="E49103" i="2" s="1"/>
  <c r="K49104" i="2"/>
  <c r="E49104" i="2" s="1"/>
  <c r="K49106" i="2"/>
  <c r="E49106" i="2" s="1"/>
  <c r="K49108" i="2"/>
  <c r="E49108" i="2" s="1"/>
  <c r="K49110" i="2"/>
  <c r="E49110" i="2" s="1"/>
  <c r="K49111" i="2"/>
  <c r="E49111" i="2" s="1"/>
  <c r="K49112" i="2"/>
  <c r="E49112" i="2" s="1"/>
  <c r="K49113" i="2"/>
  <c r="E49113" i="2" s="1"/>
  <c r="K49114" i="2"/>
  <c r="E49114" i="2" s="1"/>
  <c r="K49115" i="2"/>
  <c r="E49115" i="2" s="1"/>
  <c r="K49116" i="2"/>
  <c r="E49116" i="2" s="1"/>
  <c r="K49118" i="2"/>
  <c r="E49118" i="2" s="1"/>
  <c r="K49120" i="2"/>
  <c r="E49120" i="2" s="1"/>
  <c r="K49122" i="2"/>
  <c r="E49122" i="2" s="1"/>
  <c r="K49123" i="2"/>
  <c r="E49123" i="2" s="1"/>
  <c r="K49124" i="2"/>
  <c r="E49124" i="2" s="1"/>
  <c r="K49125" i="2"/>
  <c r="E49125" i="2" s="1"/>
  <c r="K49126" i="2"/>
  <c r="E49126" i="2" s="1"/>
  <c r="K49127" i="2"/>
  <c r="E49127" i="2" s="1"/>
  <c r="K49128" i="2"/>
  <c r="E49128" i="2" s="1"/>
  <c r="K49130" i="2"/>
  <c r="E49130" i="2" s="1"/>
  <c r="K49132" i="2"/>
  <c r="E49132" i="2" s="1"/>
  <c r="K49134" i="2"/>
  <c r="E49134" i="2" s="1"/>
  <c r="K49135" i="2"/>
  <c r="E49135" i="2" s="1"/>
  <c r="K49136" i="2"/>
  <c r="E49136" i="2" s="1"/>
  <c r="K49137" i="2"/>
  <c r="E49137" i="2" s="1"/>
  <c r="K49138" i="2"/>
  <c r="E49138" i="2" s="1"/>
  <c r="K49139" i="2"/>
  <c r="E49139" i="2" s="1"/>
  <c r="K49140" i="2"/>
  <c r="E49140" i="2" s="1"/>
  <c r="K49142" i="2"/>
  <c r="E49142" i="2" s="1"/>
  <c r="K49144" i="2"/>
  <c r="E49144" i="2" s="1"/>
  <c r="K49146" i="2"/>
  <c r="E49146" i="2" s="1"/>
  <c r="K49147" i="2"/>
  <c r="E49147" i="2" s="1"/>
  <c r="K49148" i="2"/>
  <c r="E49148" i="2" s="1"/>
  <c r="K49149" i="2"/>
  <c r="E49149" i="2" s="1"/>
  <c r="K49151" i="2"/>
  <c r="E49151" i="2" s="1"/>
  <c r="K49152" i="2"/>
  <c r="E49152" i="2" s="1"/>
  <c r="K49154" i="2"/>
  <c r="E49154" i="2" s="1"/>
  <c r="K49156" i="2"/>
  <c r="E49156" i="2" s="1"/>
  <c r="K49158" i="2"/>
  <c r="E49158" i="2" s="1"/>
  <c r="K49159" i="2"/>
  <c r="E49159" i="2" s="1"/>
  <c r="K49160" i="2"/>
  <c r="E49160" i="2" s="1"/>
  <c r="K49161" i="2"/>
  <c r="E49161" i="2" s="1"/>
  <c r="K49162" i="2"/>
  <c r="E49162" i="2" s="1"/>
  <c r="K49163" i="2"/>
  <c r="E49163" i="2" s="1"/>
  <c r="K49164" i="2"/>
  <c r="E49164" i="2" s="1"/>
  <c r="K49166" i="2"/>
  <c r="E49166" i="2" s="1"/>
  <c r="K49168" i="2"/>
  <c r="E49168" i="2" s="1"/>
  <c r="K49170" i="2"/>
  <c r="E49170" i="2" s="1"/>
  <c r="K49171" i="2"/>
  <c r="E49171" i="2" s="1"/>
  <c r="K49172" i="2"/>
  <c r="E49172" i="2" s="1"/>
  <c r="K49173" i="2"/>
  <c r="E49173" i="2" s="1"/>
  <c r="K49174" i="2"/>
  <c r="E49174" i="2" s="1"/>
  <c r="K49175" i="2"/>
  <c r="E49175" i="2" s="1"/>
  <c r="K49176" i="2"/>
  <c r="E49176" i="2" s="1"/>
  <c r="K49178" i="2"/>
  <c r="E49178" i="2" s="1"/>
  <c r="K49180" i="2"/>
  <c r="E49180" i="2" s="1"/>
  <c r="K49182" i="2"/>
  <c r="E49182" i="2" s="1"/>
  <c r="K49183" i="2"/>
  <c r="E49183" i="2" s="1"/>
  <c r="K49184" i="2"/>
  <c r="E49184" i="2" s="1"/>
  <c r="K49185" i="2"/>
  <c r="E49185" i="2" s="1"/>
  <c r="K49186" i="2"/>
  <c r="E49186" i="2" s="1"/>
  <c r="K49187" i="2"/>
  <c r="E49187" i="2" s="1"/>
  <c r="K49188" i="2"/>
  <c r="E49188" i="2" s="1"/>
  <c r="K49190" i="2"/>
  <c r="E49190" i="2" s="1"/>
  <c r="K49192" i="2"/>
  <c r="E49192" i="2" s="1"/>
  <c r="K49194" i="2"/>
  <c r="E49194" i="2" s="1"/>
  <c r="K49195" i="2"/>
  <c r="E49195" i="2" s="1"/>
  <c r="K49196" i="2"/>
  <c r="E49196" i="2" s="1"/>
  <c r="K49197" i="2"/>
  <c r="E49197" i="2" s="1"/>
  <c r="K49198" i="2"/>
  <c r="E49198" i="2" s="1"/>
  <c r="K49199" i="2"/>
  <c r="E49199" i="2" s="1"/>
  <c r="K49200" i="2"/>
  <c r="E49200" i="2" s="1"/>
  <c r="K49202" i="2"/>
  <c r="E49202" i="2" s="1"/>
  <c r="K49204" i="2"/>
  <c r="E49204" i="2" s="1"/>
  <c r="K49206" i="2"/>
  <c r="E49206" i="2" s="1"/>
  <c r="K49207" i="2"/>
  <c r="E49207" i="2" s="1"/>
  <c r="K49208" i="2"/>
  <c r="E49208" i="2" s="1"/>
  <c r="K49209" i="2"/>
  <c r="E49209" i="2" s="1"/>
  <c r="K49210" i="2"/>
  <c r="E49210" i="2" s="1"/>
  <c r="K49211" i="2"/>
  <c r="E49211" i="2" s="1"/>
  <c r="K49212" i="2"/>
  <c r="E49212" i="2" s="1"/>
  <c r="K49214" i="2"/>
  <c r="E49214" i="2" s="1"/>
  <c r="K49216" i="2"/>
  <c r="E49216" i="2" s="1"/>
  <c r="K49218" i="2"/>
  <c r="E49218" i="2" s="1"/>
  <c r="K49219" i="2"/>
  <c r="E49219" i="2" s="1"/>
  <c r="K49220" i="2"/>
  <c r="E49220" i="2" s="1"/>
  <c r="K49221" i="2"/>
  <c r="E49221" i="2" s="1"/>
  <c r="K49222" i="2"/>
  <c r="E49222" i="2" s="1"/>
  <c r="K49223" i="2"/>
  <c r="E49223" i="2" s="1"/>
  <c r="K49224" i="2"/>
  <c r="E49224" i="2" s="1"/>
  <c r="K49226" i="2"/>
  <c r="E49226" i="2" s="1"/>
  <c r="K49228" i="2"/>
  <c r="E49228" i="2" s="1"/>
  <c r="K49230" i="2"/>
  <c r="E49230" i="2" s="1"/>
  <c r="K49231" i="2"/>
  <c r="E49231" i="2" s="1"/>
  <c r="K49232" i="2"/>
  <c r="E49232" i="2" s="1"/>
  <c r="K49233" i="2"/>
  <c r="E49233" i="2" s="1"/>
  <c r="K49234" i="2"/>
  <c r="E49234" i="2" s="1"/>
  <c r="K49235" i="2"/>
  <c r="E49235" i="2" s="1"/>
  <c r="K49236" i="2"/>
  <c r="E49236" i="2" s="1"/>
  <c r="K49238" i="2"/>
  <c r="E49238" i="2" s="1"/>
  <c r="K49240" i="2"/>
  <c r="E49240" i="2" s="1"/>
  <c r="K49242" i="2"/>
  <c r="E49242" i="2" s="1"/>
  <c r="K49243" i="2"/>
  <c r="E49243" i="2" s="1"/>
  <c r="K49244" i="2"/>
  <c r="E49244" i="2" s="1"/>
  <c r="K49245" i="2"/>
  <c r="E49245" i="2" s="1"/>
  <c r="K49246" i="2"/>
  <c r="E49246" i="2" s="1"/>
  <c r="K49247" i="2"/>
  <c r="E49247" i="2" s="1"/>
  <c r="K49248" i="2"/>
  <c r="E49248" i="2" s="1"/>
  <c r="K49250" i="2"/>
  <c r="E49250" i="2" s="1"/>
  <c r="K49252" i="2"/>
  <c r="E49252" i="2" s="1"/>
  <c r="K49254" i="2"/>
  <c r="E49254" i="2" s="1"/>
  <c r="K49255" i="2"/>
  <c r="E49255" i="2" s="1"/>
  <c r="K49256" i="2"/>
  <c r="E49256" i="2" s="1"/>
  <c r="K49257" i="2"/>
  <c r="E49257" i="2" s="1"/>
  <c r="K49258" i="2"/>
  <c r="E49258" i="2" s="1"/>
  <c r="K49259" i="2"/>
  <c r="E49259" i="2" s="1"/>
  <c r="K49260" i="2"/>
  <c r="E49260" i="2" s="1"/>
  <c r="K49262" i="2"/>
  <c r="E49262" i="2" s="1"/>
  <c r="K49264" i="2"/>
  <c r="E49264" i="2" s="1"/>
  <c r="K49266" i="2"/>
  <c r="E49266" i="2" s="1"/>
  <c r="K49267" i="2"/>
  <c r="E49267" i="2" s="1"/>
  <c r="K49268" i="2"/>
  <c r="E49268" i="2" s="1"/>
  <c r="K49269" i="2"/>
  <c r="E49269" i="2" s="1"/>
  <c r="K49270" i="2"/>
  <c r="E49270" i="2" s="1"/>
  <c r="K49271" i="2"/>
  <c r="E49271" i="2" s="1"/>
  <c r="K49272" i="2"/>
  <c r="E49272" i="2" s="1"/>
  <c r="K49274" i="2"/>
  <c r="E49274" i="2" s="1"/>
  <c r="K49276" i="2"/>
  <c r="E49276" i="2" s="1"/>
  <c r="K49278" i="2"/>
  <c r="E49278" i="2" s="1"/>
  <c r="K49279" i="2"/>
  <c r="E49279" i="2" s="1"/>
  <c r="K49280" i="2"/>
  <c r="E49280" i="2" s="1"/>
  <c r="K49281" i="2"/>
  <c r="E49281" i="2" s="1"/>
  <c r="K49282" i="2"/>
  <c r="E49282" i="2" s="1"/>
  <c r="K49283" i="2"/>
  <c r="E49283" i="2" s="1"/>
  <c r="K49284" i="2"/>
  <c r="E49284" i="2" s="1"/>
  <c r="K49286" i="2"/>
  <c r="E49286" i="2" s="1"/>
  <c r="K49288" i="2"/>
  <c r="E49288" i="2" s="1"/>
  <c r="K49290" i="2"/>
  <c r="E49290" i="2" s="1"/>
  <c r="K49291" i="2"/>
  <c r="E49291" i="2" s="1"/>
  <c r="K49292" i="2"/>
  <c r="E49292" i="2" s="1"/>
  <c r="K49293" i="2"/>
  <c r="E49293" i="2" s="1"/>
  <c r="K49294" i="2"/>
  <c r="E49294" i="2" s="1"/>
  <c r="K49295" i="2"/>
  <c r="E49295" i="2" s="1"/>
  <c r="K49296" i="2"/>
  <c r="E49296" i="2" s="1"/>
  <c r="K49298" i="2"/>
  <c r="E49298" i="2" s="1"/>
  <c r="K49300" i="2"/>
  <c r="E49300" i="2" s="1"/>
  <c r="K49302" i="2"/>
  <c r="E49302" i="2" s="1"/>
  <c r="K49303" i="2"/>
  <c r="E49303" i="2" s="1"/>
  <c r="K49304" i="2"/>
  <c r="E49304" i="2" s="1"/>
  <c r="K49305" i="2"/>
  <c r="E49305" i="2" s="1"/>
  <c r="K49306" i="2"/>
  <c r="E49306" i="2" s="1"/>
  <c r="K49307" i="2"/>
  <c r="E49307" i="2" s="1"/>
  <c r="K49308" i="2"/>
  <c r="E49308" i="2" s="1"/>
  <c r="K49310" i="2"/>
  <c r="E49310" i="2" s="1"/>
  <c r="K49312" i="2"/>
  <c r="E49312" i="2" s="1"/>
  <c r="K49314" i="2"/>
  <c r="E49314" i="2" s="1"/>
  <c r="K49315" i="2"/>
  <c r="E49315" i="2" s="1"/>
  <c r="K49316" i="2"/>
  <c r="E49316" i="2" s="1"/>
  <c r="K49317" i="2"/>
  <c r="E49317" i="2" s="1"/>
  <c r="K49318" i="2"/>
  <c r="E49318" i="2" s="1"/>
  <c r="K49319" i="2"/>
  <c r="E49319" i="2" s="1"/>
  <c r="K49320" i="2"/>
  <c r="E49320" i="2" s="1"/>
  <c r="K49322" i="2"/>
  <c r="E49322" i="2" s="1"/>
  <c r="K49324" i="2"/>
  <c r="E49324" i="2" s="1"/>
  <c r="K49326" i="2"/>
  <c r="E49326" i="2" s="1"/>
  <c r="K49327" i="2"/>
  <c r="E49327" i="2" s="1"/>
  <c r="K49328" i="2"/>
  <c r="E49328" i="2" s="1"/>
  <c r="K49329" i="2"/>
  <c r="E49329" i="2" s="1"/>
  <c r="K49330" i="2"/>
  <c r="E49330" i="2" s="1"/>
  <c r="K49331" i="2"/>
  <c r="E49331" i="2" s="1"/>
  <c r="K49332" i="2"/>
  <c r="E49332" i="2" s="1"/>
  <c r="K49334" i="2"/>
  <c r="E49334" i="2" s="1"/>
  <c r="K49336" i="2"/>
  <c r="E49336" i="2" s="1"/>
  <c r="K49338" i="2"/>
  <c r="E49338" i="2" s="1"/>
  <c r="K49339" i="2"/>
  <c r="E49339" i="2" s="1"/>
  <c r="K49340" i="2"/>
  <c r="E49340" i="2" s="1"/>
  <c r="K49341" i="2"/>
  <c r="E49341" i="2" s="1"/>
  <c r="K49342" i="2"/>
  <c r="E49342" i="2" s="1"/>
  <c r="K49343" i="2"/>
  <c r="E49343" i="2" s="1"/>
  <c r="K49344" i="2"/>
  <c r="E49344" i="2" s="1"/>
  <c r="K49346" i="2"/>
  <c r="E49346" i="2" s="1"/>
  <c r="K49348" i="2"/>
  <c r="E49348" i="2" s="1"/>
  <c r="K49350" i="2"/>
  <c r="E49350" i="2" s="1"/>
  <c r="K49351" i="2"/>
  <c r="E49351" i="2" s="1"/>
  <c r="K49352" i="2"/>
  <c r="E49352" i="2" s="1"/>
  <c r="K49353" i="2"/>
  <c r="E49353" i="2" s="1"/>
  <c r="K49354" i="2"/>
  <c r="E49354" i="2" s="1"/>
  <c r="K49355" i="2"/>
  <c r="E49355" i="2" s="1"/>
  <c r="K49356" i="2"/>
  <c r="E49356" i="2" s="1"/>
  <c r="K49358" i="2"/>
  <c r="E49358" i="2" s="1"/>
  <c r="K49360" i="2"/>
  <c r="E49360" i="2" s="1"/>
  <c r="K49362" i="2"/>
  <c r="E49362" i="2" s="1"/>
  <c r="K49363" i="2"/>
  <c r="E49363" i="2" s="1"/>
  <c r="K49364" i="2"/>
  <c r="E49364" i="2" s="1"/>
  <c r="K49365" i="2"/>
  <c r="E49365" i="2" s="1"/>
  <c r="K49366" i="2"/>
  <c r="E49366" i="2" s="1"/>
  <c r="K49367" i="2"/>
  <c r="E49367" i="2" s="1"/>
  <c r="K49368" i="2"/>
  <c r="E49368" i="2" s="1"/>
  <c r="K49370" i="2"/>
  <c r="E49370" i="2" s="1"/>
  <c r="K49372" i="2"/>
  <c r="E49372" i="2" s="1"/>
  <c r="K49374" i="2"/>
  <c r="E49374" i="2" s="1"/>
  <c r="K49375" i="2"/>
  <c r="E49375" i="2" s="1"/>
  <c r="K49376" i="2"/>
  <c r="E49376" i="2" s="1"/>
  <c r="K49377" i="2"/>
  <c r="E49377" i="2" s="1"/>
  <c r="K49379" i="2"/>
  <c r="E49379" i="2" s="1"/>
  <c r="K49380" i="2"/>
  <c r="E49380" i="2" s="1"/>
  <c r="K49382" i="2"/>
  <c r="E49382" i="2" s="1"/>
  <c r="K49384" i="2"/>
  <c r="E49384" i="2" s="1"/>
  <c r="K49386" i="2"/>
  <c r="E49386" i="2" s="1"/>
  <c r="K49387" i="2"/>
  <c r="E49387" i="2" s="1"/>
  <c r="K49388" i="2"/>
  <c r="E49388" i="2" s="1"/>
  <c r="K49389" i="2"/>
  <c r="E49389" i="2" s="1"/>
  <c r="K49390" i="2"/>
  <c r="E49390" i="2" s="1"/>
  <c r="K49391" i="2"/>
  <c r="E49391" i="2" s="1"/>
  <c r="K49392" i="2"/>
  <c r="E49392" i="2" s="1"/>
  <c r="K49394" i="2"/>
  <c r="E49394" i="2" s="1"/>
  <c r="K49396" i="2"/>
  <c r="E49396" i="2" s="1"/>
  <c r="K49398" i="2"/>
  <c r="E49398" i="2" s="1"/>
  <c r="K49399" i="2"/>
  <c r="E49399" i="2" s="1"/>
  <c r="K49400" i="2"/>
  <c r="E49400" i="2" s="1"/>
  <c r="K49401" i="2"/>
  <c r="E49401" i="2" s="1"/>
  <c r="K49402" i="2"/>
  <c r="E49402" i="2" s="1"/>
  <c r="K49403" i="2"/>
  <c r="E49403" i="2" s="1"/>
  <c r="K49404" i="2"/>
  <c r="E49404" i="2" s="1"/>
  <c r="K49406" i="2"/>
  <c r="E49406" i="2" s="1"/>
  <c r="K49408" i="2"/>
  <c r="E49408" i="2" s="1"/>
  <c r="K49410" i="2"/>
  <c r="E49410" i="2" s="1"/>
  <c r="K49411" i="2"/>
  <c r="E49411" i="2" s="1"/>
  <c r="K49412" i="2"/>
  <c r="E49412" i="2" s="1"/>
  <c r="K49413" i="2"/>
  <c r="E49413" i="2" s="1"/>
  <c r="K49414" i="2"/>
  <c r="E49414" i="2" s="1"/>
  <c r="K49415" i="2"/>
  <c r="E49415" i="2" s="1"/>
  <c r="K49416" i="2"/>
  <c r="E49416" i="2" s="1"/>
  <c r="K49418" i="2"/>
  <c r="E49418" i="2" s="1"/>
  <c r="K49420" i="2"/>
  <c r="E49420" i="2" s="1"/>
  <c r="K49422" i="2"/>
  <c r="E49422" i="2" s="1"/>
  <c r="K49423" i="2"/>
  <c r="E49423" i="2" s="1"/>
  <c r="K49424" i="2"/>
  <c r="E49424" i="2" s="1"/>
  <c r="K49425" i="2"/>
  <c r="E49425" i="2" s="1"/>
  <c r="K49426" i="2"/>
  <c r="E49426" i="2" s="1"/>
  <c r="K49427" i="2"/>
  <c r="E49427" i="2" s="1"/>
  <c r="K49428" i="2"/>
  <c r="E49428" i="2" s="1"/>
  <c r="K49430" i="2"/>
  <c r="E49430" i="2" s="1"/>
  <c r="K49432" i="2"/>
  <c r="E49432" i="2" s="1"/>
  <c r="K49434" i="2"/>
  <c r="E49434" i="2" s="1"/>
  <c r="K49435" i="2"/>
  <c r="E49435" i="2" s="1"/>
  <c r="K49436" i="2"/>
  <c r="E49436" i="2" s="1"/>
  <c r="K49437" i="2"/>
  <c r="E49437" i="2" s="1"/>
  <c r="K49438" i="2"/>
  <c r="E49438" i="2" s="1"/>
  <c r="K49439" i="2"/>
  <c r="E49439" i="2" s="1"/>
  <c r="K49440" i="2"/>
  <c r="E49440" i="2" s="1"/>
  <c r="K49442" i="2"/>
  <c r="E49442" i="2" s="1"/>
  <c r="K49444" i="2"/>
  <c r="E49444" i="2" s="1"/>
  <c r="K49446" i="2"/>
  <c r="E49446" i="2" s="1"/>
  <c r="K49447" i="2"/>
  <c r="E49447" i="2" s="1"/>
  <c r="K49448" i="2"/>
  <c r="E49448" i="2" s="1"/>
  <c r="K49449" i="2"/>
  <c r="E49449" i="2" s="1"/>
  <c r="K49450" i="2"/>
  <c r="E49450" i="2" s="1"/>
  <c r="K49451" i="2"/>
  <c r="E49451" i="2" s="1"/>
  <c r="K49452" i="2"/>
  <c r="E49452" i="2" s="1"/>
  <c r="K49454" i="2"/>
  <c r="E49454" i="2" s="1"/>
  <c r="K49456" i="2"/>
  <c r="E49456" i="2" s="1"/>
  <c r="K49458" i="2"/>
  <c r="E49458" i="2" s="1"/>
  <c r="K49459" i="2"/>
  <c r="E49459" i="2" s="1"/>
  <c r="K49460" i="2"/>
  <c r="E49460" i="2" s="1"/>
  <c r="K49461" i="2"/>
  <c r="E49461" i="2" s="1"/>
  <c r="K49463" i="2"/>
  <c r="E49463" i="2" s="1"/>
  <c r="K49464" i="2"/>
  <c r="E49464" i="2" s="1"/>
  <c r="K49466" i="2"/>
  <c r="E49466" i="2" s="1"/>
  <c r="K49468" i="2"/>
  <c r="E49468" i="2" s="1"/>
  <c r="K49470" i="2"/>
  <c r="E49470" i="2" s="1"/>
  <c r="K49471" i="2"/>
  <c r="E49471" i="2" s="1"/>
  <c r="K49472" i="2"/>
  <c r="E49472" i="2" s="1"/>
  <c r="K49473" i="2"/>
  <c r="E49473" i="2" s="1"/>
  <c r="K49474" i="2"/>
  <c r="E49474" i="2" s="1"/>
  <c r="K49475" i="2"/>
  <c r="E49475" i="2" s="1"/>
  <c r="K49476" i="2"/>
  <c r="E49476" i="2" s="1"/>
  <c r="K49478" i="2"/>
  <c r="E49478" i="2" s="1"/>
  <c r="K49480" i="2"/>
  <c r="E49480" i="2" s="1"/>
  <c r="K49482" i="2"/>
  <c r="E49482" i="2" s="1"/>
  <c r="K49483" i="2"/>
  <c r="E49483" i="2" s="1"/>
  <c r="K49484" i="2"/>
  <c r="E49484" i="2" s="1"/>
  <c r="K49485" i="2"/>
  <c r="E49485" i="2" s="1"/>
  <c r="K49486" i="2"/>
  <c r="E49486" i="2" s="1"/>
  <c r="K49487" i="2"/>
  <c r="E49487" i="2" s="1"/>
  <c r="K49488" i="2"/>
  <c r="E49488" i="2" s="1"/>
  <c r="K49490" i="2"/>
  <c r="E49490" i="2" s="1"/>
  <c r="K49492" i="2"/>
  <c r="E49492" i="2" s="1"/>
  <c r="K49494" i="2"/>
  <c r="E49494" i="2" s="1"/>
  <c r="K49495" i="2"/>
  <c r="E49495" i="2" s="1"/>
  <c r="K49496" i="2"/>
  <c r="E49496" i="2" s="1"/>
  <c r="K49497" i="2"/>
  <c r="E49497" i="2" s="1"/>
  <c r="K49498" i="2"/>
  <c r="E49498" i="2" s="1"/>
  <c r="K49499" i="2"/>
  <c r="E49499" i="2" s="1"/>
  <c r="K49500" i="2"/>
  <c r="E49500" i="2" s="1"/>
  <c r="K49502" i="2"/>
  <c r="E49502" i="2" s="1"/>
  <c r="K49504" i="2"/>
  <c r="E49504" i="2" s="1"/>
  <c r="K49506" i="2"/>
  <c r="E49506" i="2" s="1"/>
  <c r="K49507" i="2"/>
  <c r="E49507" i="2" s="1"/>
  <c r="K49508" i="2"/>
  <c r="E49508" i="2" s="1"/>
  <c r="K49509" i="2"/>
  <c r="E49509" i="2" s="1"/>
  <c r="K49510" i="2"/>
  <c r="E49510" i="2" s="1"/>
  <c r="K49511" i="2"/>
  <c r="E49511" i="2" s="1"/>
  <c r="K49512" i="2"/>
  <c r="E49512" i="2" s="1"/>
  <c r="K49514" i="2"/>
  <c r="E49514" i="2" s="1"/>
  <c r="K49516" i="2"/>
  <c r="E49516" i="2" s="1"/>
  <c r="K49518" i="2"/>
  <c r="E49518" i="2" s="1"/>
  <c r="K49519" i="2"/>
  <c r="E49519" i="2" s="1"/>
  <c r="K49520" i="2"/>
  <c r="E49520" i="2" s="1"/>
  <c r="K49521" i="2"/>
  <c r="E49521" i="2" s="1"/>
  <c r="K49522" i="2"/>
  <c r="E49522" i="2" s="1"/>
  <c r="K49523" i="2"/>
  <c r="E49523" i="2" s="1"/>
  <c r="K49524" i="2"/>
  <c r="E49524" i="2" s="1"/>
  <c r="K49526" i="2"/>
  <c r="E49526" i="2" s="1"/>
  <c r="K49528" i="2"/>
  <c r="E49528" i="2" s="1"/>
  <c r="K49530" i="2"/>
  <c r="E49530" i="2" s="1"/>
  <c r="K49531" i="2"/>
  <c r="E49531" i="2" s="1"/>
  <c r="K49532" i="2"/>
  <c r="E49532" i="2" s="1"/>
  <c r="K49533" i="2"/>
  <c r="E49533" i="2" s="1"/>
  <c r="K49535" i="2"/>
  <c r="E49535" i="2" s="1"/>
  <c r="K49536" i="2"/>
  <c r="E49536" i="2" s="1"/>
  <c r="K49538" i="2"/>
  <c r="E49538" i="2" s="1"/>
  <c r="K49540" i="2"/>
  <c r="E49540" i="2" s="1"/>
  <c r="K49542" i="2"/>
  <c r="E49542" i="2" s="1"/>
  <c r="K49543" i="2"/>
  <c r="E49543" i="2" s="1"/>
  <c r="K49544" i="2"/>
  <c r="E49544" i="2" s="1"/>
  <c r="K49545" i="2"/>
  <c r="E49545" i="2" s="1"/>
  <c r="K49546" i="2"/>
  <c r="E49546" i="2" s="1"/>
  <c r="K49547" i="2"/>
  <c r="E49547" i="2" s="1"/>
  <c r="K49548" i="2"/>
  <c r="E49548" i="2" s="1"/>
  <c r="K49550" i="2"/>
  <c r="E49550" i="2" s="1"/>
  <c r="K49552" i="2"/>
  <c r="E49552" i="2" s="1"/>
  <c r="K49554" i="2"/>
  <c r="E49554" i="2" s="1"/>
  <c r="K49555" i="2"/>
  <c r="E49555" i="2" s="1"/>
  <c r="K49556" i="2"/>
  <c r="E49556" i="2" s="1"/>
  <c r="K49557" i="2"/>
  <c r="E49557" i="2" s="1"/>
  <c r="K49558" i="2"/>
  <c r="E49558" i="2" s="1"/>
  <c r="K49559" i="2"/>
  <c r="E49559" i="2" s="1"/>
  <c r="K49560" i="2"/>
  <c r="E49560" i="2" s="1"/>
  <c r="K49562" i="2"/>
  <c r="E49562" i="2" s="1"/>
  <c r="K49564" i="2"/>
  <c r="E49564" i="2" s="1"/>
  <c r="K49566" i="2"/>
  <c r="E49566" i="2" s="1"/>
  <c r="K49567" i="2"/>
  <c r="E49567" i="2" s="1"/>
  <c r="K49568" i="2"/>
  <c r="E49568" i="2" s="1"/>
  <c r="K49569" i="2"/>
  <c r="E49569" i="2" s="1"/>
  <c r="K49570" i="2"/>
  <c r="E49570" i="2" s="1"/>
  <c r="K49571" i="2"/>
  <c r="E49571" i="2" s="1"/>
  <c r="K49572" i="2"/>
  <c r="E49572" i="2" s="1"/>
  <c r="K49574" i="2"/>
  <c r="E49574" i="2" s="1"/>
  <c r="K49576" i="2"/>
  <c r="E49576" i="2" s="1"/>
  <c r="K49578" i="2"/>
  <c r="E49578" i="2" s="1"/>
  <c r="K49579" i="2"/>
  <c r="E49579" i="2" s="1"/>
  <c r="K49580" i="2"/>
  <c r="E49580" i="2" s="1"/>
  <c r="K49581" i="2"/>
  <c r="E49581" i="2" s="1"/>
  <c r="K49582" i="2"/>
  <c r="E49582" i="2" s="1"/>
  <c r="K49583" i="2"/>
  <c r="E49583" i="2" s="1"/>
  <c r="K49584" i="2"/>
  <c r="E49584" i="2" s="1"/>
  <c r="K49586" i="2"/>
  <c r="E49586" i="2" s="1"/>
  <c r="K49588" i="2"/>
  <c r="E49588" i="2" s="1"/>
  <c r="K49590" i="2"/>
  <c r="E49590" i="2" s="1"/>
  <c r="K49591" i="2"/>
  <c r="E49591" i="2" s="1"/>
  <c r="K49592" i="2"/>
  <c r="E49592" i="2" s="1"/>
  <c r="K49593" i="2"/>
  <c r="E49593" i="2" s="1"/>
  <c r="K49594" i="2"/>
  <c r="E49594" i="2" s="1"/>
  <c r="K49595" i="2"/>
  <c r="E49595" i="2" s="1"/>
  <c r="K49596" i="2"/>
  <c r="E49596" i="2" s="1"/>
  <c r="K49598" i="2"/>
  <c r="E49598" i="2" s="1"/>
  <c r="K49600" i="2"/>
  <c r="E49600" i="2" s="1"/>
  <c r="K49602" i="2"/>
  <c r="E49602" i="2" s="1"/>
  <c r="K49603" i="2"/>
  <c r="E49603" i="2" s="1"/>
  <c r="K49604" i="2"/>
  <c r="E49604" i="2" s="1"/>
  <c r="K49605" i="2"/>
  <c r="E49605" i="2" s="1"/>
  <c r="K49606" i="2"/>
  <c r="E49606" i="2" s="1"/>
  <c r="K49607" i="2"/>
  <c r="E49607" i="2" s="1"/>
  <c r="K49608" i="2"/>
  <c r="E49608" i="2" s="1"/>
  <c r="K49610" i="2"/>
  <c r="E49610" i="2" s="1"/>
  <c r="K49612" i="2"/>
  <c r="E49612" i="2" s="1"/>
  <c r="K49614" i="2"/>
  <c r="E49614" i="2" s="1"/>
  <c r="K49615" i="2"/>
  <c r="E49615" i="2" s="1"/>
  <c r="K49616" i="2"/>
  <c r="E49616" i="2" s="1"/>
  <c r="K49617" i="2"/>
  <c r="E49617" i="2" s="1"/>
  <c r="K49618" i="2"/>
  <c r="E49618" i="2" s="1"/>
  <c r="K49619" i="2"/>
  <c r="E49619" i="2" s="1"/>
  <c r="K49620" i="2"/>
  <c r="E49620" i="2" s="1"/>
  <c r="K49622" i="2"/>
  <c r="E49622" i="2" s="1"/>
  <c r="K49624" i="2"/>
  <c r="E49624" i="2" s="1"/>
  <c r="K49626" i="2"/>
  <c r="E49626" i="2" s="1"/>
  <c r="K49627" i="2"/>
  <c r="E49627" i="2" s="1"/>
  <c r="K49628" i="2"/>
  <c r="E49628" i="2" s="1"/>
  <c r="K49629" i="2"/>
  <c r="E49629" i="2" s="1"/>
  <c r="K49630" i="2"/>
  <c r="E49630" i="2" s="1"/>
  <c r="K49631" i="2"/>
  <c r="E49631" i="2" s="1"/>
  <c r="K49632" i="2"/>
  <c r="E49632" i="2" s="1"/>
  <c r="K49634" i="2"/>
  <c r="E49634" i="2" s="1"/>
  <c r="K49636" i="2"/>
  <c r="E49636" i="2" s="1"/>
  <c r="K49638" i="2"/>
  <c r="E49638" i="2" s="1"/>
  <c r="K49639" i="2"/>
  <c r="E49639" i="2" s="1"/>
  <c r="K49640" i="2"/>
  <c r="E49640" i="2" s="1"/>
  <c r="K49641" i="2"/>
  <c r="E49641" i="2" s="1"/>
  <c r="K49642" i="2"/>
  <c r="E49642" i="2" s="1"/>
  <c r="K49643" i="2"/>
  <c r="E49643" i="2" s="1"/>
  <c r="K49644" i="2"/>
  <c r="E49644" i="2" s="1"/>
  <c r="K49646" i="2"/>
  <c r="E49646" i="2" s="1"/>
  <c r="K49648" i="2"/>
  <c r="E49648" i="2" s="1"/>
  <c r="K49650" i="2"/>
  <c r="E49650" i="2" s="1"/>
  <c r="K49651" i="2"/>
  <c r="E49651" i="2" s="1"/>
  <c r="K49652" i="2"/>
  <c r="E49652" i="2" s="1"/>
  <c r="K49653" i="2"/>
  <c r="E49653" i="2" s="1"/>
  <c r="K49654" i="2"/>
  <c r="E49654" i="2" s="1"/>
  <c r="K49655" i="2"/>
  <c r="E49655" i="2" s="1"/>
  <c r="K49656" i="2"/>
  <c r="E49656" i="2" s="1"/>
  <c r="K49658" i="2"/>
  <c r="E49658" i="2" s="1"/>
  <c r="K49660" i="2"/>
  <c r="E49660" i="2" s="1"/>
  <c r="K49662" i="2"/>
  <c r="E49662" i="2" s="1"/>
  <c r="K49663" i="2"/>
  <c r="E49663" i="2" s="1"/>
  <c r="K49664" i="2"/>
  <c r="E49664" i="2" s="1"/>
  <c r="K49665" i="2"/>
  <c r="E49665" i="2" s="1"/>
  <c r="K49666" i="2"/>
  <c r="E49666" i="2" s="1"/>
  <c r="K49667" i="2"/>
  <c r="E49667" i="2" s="1"/>
  <c r="K49668" i="2"/>
  <c r="E49668" i="2" s="1"/>
  <c r="K49670" i="2"/>
  <c r="E49670" i="2" s="1"/>
  <c r="K49672" i="2"/>
  <c r="E49672" i="2" s="1"/>
  <c r="K49674" i="2"/>
  <c r="E49674" i="2" s="1"/>
  <c r="K49675" i="2"/>
  <c r="E49675" i="2" s="1"/>
  <c r="K49676" i="2"/>
  <c r="E49676" i="2" s="1"/>
  <c r="K49677" i="2"/>
  <c r="E49677" i="2" s="1"/>
  <c r="K49678" i="2"/>
  <c r="E49678" i="2" s="1"/>
  <c r="K49679" i="2"/>
  <c r="E49679" i="2" s="1"/>
  <c r="K49680" i="2"/>
  <c r="E49680" i="2" s="1"/>
  <c r="K49682" i="2"/>
  <c r="E49682" i="2" s="1"/>
  <c r="K49684" i="2"/>
  <c r="E49684" i="2" s="1"/>
  <c r="K49686" i="2"/>
  <c r="E49686" i="2" s="1"/>
  <c r="K49687" i="2"/>
  <c r="E49687" i="2" s="1"/>
  <c r="K49688" i="2"/>
  <c r="E49688" i="2" s="1"/>
  <c r="K49689" i="2"/>
  <c r="E49689" i="2" s="1"/>
  <c r="K49691" i="2"/>
  <c r="E49691" i="2" s="1"/>
  <c r="K49692" i="2"/>
  <c r="E49692" i="2" s="1"/>
  <c r="K49694" i="2"/>
  <c r="E49694" i="2" s="1"/>
  <c r="K49696" i="2"/>
  <c r="E49696" i="2" s="1"/>
  <c r="K49698" i="2"/>
  <c r="E49698" i="2" s="1"/>
  <c r="K49699" i="2"/>
  <c r="E49699" i="2" s="1"/>
  <c r="K49700" i="2"/>
  <c r="E49700" i="2" s="1"/>
  <c r="K49701" i="2"/>
  <c r="E49701" i="2" s="1"/>
  <c r="K49702" i="2"/>
  <c r="E49702" i="2" s="1"/>
  <c r="K49703" i="2"/>
  <c r="E49703" i="2" s="1"/>
  <c r="K49704" i="2"/>
  <c r="E49704" i="2" s="1"/>
  <c r="K49706" i="2"/>
  <c r="E49706" i="2" s="1"/>
  <c r="K49708" i="2"/>
  <c r="E49708" i="2" s="1"/>
  <c r="K49710" i="2"/>
  <c r="E49710" i="2" s="1"/>
  <c r="K49711" i="2"/>
  <c r="E49711" i="2" s="1"/>
  <c r="K49712" i="2"/>
  <c r="E49712" i="2" s="1"/>
  <c r="K49713" i="2"/>
  <c r="E49713" i="2" s="1"/>
  <c r="K49714" i="2"/>
  <c r="E49714" i="2" s="1"/>
  <c r="K49715" i="2"/>
  <c r="E49715" i="2" s="1"/>
  <c r="K49716" i="2"/>
  <c r="E49716" i="2" s="1"/>
  <c r="K49718" i="2"/>
  <c r="E49718" i="2" s="1"/>
  <c r="K49720" i="2"/>
  <c r="E49720" i="2" s="1"/>
  <c r="K49722" i="2"/>
  <c r="E49722" i="2" s="1"/>
  <c r="K49723" i="2"/>
  <c r="E49723" i="2" s="1"/>
  <c r="K49724" i="2"/>
  <c r="E49724" i="2" s="1"/>
  <c r="K49725" i="2"/>
  <c r="E49725" i="2" s="1"/>
  <c r="K49726" i="2"/>
  <c r="E49726" i="2" s="1"/>
  <c r="K49727" i="2"/>
  <c r="E49727" i="2" s="1"/>
  <c r="K49728" i="2"/>
  <c r="E49728" i="2" s="1"/>
  <c r="K49730" i="2"/>
  <c r="E49730" i="2" s="1"/>
  <c r="K49732" i="2"/>
  <c r="E49732" i="2" s="1"/>
  <c r="K49734" i="2"/>
  <c r="E49734" i="2" s="1"/>
  <c r="K49735" i="2"/>
  <c r="E49735" i="2" s="1"/>
  <c r="K49736" i="2"/>
  <c r="E49736" i="2" s="1"/>
  <c r="K49737" i="2"/>
  <c r="E49737" i="2" s="1"/>
  <c r="K49738" i="2"/>
  <c r="E49738" i="2" s="1"/>
  <c r="K49739" i="2"/>
  <c r="E49739" i="2" s="1"/>
  <c r="K49740" i="2"/>
  <c r="E49740" i="2" s="1"/>
  <c r="K49742" i="2"/>
  <c r="E49742" i="2" s="1"/>
  <c r="K49744" i="2"/>
  <c r="E49744" i="2" s="1"/>
  <c r="K49746" i="2"/>
  <c r="E49746" i="2" s="1"/>
  <c r="K49747" i="2"/>
  <c r="E49747" i="2" s="1"/>
  <c r="K49748" i="2"/>
  <c r="E49748" i="2" s="1"/>
  <c r="K49749" i="2"/>
  <c r="E49749" i="2" s="1"/>
  <c r="K49750" i="2"/>
  <c r="E49750" i="2" s="1"/>
  <c r="K49751" i="2"/>
  <c r="E49751" i="2" s="1"/>
  <c r="K49752" i="2"/>
  <c r="E49752" i="2" s="1"/>
  <c r="K49754" i="2"/>
  <c r="E49754" i="2" s="1"/>
  <c r="K49756" i="2"/>
  <c r="E49756" i="2" s="1"/>
  <c r="K49758" i="2"/>
  <c r="E49758" i="2" s="1"/>
  <c r="K49759" i="2"/>
  <c r="E49759" i="2" s="1"/>
  <c r="K49760" i="2"/>
  <c r="E49760" i="2" s="1"/>
  <c r="K49761" i="2"/>
  <c r="E49761" i="2" s="1"/>
  <c r="K49763" i="2"/>
  <c r="E49763" i="2" s="1"/>
  <c r="K49764" i="2"/>
  <c r="E49764" i="2" s="1"/>
  <c r="K49766" i="2"/>
  <c r="E49766" i="2" s="1"/>
  <c r="K49768" i="2"/>
  <c r="E49768" i="2" s="1"/>
  <c r="K49770" i="2"/>
  <c r="E49770" i="2" s="1"/>
  <c r="K49771" i="2"/>
  <c r="E49771" i="2" s="1"/>
  <c r="K49772" i="2"/>
  <c r="E49772" i="2" s="1"/>
  <c r="K49773" i="2"/>
  <c r="E49773" i="2" s="1"/>
  <c r="K49774" i="2"/>
  <c r="E49774" i="2" s="1"/>
  <c r="K49775" i="2"/>
  <c r="E49775" i="2" s="1"/>
  <c r="K49776" i="2"/>
  <c r="E49776" i="2" s="1"/>
  <c r="K49778" i="2"/>
  <c r="E49778" i="2" s="1"/>
  <c r="K49780" i="2"/>
  <c r="E49780" i="2" s="1"/>
  <c r="K49782" i="2"/>
  <c r="E49782" i="2" s="1"/>
  <c r="K49783" i="2"/>
  <c r="E49783" i="2" s="1"/>
  <c r="K49784" i="2"/>
  <c r="E49784" i="2" s="1"/>
  <c r="K49785" i="2"/>
  <c r="E49785" i="2" s="1"/>
  <c r="K49786" i="2"/>
  <c r="E49786" i="2" s="1"/>
  <c r="K49787" i="2"/>
  <c r="E49787" i="2" s="1"/>
  <c r="K49788" i="2"/>
  <c r="E49788" i="2" s="1"/>
  <c r="K49790" i="2"/>
  <c r="E49790" i="2" s="1"/>
  <c r="K49792" i="2"/>
  <c r="E49792" i="2" s="1"/>
  <c r="K49794" i="2"/>
  <c r="E49794" i="2" s="1"/>
  <c r="K49795" i="2"/>
  <c r="E49795" i="2" s="1"/>
  <c r="K49796" i="2"/>
  <c r="E49796" i="2" s="1"/>
  <c r="K49797" i="2"/>
  <c r="E49797" i="2" s="1"/>
  <c r="K49798" i="2"/>
  <c r="E49798" i="2" s="1"/>
  <c r="K49799" i="2"/>
  <c r="E49799" i="2" s="1"/>
  <c r="K49800" i="2"/>
  <c r="E49800" i="2" s="1"/>
  <c r="K49802" i="2"/>
  <c r="E49802" i="2" s="1"/>
  <c r="K49804" i="2"/>
  <c r="E49804" i="2" s="1"/>
  <c r="K49806" i="2"/>
  <c r="E49806" i="2" s="1"/>
  <c r="K49807" i="2"/>
  <c r="E49807" i="2" s="1"/>
  <c r="K49808" i="2"/>
  <c r="E49808" i="2" s="1"/>
  <c r="K49809" i="2"/>
  <c r="E49809" i="2" s="1"/>
  <c r="K49810" i="2"/>
  <c r="E49810" i="2" s="1"/>
  <c r="K49811" i="2"/>
  <c r="E49811" i="2" s="1"/>
  <c r="K49812" i="2"/>
  <c r="E49812" i="2" s="1"/>
  <c r="K49814" i="2"/>
  <c r="E49814" i="2" s="1"/>
  <c r="K49816" i="2"/>
  <c r="E49816" i="2" s="1"/>
  <c r="K49818" i="2"/>
  <c r="E49818" i="2" s="1"/>
  <c r="K49819" i="2"/>
  <c r="E49819" i="2" s="1"/>
  <c r="K49820" i="2"/>
  <c r="E49820" i="2" s="1"/>
  <c r="K49821" i="2"/>
  <c r="E49821" i="2" s="1"/>
  <c r="K49822" i="2"/>
  <c r="E49822" i="2" s="1"/>
  <c r="K49823" i="2"/>
  <c r="E49823" i="2" s="1"/>
  <c r="K49825" i="2"/>
  <c r="E49825" i="2" s="1"/>
  <c r="K49827" i="2"/>
  <c r="E49827" i="2" s="1"/>
  <c r="K49828" i="2"/>
  <c r="E49828" i="2" s="1"/>
  <c r="K49830" i="2"/>
  <c r="E49830" i="2" s="1"/>
  <c r="K49831" i="2"/>
  <c r="E49831" i="2" s="1"/>
  <c r="K49832" i="2"/>
  <c r="E49832" i="2" s="1"/>
  <c r="K49833" i="2"/>
  <c r="E49833" i="2" s="1"/>
  <c r="K49834" i="2"/>
  <c r="E49834" i="2" s="1"/>
  <c r="K49835" i="2"/>
  <c r="E49835" i="2" s="1"/>
  <c r="K49837" i="2"/>
  <c r="E49837" i="2" s="1"/>
  <c r="K49839" i="2"/>
  <c r="E49839" i="2" s="1"/>
  <c r="K49842" i="2"/>
  <c r="E49842" i="2" s="1"/>
  <c r="K49843" i="2"/>
  <c r="E49843" i="2" s="1"/>
  <c r="K49844" i="2"/>
  <c r="E49844" i="2" s="1"/>
  <c r="K49845" i="2"/>
  <c r="E49845" i="2" s="1"/>
  <c r="K49846" i="2"/>
  <c r="E49846" i="2" s="1"/>
  <c r="K49847" i="2"/>
  <c r="E49847" i="2" s="1"/>
  <c r="K49849" i="2"/>
  <c r="E49849" i="2" s="1"/>
  <c r="K49851" i="2"/>
  <c r="E49851" i="2" s="1"/>
  <c r="K49854" i="2"/>
  <c r="E49854" i="2" s="1"/>
  <c r="K49855" i="2"/>
  <c r="E49855" i="2" s="1"/>
  <c r="K49856" i="2"/>
  <c r="E49856" i="2" s="1"/>
  <c r="K49857" i="2"/>
  <c r="E49857" i="2" s="1"/>
  <c r="K49858" i="2"/>
  <c r="E49858" i="2" s="1"/>
  <c r="K49859" i="2"/>
  <c r="E49859" i="2" s="1"/>
  <c r="K49861" i="2"/>
  <c r="E49861" i="2" s="1"/>
  <c r="K49863" i="2"/>
  <c r="E49863" i="2" s="1"/>
  <c r="K49866" i="2"/>
  <c r="E49866" i="2" s="1"/>
  <c r="K49867" i="2"/>
  <c r="E49867" i="2" s="1"/>
  <c r="K49868" i="2"/>
  <c r="E49868" i="2" s="1"/>
  <c r="K49869" i="2"/>
  <c r="E49869" i="2" s="1"/>
  <c r="K49870" i="2"/>
  <c r="E49870" i="2" s="1"/>
  <c r="K49871" i="2"/>
  <c r="E49871" i="2" s="1"/>
  <c r="K49873" i="2"/>
  <c r="E49873" i="2" s="1"/>
  <c r="K49875" i="2"/>
  <c r="E49875" i="2" s="1"/>
  <c r="K49878" i="2"/>
  <c r="E49878" i="2" s="1"/>
  <c r="K49879" i="2"/>
  <c r="E49879" i="2" s="1"/>
  <c r="K49880" i="2"/>
  <c r="E49880" i="2" s="1"/>
  <c r="K49881" i="2"/>
  <c r="E49881" i="2" s="1"/>
  <c r="K49882" i="2"/>
  <c r="E49882" i="2" s="1"/>
  <c r="K49883" i="2"/>
  <c r="E49883" i="2" s="1"/>
  <c r="K49885" i="2"/>
  <c r="E49885" i="2" s="1"/>
  <c r="K49887" i="2"/>
  <c r="E49887" i="2" s="1"/>
  <c r="K49890" i="2"/>
  <c r="E49890" i="2" s="1"/>
  <c r="K49891" i="2"/>
  <c r="E49891" i="2" s="1"/>
  <c r="K49892" i="2"/>
  <c r="E49892" i="2" s="1"/>
  <c r="K49893" i="2"/>
  <c r="E49893" i="2" s="1"/>
  <c r="K49894" i="2"/>
  <c r="E49894" i="2" s="1"/>
  <c r="K49895" i="2"/>
  <c r="E49895" i="2" s="1"/>
  <c r="K49897" i="2"/>
  <c r="E49897" i="2" s="1"/>
  <c r="K49899" i="2"/>
  <c r="E49899" i="2" s="1"/>
  <c r="K49902" i="2"/>
  <c r="E49902" i="2" s="1"/>
  <c r="K49903" i="2"/>
  <c r="E49903" i="2" s="1"/>
  <c r="K49904" i="2"/>
  <c r="E49904" i="2" s="1"/>
  <c r="K49905" i="2"/>
  <c r="E49905" i="2" s="1"/>
  <c r="K49906" i="2"/>
  <c r="E49906" i="2" s="1"/>
  <c r="K49907" i="2"/>
  <c r="E49907" i="2" s="1"/>
  <c r="K49909" i="2"/>
  <c r="E49909" i="2" s="1"/>
  <c r="K49911" i="2"/>
  <c r="E49911" i="2" s="1"/>
  <c r="K49914" i="2"/>
  <c r="E49914" i="2" s="1"/>
  <c r="K49915" i="2"/>
  <c r="E49915" i="2" s="1"/>
  <c r="K49916" i="2"/>
  <c r="E49916" i="2" s="1"/>
  <c r="K49917" i="2"/>
  <c r="E49917" i="2" s="1"/>
  <c r="K49918" i="2"/>
  <c r="E49918" i="2" s="1"/>
  <c r="K49919" i="2"/>
  <c r="E49919" i="2" s="1"/>
  <c r="K49921" i="2"/>
  <c r="E49921" i="2" s="1"/>
  <c r="K49923" i="2"/>
  <c r="E49923" i="2" s="1"/>
  <c r="K49926" i="2"/>
  <c r="E49926" i="2" s="1"/>
  <c r="K49927" i="2"/>
  <c r="E49927" i="2" s="1"/>
  <c r="K49928" i="2"/>
  <c r="E49928" i="2" s="1"/>
  <c r="K49929" i="2"/>
  <c r="E49929" i="2" s="1"/>
  <c r="K49930" i="2"/>
  <c r="E49930" i="2" s="1"/>
  <c r="K49931" i="2"/>
  <c r="E49931" i="2" s="1"/>
  <c r="K49933" i="2"/>
  <c r="E49933" i="2" s="1"/>
  <c r="K49935" i="2"/>
  <c r="E49935" i="2" s="1"/>
  <c r="K49938" i="2"/>
  <c r="E49938" i="2" s="1"/>
  <c r="K49939" i="2"/>
  <c r="E49939" i="2" s="1"/>
  <c r="K49940" i="2"/>
  <c r="E49940" i="2" s="1"/>
  <c r="K49941" i="2"/>
  <c r="E49941" i="2" s="1"/>
  <c r="K49942" i="2"/>
  <c r="E49942" i="2" s="1"/>
  <c r="K49943" i="2"/>
  <c r="E49943" i="2" s="1"/>
  <c r="K49945" i="2"/>
  <c r="E49945" i="2" s="1"/>
  <c r="K49947" i="2"/>
  <c r="E49947" i="2" s="1"/>
  <c r="K49950" i="2"/>
  <c r="E49950" i="2" s="1"/>
  <c r="K49951" i="2"/>
  <c r="E49951" i="2" s="1"/>
  <c r="K49952" i="2"/>
  <c r="E49952" i="2" s="1"/>
  <c r="K49953" i="2"/>
  <c r="E49953" i="2" s="1"/>
  <c r="K49954" i="2"/>
  <c r="E49954" i="2" s="1"/>
  <c r="K49955" i="2"/>
  <c r="E49955" i="2" s="1"/>
  <c r="K49957" i="2"/>
  <c r="E49957" i="2" s="1"/>
  <c r="K49959" i="2"/>
  <c r="E49959" i="2" s="1"/>
  <c r="K49962" i="2"/>
  <c r="E49962" i="2" s="1"/>
  <c r="K49963" i="2"/>
  <c r="E49963" i="2" s="1"/>
  <c r="K49964" i="2"/>
  <c r="E49964" i="2" s="1"/>
  <c r="K49965" i="2"/>
  <c r="E49965" i="2" s="1"/>
  <c r="K49966" i="2"/>
  <c r="E49966" i="2" s="1"/>
  <c r="K49967" i="2"/>
  <c r="E49967" i="2" s="1"/>
  <c r="K49969" i="2"/>
  <c r="E49969" i="2" s="1"/>
  <c r="K49971" i="2"/>
  <c r="E49971" i="2" s="1"/>
  <c r="K49972" i="2"/>
  <c r="E49972" i="2" s="1"/>
  <c r="K49974" i="2"/>
  <c r="E49974" i="2" s="1"/>
  <c r="K49975" i="2"/>
  <c r="E49975" i="2" s="1"/>
  <c r="K49976" i="2"/>
  <c r="E49976" i="2" s="1"/>
  <c r="K49977" i="2"/>
  <c r="E49977" i="2" s="1"/>
  <c r="K49978" i="2"/>
  <c r="E49978" i="2" s="1"/>
  <c r="K49979" i="2"/>
  <c r="E49979" i="2" s="1"/>
  <c r="K49981" i="2"/>
  <c r="E49981" i="2" s="1"/>
  <c r="K49983" i="2"/>
  <c r="E49983" i="2" s="1"/>
  <c r="K49986" i="2"/>
  <c r="E49986" i="2" s="1"/>
  <c r="K49987" i="2"/>
  <c r="E49987" i="2" s="1"/>
  <c r="K49988" i="2"/>
  <c r="E49988" i="2" s="1"/>
  <c r="K49989" i="2"/>
  <c r="E49989" i="2" s="1"/>
  <c r="K49990" i="2"/>
  <c r="E49990" i="2" s="1"/>
  <c r="K49991" i="2"/>
  <c r="E49991" i="2" s="1"/>
  <c r="K49993" i="2"/>
  <c r="E49993" i="2" s="1"/>
  <c r="K49995" i="2"/>
  <c r="E49995" i="2" s="1"/>
  <c r="K49998" i="2"/>
  <c r="E49998" i="2" s="1"/>
  <c r="K49999" i="2"/>
  <c r="E49999" i="2" s="1"/>
  <c r="K50000" i="2"/>
  <c r="E50000" i="2" s="1"/>
  <c r="K50002" i="2"/>
  <c r="E50002" i="2" s="1"/>
  <c r="K50003" i="2"/>
  <c r="E50003" i="2" s="1"/>
  <c r="K50005" i="2"/>
  <c r="E50005" i="2" s="1"/>
  <c r="K50007" i="2"/>
  <c r="E50007" i="2" s="1"/>
  <c r="K50010" i="2"/>
  <c r="E50010" i="2" s="1"/>
  <c r="K50011" i="2"/>
  <c r="E50011" i="2" s="1"/>
  <c r="K50012" i="2"/>
  <c r="E50012" i="2" s="1"/>
  <c r="K50013" i="2"/>
  <c r="E50013" i="2" s="1"/>
  <c r="K50014" i="2"/>
  <c r="E50014" i="2" s="1"/>
  <c r="K50015" i="2"/>
  <c r="E50015" i="2" s="1"/>
  <c r="K50017" i="2"/>
  <c r="E50017" i="2" s="1"/>
  <c r="K50019" i="2"/>
  <c r="E50019" i="2" s="1"/>
  <c r="K50022" i="2"/>
  <c r="E50022" i="2" s="1"/>
  <c r="K50023" i="2"/>
  <c r="E50023" i="2" s="1"/>
  <c r="K50024" i="2"/>
  <c r="E50024" i="2" s="1"/>
  <c r="K50025" i="2"/>
  <c r="E50025" i="2" s="1"/>
  <c r="K50026" i="2"/>
  <c r="E50026" i="2" s="1"/>
  <c r="K50027" i="2"/>
  <c r="E50027" i="2" s="1"/>
  <c r="K50029" i="2"/>
  <c r="E50029" i="2" s="1"/>
  <c r="K50031" i="2"/>
  <c r="E50031" i="2" s="1"/>
  <c r="K50034" i="2"/>
  <c r="E50034" i="2" s="1"/>
  <c r="K50035" i="2"/>
  <c r="E50035" i="2" s="1"/>
  <c r="K50036" i="2"/>
  <c r="E50036" i="2" s="1"/>
  <c r="K50037" i="2"/>
  <c r="E50037" i="2" s="1"/>
  <c r="K50038" i="2"/>
  <c r="E50038" i="2" s="1"/>
  <c r="K50039" i="2"/>
  <c r="E50039" i="2" s="1"/>
  <c r="K50041" i="2"/>
  <c r="E50041" i="2" s="1"/>
  <c r="K50043" i="2"/>
  <c r="E50043" i="2" s="1"/>
  <c r="K50046" i="2"/>
  <c r="E50046" i="2" s="1"/>
  <c r="K50047" i="2"/>
  <c r="E50047" i="2" s="1"/>
  <c r="K50048" i="2"/>
  <c r="E50048" i="2" s="1"/>
  <c r="K50049" i="2"/>
  <c r="E50049" i="2" s="1"/>
  <c r="K50050" i="2"/>
  <c r="E50050" i="2" s="1"/>
  <c r="K50051" i="2"/>
  <c r="E50051" i="2" s="1"/>
  <c r="K50053" i="2"/>
  <c r="E50053" i="2" s="1"/>
  <c r="K50055" i="2"/>
  <c r="E50055" i="2" s="1"/>
  <c r="K50058" i="2"/>
  <c r="E50058" i="2" s="1"/>
  <c r="K50059" i="2"/>
  <c r="E50059" i="2" s="1"/>
  <c r="K50060" i="2"/>
  <c r="E50060" i="2" s="1"/>
  <c r="K50061" i="2"/>
  <c r="E50061" i="2" s="1"/>
  <c r="K50062" i="2"/>
  <c r="E50062" i="2" s="1"/>
  <c r="K50063" i="2"/>
  <c r="E50063" i="2" s="1"/>
  <c r="K50065" i="2"/>
  <c r="E50065" i="2" s="1"/>
  <c r="K50067" i="2"/>
  <c r="E50067" i="2" s="1"/>
  <c r="K50070" i="2"/>
  <c r="E50070" i="2" s="1"/>
  <c r="K50071" i="2"/>
  <c r="E50071" i="2" s="1"/>
  <c r="K50072" i="2"/>
  <c r="E50072" i="2" s="1"/>
  <c r="K50074" i="2"/>
  <c r="E50074" i="2" s="1"/>
  <c r="K50075" i="2"/>
  <c r="E50075" i="2" s="1"/>
  <c r="K50077" i="2"/>
  <c r="E50077" i="2" s="1"/>
  <c r="K50079" i="2"/>
  <c r="E50079" i="2" s="1"/>
  <c r="K50080" i="2"/>
  <c r="E50080" i="2" s="1"/>
  <c r="K50082" i="2"/>
  <c r="E50082" i="2" s="1"/>
  <c r="K50083" i="2"/>
  <c r="E50083" i="2" s="1"/>
  <c r="K50084" i="2"/>
  <c r="E50084" i="2" s="1"/>
  <c r="K50085" i="2"/>
  <c r="E50085" i="2" s="1"/>
  <c r="K50086" i="2"/>
  <c r="E50086" i="2" s="1"/>
  <c r="K50087" i="2"/>
  <c r="E50087" i="2" s="1"/>
  <c r="K50089" i="2"/>
  <c r="E50089" i="2" s="1"/>
  <c r="K50091" i="2"/>
  <c r="E50091" i="2" s="1"/>
  <c r="K50094" i="2"/>
  <c r="E50094" i="2" s="1"/>
  <c r="K50095" i="2"/>
  <c r="E50095" i="2" s="1"/>
  <c r="K50096" i="2"/>
  <c r="E50096" i="2" s="1"/>
  <c r="K50097" i="2"/>
  <c r="E50097" i="2" s="1"/>
  <c r="K50098" i="2"/>
  <c r="E50098" i="2" s="1"/>
  <c r="K50099" i="2"/>
  <c r="E50099" i="2" s="1"/>
  <c r="K50101" i="2"/>
  <c r="E50101" i="2" s="1"/>
  <c r="K50103" i="2"/>
  <c r="E50103" i="2" s="1"/>
  <c r="K50106" i="2"/>
  <c r="E50106" i="2" s="1"/>
  <c r="K50107" i="2"/>
  <c r="E50107" i="2" s="1"/>
  <c r="K50108" i="2"/>
  <c r="E50108" i="2" s="1"/>
  <c r="K50109" i="2"/>
  <c r="E50109" i="2" s="1"/>
  <c r="K50110" i="2"/>
  <c r="E50110" i="2" s="1"/>
  <c r="K50111" i="2"/>
  <c r="E50111" i="2" s="1"/>
  <c r="K50113" i="2"/>
  <c r="E50113" i="2" s="1"/>
  <c r="K50115" i="2"/>
  <c r="E50115" i="2" s="1"/>
  <c r="K50118" i="2"/>
  <c r="E50118" i="2" s="1"/>
  <c r="K50119" i="2"/>
  <c r="E50119" i="2" s="1"/>
  <c r="K50120" i="2"/>
  <c r="E50120" i="2" s="1"/>
  <c r="K50121" i="2"/>
  <c r="E50121" i="2" s="1"/>
  <c r="K50122" i="2"/>
  <c r="E50122" i="2" s="1"/>
  <c r="K50123" i="2"/>
  <c r="E50123" i="2" s="1"/>
  <c r="K50125" i="2"/>
  <c r="E50125" i="2" s="1"/>
  <c r="K50127" i="2"/>
  <c r="E50127" i="2" s="1"/>
  <c r="K50130" i="2"/>
  <c r="E50130" i="2" s="1"/>
  <c r="K50131" i="2"/>
  <c r="E50131" i="2" s="1"/>
  <c r="K50132" i="2"/>
  <c r="E50132" i="2" s="1"/>
  <c r="K50133" i="2"/>
  <c r="E50133" i="2" s="1"/>
  <c r="K50134" i="2"/>
  <c r="E50134" i="2" s="1"/>
  <c r="K50135" i="2"/>
  <c r="E50135" i="2" s="1"/>
  <c r="K50137" i="2"/>
  <c r="E50137" i="2" s="1"/>
  <c r="K50139" i="2"/>
  <c r="E50139" i="2" s="1"/>
  <c r="K50142" i="2"/>
  <c r="E50142" i="2" s="1"/>
  <c r="K50143" i="2"/>
  <c r="E50143" i="2" s="1"/>
  <c r="K50144" i="2"/>
  <c r="E50144" i="2" s="1"/>
  <c r="K50145" i="2"/>
  <c r="E50145" i="2" s="1"/>
  <c r="K50146" i="2"/>
  <c r="E50146" i="2" s="1"/>
  <c r="K50147" i="2"/>
  <c r="E50147" i="2" s="1"/>
  <c r="K50149" i="2"/>
  <c r="E50149" i="2" s="1"/>
  <c r="K50151" i="2"/>
  <c r="E50151" i="2" s="1"/>
  <c r="K50154" i="2"/>
  <c r="E50154" i="2" s="1"/>
  <c r="K50155" i="2"/>
  <c r="E50155" i="2" s="1"/>
  <c r="K50156" i="2"/>
  <c r="E50156" i="2" s="1"/>
  <c r="K50157" i="2"/>
  <c r="E50157" i="2" s="1"/>
  <c r="K50158" i="2"/>
  <c r="E50158" i="2" s="1"/>
  <c r="K50159" i="2"/>
  <c r="E50159" i="2" s="1"/>
  <c r="K50161" i="2"/>
  <c r="E50161" i="2" s="1"/>
  <c r="K50163" i="2"/>
  <c r="E50163" i="2" s="1"/>
  <c r="K50166" i="2"/>
  <c r="E50166" i="2" s="1"/>
  <c r="K50167" i="2"/>
  <c r="E50167" i="2" s="1"/>
  <c r="K50168" i="2"/>
  <c r="E50168" i="2" s="1"/>
  <c r="K50169" i="2"/>
  <c r="E50169" i="2" s="1"/>
  <c r="K50170" i="2"/>
  <c r="E50170" i="2" s="1"/>
  <c r="K50171" i="2"/>
  <c r="E50171" i="2" s="1"/>
  <c r="K50173" i="2"/>
  <c r="E50173" i="2" s="1"/>
  <c r="K50175" i="2"/>
  <c r="E50175" i="2" s="1"/>
  <c r="K50178" i="2"/>
  <c r="E50178" i="2" s="1"/>
  <c r="K50179" i="2"/>
  <c r="E50179" i="2" s="1"/>
  <c r="K50180" i="2"/>
  <c r="E50180" i="2" s="1"/>
  <c r="K50181" i="2"/>
  <c r="E50181" i="2" s="1"/>
  <c r="K50182" i="2"/>
  <c r="E50182" i="2" s="1"/>
  <c r="K50183" i="2"/>
  <c r="E50183" i="2" s="1"/>
  <c r="K50185" i="2"/>
  <c r="E50185" i="2" s="1"/>
  <c r="K50187" i="2"/>
  <c r="E50187" i="2" s="1"/>
  <c r="K50190" i="2"/>
  <c r="E50190" i="2" s="1"/>
  <c r="K50191" i="2"/>
  <c r="E50191" i="2" s="1"/>
  <c r="K50192" i="2"/>
  <c r="E50192" i="2" s="1"/>
  <c r="K50193" i="2"/>
  <c r="E50193" i="2" s="1"/>
  <c r="K50194" i="2"/>
  <c r="E50194" i="2" s="1"/>
  <c r="K50195" i="2"/>
  <c r="E50195" i="2" s="1"/>
  <c r="K50197" i="2"/>
  <c r="E50197" i="2" s="1"/>
  <c r="K50199" i="2"/>
  <c r="E50199" i="2" s="1"/>
  <c r="K50202" i="2"/>
  <c r="E50202" i="2" s="1"/>
  <c r="K50203" i="2"/>
  <c r="E50203" i="2" s="1"/>
  <c r="K50204" i="2"/>
  <c r="E50204" i="2" s="1"/>
  <c r="K50205" i="2"/>
  <c r="E50205" i="2" s="1"/>
  <c r="K50206" i="2"/>
  <c r="E50206" i="2" s="1"/>
  <c r="K50207" i="2"/>
  <c r="E50207" i="2" s="1"/>
  <c r="K50209" i="2"/>
  <c r="E50209" i="2" s="1"/>
  <c r="K50211" i="2"/>
  <c r="E50211" i="2" s="1"/>
  <c r="K50214" i="2"/>
  <c r="E50214" i="2" s="1"/>
  <c r="K50215" i="2"/>
  <c r="E50215" i="2" s="1"/>
  <c r="K50216" i="2"/>
  <c r="E50216" i="2" s="1"/>
  <c r="K50217" i="2"/>
  <c r="E50217" i="2" s="1"/>
  <c r="K50218" i="2"/>
  <c r="E50218" i="2" s="1"/>
  <c r="K50219" i="2"/>
  <c r="E50219" i="2" s="1"/>
  <c r="K50221" i="2"/>
  <c r="E50221" i="2" s="1"/>
  <c r="K50223" i="2"/>
  <c r="E50223" i="2" s="1"/>
  <c r="K50224" i="2"/>
  <c r="E50224" i="2" s="1"/>
  <c r="K50226" i="2"/>
  <c r="E50226" i="2" s="1"/>
  <c r="K50227" i="2"/>
  <c r="E50227" i="2" s="1"/>
  <c r="K50228" i="2"/>
  <c r="E50228" i="2" s="1"/>
  <c r="K50230" i="2"/>
  <c r="E50230" i="2" s="1"/>
  <c r="K50231" i="2"/>
  <c r="E50231" i="2" s="1"/>
  <c r="K50233" i="2"/>
  <c r="E50233" i="2" s="1"/>
  <c r="K50235" i="2"/>
  <c r="E50235" i="2" s="1"/>
  <c r="K50238" i="2"/>
  <c r="E50238" i="2" s="1"/>
  <c r="K50239" i="2"/>
  <c r="E50239" i="2" s="1"/>
  <c r="K50240" i="2"/>
  <c r="E50240" i="2" s="1"/>
  <c r="K50241" i="2"/>
  <c r="E50241" i="2" s="1"/>
  <c r="K50242" i="2"/>
  <c r="E50242" i="2" s="1"/>
  <c r="K50243" i="2"/>
  <c r="E50243" i="2" s="1"/>
  <c r="K50245" i="2"/>
  <c r="E50245" i="2" s="1"/>
  <c r="K50247" i="2"/>
  <c r="E50247" i="2" s="1"/>
  <c r="K50248" i="2"/>
  <c r="E50248" i="2" s="1"/>
  <c r="K50250" i="2"/>
  <c r="E50250" i="2" s="1"/>
  <c r="K50251" i="2"/>
  <c r="E50251" i="2" s="1"/>
  <c r="K50252" i="2"/>
  <c r="E50252" i="2" s="1"/>
  <c r="K50253" i="2"/>
  <c r="E50253" i="2" s="1"/>
  <c r="K50254" i="2"/>
  <c r="E50254" i="2" s="1"/>
  <c r="K50255" i="2"/>
  <c r="E50255" i="2" s="1"/>
  <c r="K50257" i="2"/>
  <c r="E50257" i="2" s="1"/>
  <c r="K50259" i="2"/>
  <c r="E50259" i="2" s="1"/>
  <c r="K50260" i="2"/>
  <c r="E50260" i="2" s="1"/>
  <c r="K50262" i="2"/>
  <c r="E50262" i="2" s="1"/>
  <c r="K50263" i="2"/>
  <c r="E50263" i="2" s="1"/>
  <c r="K50264" i="2"/>
  <c r="E50264" i="2" s="1"/>
  <c r="K50265" i="2"/>
  <c r="E50265" i="2" s="1"/>
  <c r="K50266" i="2"/>
  <c r="E50266" i="2" s="1"/>
  <c r="K50267" i="2"/>
  <c r="E50267" i="2" s="1"/>
  <c r="K50269" i="2"/>
  <c r="E50269" i="2" s="1"/>
  <c r="K50271" i="2"/>
  <c r="E50271" i="2" s="1"/>
  <c r="K50274" i="2"/>
  <c r="E50274" i="2" s="1"/>
  <c r="K50275" i="2"/>
  <c r="E50275" i="2" s="1"/>
  <c r="K50276" i="2"/>
  <c r="E50276" i="2" s="1"/>
  <c r="K50277" i="2"/>
  <c r="E50277" i="2" s="1"/>
  <c r="K50278" i="2"/>
  <c r="E50278" i="2" s="1"/>
  <c r="K50279" i="2"/>
  <c r="E50279" i="2" s="1"/>
  <c r="K50281" i="2"/>
  <c r="E50281" i="2" s="1"/>
  <c r="K50283" i="2"/>
  <c r="E50283" i="2" s="1"/>
  <c r="K50286" i="2"/>
  <c r="E50286" i="2" s="1"/>
  <c r="K50287" i="2"/>
  <c r="E50287" i="2" s="1"/>
  <c r="K50288" i="2"/>
  <c r="E50288" i="2" s="1"/>
  <c r="K50289" i="2"/>
  <c r="E50289" i="2" s="1"/>
  <c r="K50290" i="2"/>
  <c r="E50290" i="2" s="1"/>
  <c r="K50291" i="2"/>
  <c r="E50291" i="2" s="1"/>
  <c r="K50293" i="2"/>
  <c r="E50293" i="2" s="1"/>
  <c r="K50295" i="2"/>
  <c r="E50295" i="2" s="1"/>
  <c r="K50298" i="2"/>
  <c r="E50298" i="2" s="1"/>
  <c r="K50299" i="2"/>
  <c r="E50299" i="2" s="1"/>
  <c r="K50300" i="2"/>
  <c r="E50300" i="2" s="1"/>
  <c r="K50301" i="2"/>
  <c r="E50301" i="2" s="1"/>
  <c r="K50302" i="2"/>
  <c r="E50302" i="2" s="1"/>
  <c r="K50303" i="2"/>
  <c r="E50303" i="2" s="1"/>
  <c r="K50305" i="2"/>
  <c r="E50305" i="2" s="1"/>
  <c r="K50307" i="2"/>
  <c r="E50307" i="2" s="1"/>
  <c r="K50310" i="2"/>
  <c r="E50310" i="2" s="1"/>
  <c r="K50311" i="2"/>
  <c r="E50311" i="2" s="1"/>
  <c r="K50312" i="2"/>
  <c r="E50312" i="2" s="1"/>
  <c r="K50314" i="2"/>
  <c r="E50314" i="2" s="1"/>
  <c r="K50315" i="2"/>
  <c r="E50315" i="2" s="1"/>
  <c r="K50317" i="2"/>
  <c r="E50317" i="2" s="1"/>
  <c r="K50319" i="2"/>
  <c r="E50319" i="2" s="1"/>
  <c r="K50322" i="2"/>
  <c r="E50322" i="2" s="1"/>
  <c r="K50323" i="2"/>
  <c r="E50323" i="2" s="1"/>
  <c r="K50324" i="2"/>
  <c r="E50324" i="2" s="1"/>
  <c r="K50325" i="2"/>
  <c r="E50325" i="2" s="1"/>
  <c r="K50326" i="2"/>
  <c r="E50326" i="2" s="1"/>
  <c r="K50327" i="2"/>
  <c r="E50327" i="2" s="1"/>
  <c r="K50329" i="2"/>
  <c r="E50329" i="2" s="1"/>
  <c r="K50331" i="2"/>
  <c r="E50331" i="2" s="1"/>
  <c r="K50334" i="2"/>
  <c r="E50334" i="2" s="1"/>
  <c r="K50335" i="2"/>
  <c r="E50335" i="2" s="1"/>
  <c r="K50336" i="2"/>
  <c r="E50336" i="2" s="1"/>
  <c r="K50337" i="2"/>
  <c r="E50337" i="2" s="1"/>
  <c r="K50338" i="2"/>
  <c r="E50338" i="2" s="1"/>
  <c r="K50339" i="2"/>
  <c r="E50339" i="2" s="1"/>
  <c r="K50341" i="2"/>
  <c r="E50341" i="2" s="1"/>
  <c r="K50343" i="2"/>
  <c r="E50343" i="2" s="1"/>
  <c r="K50346" i="2"/>
  <c r="E50346" i="2" s="1"/>
  <c r="K50347" i="2"/>
  <c r="E50347" i="2" s="1"/>
  <c r="K50348" i="2"/>
  <c r="E50348" i="2" s="1"/>
  <c r="K50349" i="2"/>
  <c r="E50349" i="2" s="1"/>
  <c r="K50350" i="2"/>
  <c r="E50350" i="2" s="1"/>
  <c r="K50351" i="2"/>
  <c r="E50351" i="2" s="1"/>
  <c r="K50353" i="2"/>
  <c r="E50353" i="2" s="1"/>
  <c r="K50355" i="2"/>
  <c r="E50355" i="2" s="1"/>
  <c r="K50358" i="2"/>
  <c r="E50358" i="2" s="1"/>
  <c r="K50359" i="2"/>
  <c r="E50359" i="2" s="1"/>
  <c r="K50360" i="2"/>
  <c r="E50360" i="2" s="1"/>
  <c r="K50361" i="2"/>
  <c r="E50361" i="2" s="1"/>
  <c r="K50362" i="2"/>
  <c r="E50362" i="2" s="1"/>
  <c r="K50363" i="2"/>
  <c r="E50363" i="2" s="1"/>
  <c r="K50365" i="2"/>
  <c r="E50365" i="2" s="1"/>
  <c r="K50367" i="2"/>
  <c r="E50367" i="2" s="1"/>
  <c r="K50370" i="2"/>
  <c r="E50370" i="2" s="1"/>
  <c r="K50371" i="2"/>
  <c r="E50371" i="2" s="1"/>
  <c r="K50372" i="2"/>
  <c r="E50372" i="2" s="1"/>
  <c r="K50373" i="2"/>
  <c r="E50373" i="2" s="1"/>
  <c r="K50374" i="2"/>
  <c r="E50374" i="2" s="1"/>
  <c r="K50375" i="2"/>
  <c r="E50375" i="2" s="1"/>
  <c r="K50377" i="2"/>
  <c r="E50377" i="2" s="1"/>
  <c r="K50379" i="2"/>
  <c r="E50379" i="2" s="1"/>
  <c r="K50382" i="2"/>
  <c r="E50382" i="2" s="1"/>
  <c r="K50383" i="2"/>
  <c r="E50383" i="2" s="1"/>
  <c r="K50384" i="2"/>
  <c r="E50384" i="2" s="1"/>
  <c r="K50386" i="2"/>
  <c r="E50386" i="2" s="1"/>
  <c r="K50387" i="2"/>
  <c r="E50387" i="2" s="1"/>
  <c r="K50389" i="2"/>
  <c r="E50389" i="2" s="1"/>
  <c r="K50391" i="2"/>
  <c r="E50391" i="2" s="1"/>
  <c r="K50394" i="2"/>
  <c r="E50394" i="2" s="1"/>
  <c r="K50395" i="2"/>
  <c r="E50395" i="2" s="1"/>
  <c r="K50396" i="2"/>
  <c r="E50396" i="2" s="1"/>
  <c r="K50397" i="2"/>
  <c r="E50397" i="2" s="1"/>
  <c r="K50398" i="2"/>
  <c r="E50398" i="2" s="1"/>
  <c r="K50399" i="2"/>
  <c r="E50399" i="2" s="1"/>
  <c r="K50401" i="2"/>
  <c r="E50401" i="2" s="1"/>
  <c r="K50403" i="2"/>
  <c r="E50403" i="2" s="1"/>
  <c r="K50404" i="2"/>
  <c r="E50404" i="2" s="1"/>
  <c r="K50406" i="2"/>
  <c r="E50406" i="2" s="1"/>
  <c r="K50407" i="2"/>
  <c r="E50407" i="2" s="1"/>
  <c r="K50408" i="2"/>
  <c r="E50408" i="2" s="1"/>
  <c r="K50409" i="2"/>
  <c r="E50409" i="2" s="1"/>
  <c r="K50410" i="2"/>
  <c r="E50410" i="2" s="1"/>
  <c r="K50411" i="2"/>
  <c r="E50411" i="2" s="1"/>
  <c r="K50413" i="2"/>
  <c r="E50413" i="2" s="1"/>
  <c r="K50415" i="2"/>
  <c r="E50415" i="2" s="1"/>
  <c r="K50418" i="2"/>
  <c r="E50418" i="2" s="1"/>
  <c r="K50419" i="2"/>
  <c r="E50419" i="2" s="1"/>
  <c r="K50420" i="2"/>
  <c r="E50420" i="2" s="1"/>
  <c r="K50421" i="2"/>
  <c r="E50421" i="2" s="1"/>
  <c r="K50422" i="2"/>
  <c r="E50422" i="2" s="1"/>
  <c r="K50423" i="2"/>
  <c r="E50423" i="2" s="1"/>
  <c r="K50425" i="2"/>
  <c r="E50425" i="2" s="1"/>
  <c r="K50427" i="2"/>
  <c r="E50427" i="2" s="1"/>
  <c r="K50430" i="2"/>
  <c r="E50430" i="2" s="1"/>
  <c r="K50431" i="2"/>
  <c r="E50431" i="2" s="1"/>
  <c r="K50432" i="2"/>
  <c r="E50432" i="2" s="1"/>
  <c r="K50433" i="2"/>
  <c r="E50433" i="2" s="1"/>
  <c r="K50434" i="2"/>
  <c r="E50434" i="2" s="1"/>
  <c r="K50435" i="2"/>
  <c r="E50435" i="2" s="1"/>
  <c r="K50437" i="2"/>
  <c r="E50437" i="2" s="1"/>
  <c r="K50439" i="2"/>
  <c r="E50439" i="2" s="1"/>
  <c r="K50442" i="2"/>
  <c r="E50442" i="2" s="1"/>
  <c r="K50443" i="2"/>
  <c r="E50443" i="2" s="1"/>
  <c r="K50444" i="2"/>
  <c r="E50444" i="2" s="1"/>
  <c r="K50445" i="2"/>
  <c r="E50445" i="2" s="1"/>
  <c r="K50446" i="2"/>
  <c r="E50446" i="2" s="1"/>
  <c r="K50447" i="2"/>
  <c r="E50447" i="2" s="1"/>
  <c r="K50449" i="2"/>
  <c r="E50449" i="2" s="1"/>
  <c r="K50451" i="2"/>
  <c r="E50451" i="2" s="1"/>
  <c r="K50454" i="2"/>
  <c r="E50454" i="2" s="1"/>
  <c r="K50455" i="2"/>
  <c r="E50455" i="2" s="1"/>
  <c r="K50456" i="2"/>
  <c r="E50456" i="2" s="1"/>
  <c r="K50457" i="2"/>
  <c r="E50457" i="2" s="1"/>
  <c r="K50458" i="2"/>
  <c r="E50458" i="2" s="1"/>
  <c r="K50459" i="2"/>
  <c r="E50459" i="2" s="1"/>
  <c r="K50461" i="2"/>
  <c r="E50461" i="2" s="1"/>
  <c r="K50463" i="2"/>
  <c r="E50463" i="2" s="1"/>
  <c r="K50466" i="2"/>
  <c r="E50466" i="2" s="1"/>
  <c r="K50467" i="2"/>
  <c r="E50467" i="2" s="1"/>
  <c r="K50468" i="2"/>
  <c r="E50468" i="2" s="1"/>
  <c r="K50469" i="2"/>
  <c r="E50469" i="2" s="1"/>
  <c r="K50470" i="2"/>
  <c r="E50470" i="2" s="1"/>
  <c r="K50471" i="2"/>
  <c r="E50471" i="2" s="1"/>
  <c r="K50473" i="2"/>
  <c r="E50473" i="2" s="1"/>
  <c r="K50475" i="2"/>
  <c r="E50475" i="2" s="1"/>
  <c r="K50478" i="2"/>
  <c r="E50478" i="2" s="1"/>
  <c r="K50479" i="2"/>
  <c r="E50479" i="2" s="1"/>
  <c r="K50480" i="2"/>
  <c r="E50480" i="2" s="1"/>
  <c r="K50481" i="2"/>
  <c r="E50481" i="2" s="1"/>
  <c r="K50482" i="2"/>
  <c r="E50482" i="2" s="1"/>
  <c r="K50483" i="2"/>
  <c r="E50483" i="2" s="1"/>
  <c r="K50485" i="2"/>
  <c r="E50485" i="2" s="1"/>
  <c r="K50487" i="2"/>
  <c r="E50487" i="2" s="1"/>
  <c r="K50490" i="2"/>
  <c r="E50490" i="2" s="1"/>
  <c r="K50491" i="2"/>
  <c r="E50491" i="2" s="1"/>
  <c r="K50492" i="2"/>
  <c r="E50492" i="2" s="1"/>
  <c r="K50493" i="2"/>
  <c r="E50493" i="2" s="1"/>
  <c r="K50494" i="2"/>
  <c r="E50494" i="2" s="1"/>
  <c r="K50495" i="2"/>
  <c r="E50495" i="2" s="1"/>
  <c r="K50497" i="2"/>
  <c r="E50497" i="2" s="1"/>
  <c r="K50499" i="2"/>
  <c r="E50499" i="2" s="1"/>
  <c r="K50502" i="2"/>
  <c r="E50502" i="2" s="1"/>
  <c r="K50503" i="2"/>
  <c r="E50503" i="2" s="1"/>
  <c r="K50504" i="2"/>
  <c r="E50504" i="2" s="1"/>
  <c r="K50505" i="2"/>
  <c r="E50505" i="2" s="1"/>
  <c r="K50506" i="2"/>
  <c r="E50506" i="2" s="1"/>
  <c r="K50507" i="2"/>
  <c r="E50507" i="2" s="1"/>
  <c r="K50509" i="2"/>
  <c r="E50509" i="2" s="1"/>
  <c r="K50511" i="2"/>
  <c r="E50511" i="2" s="1"/>
  <c r="K50512" i="2"/>
  <c r="E50512" i="2" s="1"/>
  <c r="K50514" i="2"/>
  <c r="E50514" i="2" s="1"/>
  <c r="K50515" i="2"/>
  <c r="E50515" i="2" s="1"/>
  <c r="K50516" i="2"/>
  <c r="E50516" i="2" s="1"/>
  <c r="K50517" i="2"/>
  <c r="E50517" i="2" s="1"/>
  <c r="K50518" i="2"/>
  <c r="E50518" i="2" s="1"/>
  <c r="K50519" i="2"/>
  <c r="E50519" i="2" s="1"/>
  <c r="K50521" i="2"/>
  <c r="E50521" i="2" s="1"/>
  <c r="K50523" i="2"/>
  <c r="E50523" i="2" s="1"/>
  <c r="K50526" i="2"/>
  <c r="E50526" i="2" s="1"/>
  <c r="K50527" i="2"/>
  <c r="E50527" i="2" s="1"/>
  <c r="K50528" i="2"/>
  <c r="E50528" i="2" s="1"/>
  <c r="K50529" i="2"/>
  <c r="E50529" i="2" s="1"/>
  <c r="K50530" i="2"/>
  <c r="E50530" i="2" s="1"/>
  <c r="K50531" i="2"/>
  <c r="E50531" i="2" s="1"/>
  <c r="K50533" i="2"/>
  <c r="E50533" i="2" s="1"/>
  <c r="K50535" i="2"/>
  <c r="E50535" i="2" s="1"/>
  <c r="K50538" i="2"/>
  <c r="E50538" i="2" s="1"/>
  <c r="K50539" i="2"/>
  <c r="E50539" i="2" s="1"/>
  <c r="K50540" i="2"/>
  <c r="E50540" i="2" s="1"/>
  <c r="K50542" i="2"/>
  <c r="E50542" i="2" s="1"/>
  <c r="K50543" i="2"/>
  <c r="E50543" i="2" s="1"/>
  <c r="K50545" i="2"/>
  <c r="E50545" i="2" s="1"/>
  <c r="K50547" i="2"/>
  <c r="E50547" i="2" s="1"/>
  <c r="K50550" i="2"/>
  <c r="E50550" i="2" s="1"/>
  <c r="K50551" i="2"/>
  <c r="E50551" i="2" s="1"/>
  <c r="K50552" i="2"/>
  <c r="E50552" i="2" s="1"/>
  <c r="K50553" i="2"/>
  <c r="E50553" i="2" s="1"/>
  <c r="K50554" i="2"/>
  <c r="E50554" i="2" s="1"/>
  <c r="K50555" i="2"/>
  <c r="E50555" i="2" s="1"/>
  <c r="K50557" i="2"/>
  <c r="E50557" i="2" s="1"/>
  <c r="K50559" i="2"/>
  <c r="E50559" i="2" s="1"/>
  <c r="K50562" i="2"/>
  <c r="E50562" i="2" s="1"/>
  <c r="K50563" i="2"/>
  <c r="E50563" i="2" s="1"/>
  <c r="K50564" i="2"/>
  <c r="E50564" i="2" s="1"/>
  <c r="K50565" i="2"/>
  <c r="E50565" i="2" s="1"/>
  <c r="K50566" i="2"/>
  <c r="E50566" i="2" s="1"/>
  <c r="K50567" i="2"/>
  <c r="E50567" i="2" s="1"/>
  <c r="K50569" i="2"/>
  <c r="E50569" i="2" s="1"/>
  <c r="K50571" i="2"/>
  <c r="E50571" i="2" s="1"/>
  <c r="K50574" i="2"/>
  <c r="E50574" i="2" s="1"/>
  <c r="K50575" i="2"/>
  <c r="E50575" i="2" s="1"/>
  <c r="K50576" i="2"/>
  <c r="E50576" i="2" s="1"/>
  <c r="K50577" i="2"/>
  <c r="E50577" i="2" s="1"/>
  <c r="K50578" i="2"/>
  <c r="E50578" i="2" s="1"/>
  <c r="K50579" i="2"/>
  <c r="E50579" i="2" s="1"/>
  <c r="K50581" i="2"/>
  <c r="E50581" i="2" s="1"/>
  <c r="K50583" i="2"/>
  <c r="E50583" i="2" s="1"/>
  <c r="K50586" i="2"/>
  <c r="E50586" i="2" s="1"/>
  <c r="K50587" i="2"/>
  <c r="E50587" i="2" s="1"/>
  <c r="K50588" i="2"/>
  <c r="E50588" i="2" s="1"/>
  <c r="K50589" i="2"/>
  <c r="E50589" i="2" s="1"/>
  <c r="K50590" i="2"/>
  <c r="E50590" i="2" s="1"/>
  <c r="K50591" i="2"/>
  <c r="E50591" i="2" s="1"/>
  <c r="K50593" i="2"/>
  <c r="E50593" i="2" s="1"/>
  <c r="K50595" i="2"/>
  <c r="E50595" i="2" s="1"/>
  <c r="K50598" i="2"/>
  <c r="E50598" i="2" s="1"/>
  <c r="K50599" i="2"/>
  <c r="E50599" i="2" s="1"/>
  <c r="K50600" i="2"/>
  <c r="E50600" i="2" s="1"/>
  <c r="K50601" i="2"/>
  <c r="E50601" i="2" s="1"/>
  <c r="K50602" i="2"/>
  <c r="E50602" i="2" s="1"/>
  <c r="K50603" i="2"/>
  <c r="E50603" i="2" s="1"/>
  <c r="K50605" i="2"/>
  <c r="E50605" i="2" s="1"/>
  <c r="K50607" i="2"/>
  <c r="E50607" i="2" s="1"/>
  <c r="K50610" i="2"/>
  <c r="E50610" i="2" s="1"/>
  <c r="K50611" i="2"/>
  <c r="E50611" i="2" s="1"/>
  <c r="K50612" i="2"/>
  <c r="E50612" i="2" s="1"/>
  <c r="K50614" i="2"/>
  <c r="E50614" i="2" s="1"/>
  <c r="K50615" i="2"/>
  <c r="E50615" i="2" s="1"/>
  <c r="K50617" i="2"/>
  <c r="E50617" i="2" s="1"/>
  <c r="K50619" i="2"/>
  <c r="E50619" i="2" s="1"/>
  <c r="K50622" i="2"/>
  <c r="E50622" i="2" s="1"/>
  <c r="K50623" i="2"/>
  <c r="E50623" i="2" s="1"/>
  <c r="K50624" i="2"/>
  <c r="E50624" i="2" s="1"/>
  <c r="K50625" i="2"/>
  <c r="E50625" i="2" s="1"/>
  <c r="K50626" i="2"/>
  <c r="E50626" i="2" s="1"/>
  <c r="K50627" i="2"/>
  <c r="E50627" i="2" s="1"/>
  <c r="K50629" i="2"/>
  <c r="E50629" i="2" s="1"/>
  <c r="K50631" i="2"/>
  <c r="E50631" i="2" s="1"/>
  <c r="K50634" i="2"/>
  <c r="E50634" i="2" s="1"/>
  <c r="K50635" i="2"/>
  <c r="E50635" i="2" s="1"/>
  <c r="K50636" i="2"/>
  <c r="E50636" i="2" s="1"/>
  <c r="K50637" i="2"/>
  <c r="E50637" i="2" s="1"/>
  <c r="K50638" i="2"/>
  <c r="E50638" i="2" s="1"/>
  <c r="K50639" i="2"/>
  <c r="E50639" i="2" s="1"/>
  <c r="K50641" i="2"/>
  <c r="E50641" i="2" s="1"/>
  <c r="K50643" i="2"/>
  <c r="E50643" i="2" s="1"/>
  <c r="K50646" i="2"/>
  <c r="E50646" i="2" s="1"/>
  <c r="K50647" i="2"/>
  <c r="E50647" i="2" s="1"/>
  <c r="K50648" i="2"/>
  <c r="E50648" i="2" s="1"/>
  <c r="K50649" i="2"/>
  <c r="E50649" i="2" s="1"/>
  <c r="K50650" i="2"/>
  <c r="E50650" i="2" s="1"/>
  <c r="K50651" i="2"/>
  <c r="E50651" i="2" s="1"/>
  <c r="K50653" i="2"/>
  <c r="E50653" i="2" s="1"/>
  <c r="K50655" i="2"/>
  <c r="E50655" i="2" s="1"/>
  <c r="K50656" i="2"/>
  <c r="E50656" i="2" s="1"/>
  <c r="K50658" i="2"/>
  <c r="E50658" i="2" s="1"/>
  <c r="K50659" i="2"/>
  <c r="E50659" i="2" s="1"/>
  <c r="K50660" i="2"/>
  <c r="E50660" i="2" s="1"/>
  <c r="K50661" i="2"/>
  <c r="E50661" i="2" s="1"/>
  <c r="K50662" i="2"/>
  <c r="E50662" i="2" s="1"/>
  <c r="K50663" i="2"/>
  <c r="E50663" i="2" s="1"/>
  <c r="K50665" i="2"/>
  <c r="E50665" i="2" s="1"/>
  <c r="K50667" i="2"/>
  <c r="E50667" i="2" s="1"/>
  <c r="K50670" i="2"/>
  <c r="E50670" i="2" s="1"/>
  <c r="K50671" i="2"/>
  <c r="E50671" i="2" s="1"/>
  <c r="K50672" i="2"/>
  <c r="E50672" i="2" s="1"/>
  <c r="K50673" i="2"/>
  <c r="E50673" i="2" s="1"/>
  <c r="K50674" i="2"/>
  <c r="E50674" i="2" s="1"/>
  <c r="K50675" i="2"/>
  <c r="E50675" i="2" s="1"/>
  <c r="K50677" i="2"/>
  <c r="E50677" i="2" s="1"/>
  <c r="K50679" i="2"/>
  <c r="E50679" i="2" s="1"/>
  <c r="K50680" i="2"/>
  <c r="E50680" i="2" s="1"/>
  <c r="K50682" i="2"/>
  <c r="E50682" i="2" s="1"/>
  <c r="K50683" i="2"/>
  <c r="E50683" i="2" s="1"/>
  <c r="K50684" i="2"/>
  <c r="E50684" i="2" s="1"/>
  <c r="K50685" i="2"/>
  <c r="E50685" i="2" s="1"/>
  <c r="K50686" i="2"/>
  <c r="E50686" i="2" s="1"/>
  <c r="K50687" i="2"/>
  <c r="E50687" i="2" s="1"/>
  <c r="K50689" i="2"/>
  <c r="E50689" i="2" s="1"/>
  <c r="K50691" i="2"/>
  <c r="E50691" i="2" s="1"/>
  <c r="K50692" i="2"/>
  <c r="E50692" i="2" s="1"/>
  <c r="K50694" i="2"/>
  <c r="E50694" i="2" s="1"/>
  <c r="K50695" i="2"/>
  <c r="E50695" i="2" s="1"/>
  <c r="K50696" i="2"/>
  <c r="E50696" i="2" s="1"/>
  <c r="K50697" i="2"/>
  <c r="E50697" i="2" s="1"/>
  <c r="K50698" i="2"/>
  <c r="E50698" i="2" s="1"/>
  <c r="K50699" i="2"/>
  <c r="E50699" i="2" s="1"/>
  <c r="K50701" i="2"/>
  <c r="E50701" i="2" s="1"/>
  <c r="K50703" i="2"/>
  <c r="E50703" i="2" s="1"/>
  <c r="K50706" i="2"/>
  <c r="E50706" i="2" s="1"/>
  <c r="K50707" i="2"/>
  <c r="E50707" i="2" s="1"/>
  <c r="K50708" i="2"/>
  <c r="E50708" i="2" s="1"/>
  <c r="K50709" i="2"/>
  <c r="E50709" i="2" s="1"/>
  <c r="K50710" i="2"/>
  <c r="E50710" i="2" s="1"/>
  <c r="K50711" i="2"/>
  <c r="E50711" i="2" s="1"/>
  <c r="K50713" i="2"/>
  <c r="E50713" i="2" s="1"/>
  <c r="K50715" i="2"/>
  <c r="E50715" i="2" s="1"/>
  <c r="K50718" i="2"/>
  <c r="E50718" i="2" s="1"/>
  <c r="K50719" i="2"/>
  <c r="E50719" i="2" s="1"/>
  <c r="K50720" i="2"/>
  <c r="E50720" i="2" s="1"/>
  <c r="K50721" i="2"/>
  <c r="E50721" i="2" s="1"/>
  <c r="K50722" i="2"/>
  <c r="E50722" i="2" s="1"/>
  <c r="K50723" i="2"/>
  <c r="E50723" i="2" s="1"/>
  <c r="K50725" i="2"/>
  <c r="E50725" i="2" s="1"/>
  <c r="K50727" i="2"/>
  <c r="E50727" i="2" s="1"/>
  <c r="K50730" i="2"/>
  <c r="E50730" i="2" s="1"/>
  <c r="K50731" i="2"/>
  <c r="E50731" i="2" s="1"/>
  <c r="K50732" i="2"/>
  <c r="E50732" i="2" s="1"/>
  <c r="K50733" i="2"/>
  <c r="E50733" i="2" s="1"/>
  <c r="K50734" i="2"/>
  <c r="E50734" i="2" s="1"/>
  <c r="K50735" i="2"/>
  <c r="E50735" i="2" s="1"/>
  <c r="K50737" i="2"/>
  <c r="E50737" i="2" s="1"/>
  <c r="K50739" i="2"/>
  <c r="E50739" i="2" s="1"/>
  <c r="K50742" i="2"/>
  <c r="E50742" i="2" s="1"/>
  <c r="K50743" i="2"/>
  <c r="E50743" i="2" s="1"/>
  <c r="K50744" i="2"/>
  <c r="E50744" i="2" s="1"/>
  <c r="K50745" i="2"/>
  <c r="E50745" i="2" s="1"/>
  <c r="K50746" i="2"/>
  <c r="E50746" i="2" s="1"/>
  <c r="K50747" i="2"/>
  <c r="E50747" i="2" s="1"/>
  <c r="K50749" i="2"/>
  <c r="E50749" i="2" s="1"/>
  <c r="K50751" i="2"/>
  <c r="E50751" i="2" s="1"/>
  <c r="K50754" i="2"/>
  <c r="E50754" i="2" s="1"/>
  <c r="K50755" i="2"/>
  <c r="E50755" i="2" s="1"/>
  <c r="K50756" i="2"/>
  <c r="E50756" i="2" s="1"/>
  <c r="K50757" i="2"/>
  <c r="E50757" i="2" s="1"/>
  <c r="K50758" i="2"/>
  <c r="E50758" i="2" s="1"/>
  <c r="K50759" i="2"/>
  <c r="E50759" i="2" s="1"/>
  <c r="K50761" i="2"/>
  <c r="E50761" i="2" s="1"/>
  <c r="K50763" i="2"/>
  <c r="E50763" i="2" s="1"/>
  <c r="K50766" i="2"/>
  <c r="E50766" i="2" s="1"/>
  <c r="K50767" i="2"/>
  <c r="E50767" i="2" s="1"/>
  <c r="K50768" i="2"/>
  <c r="E50768" i="2" s="1"/>
  <c r="K50769" i="2"/>
  <c r="E50769" i="2" s="1"/>
  <c r="K50770" i="2"/>
  <c r="E50770" i="2" s="1"/>
  <c r="K50771" i="2"/>
  <c r="E50771" i="2" s="1"/>
  <c r="K50773" i="2"/>
  <c r="E50773" i="2" s="1"/>
  <c r="K50775" i="2"/>
  <c r="E50775" i="2" s="1"/>
  <c r="K50778" i="2"/>
  <c r="E50778" i="2" s="1"/>
  <c r="K50779" i="2"/>
  <c r="E50779" i="2" s="1"/>
  <c r="K50780" i="2"/>
  <c r="E50780" i="2" s="1"/>
  <c r="K50781" i="2"/>
  <c r="E50781" i="2" s="1"/>
  <c r="K50782" i="2"/>
  <c r="E50782" i="2" s="1"/>
  <c r="K50783" i="2"/>
  <c r="E50783" i="2" s="1"/>
  <c r="K50785" i="2"/>
  <c r="E50785" i="2" s="1"/>
  <c r="K50787" i="2"/>
  <c r="E50787" i="2" s="1"/>
  <c r="K50790" i="2"/>
  <c r="E50790" i="2" s="1"/>
  <c r="K50791" i="2"/>
  <c r="E50791" i="2" s="1"/>
  <c r="K50792" i="2"/>
  <c r="E50792" i="2" s="1"/>
  <c r="K50793" i="2"/>
  <c r="E50793" i="2" s="1"/>
  <c r="K50794" i="2"/>
  <c r="E50794" i="2" s="1"/>
  <c r="K50795" i="2"/>
  <c r="E50795" i="2" s="1"/>
  <c r="K50797" i="2"/>
  <c r="E50797" i="2" s="1"/>
  <c r="K50799" i="2"/>
  <c r="E50799" i="2" s="1"/>
  <c r="K50802" i="2"/>
  <c r="E50802" i="2" s="1"/>
  <c r="K50803" i="2"/>
  <c r="E50803" i="2" s="1"/>
  <c r="K50804" i="2"/>
  <c r="E50804" i="2" s="1"/>
  <c r="K50805" i="2"/>
  <c r="E50805" i="2" s="1"/>
  <c r="K50806" i="2"/>
  <c r="E50806" i="2" s="1"/>
  <c r="K50807" i="2"/>
  <c r="E50807" i="2" s="1"/>
  <c r="K50809" i="2"/>
  <c r="E50809" i="2" s="1"/>
  <c r="K50811" i="2"/>
  <c r="E50811" i="2" s="1"/>
  <c r="K50814" i="2"/>
  <c r="E50814" i="2" s="1"/>
  <c r="K50815" i="2"/>
  <c r="E50815" i="2" s="1"/>
  <c r="K50816" i="2"/>
  <c r="E50816" i="2" s="1"/>
  <c r="K50817" i="2"/>
  <c r="E50817" i="2" s="1"/>
  <c r="K50818" i="2"/>
  <c r="E50818" i="2" s="1"/>
  <c r="K50819" i="2"/>
  <c r="E50819" i="2" s="1"/>
  <c r="K50821" i="2"/>
  <c r="E50821" i="2" s="1"/>
  <c r="K50823" i="2"/>
  <c r="E50823" i="2" s="1"/>
  <c r="K50826" i="2"/>
  <c r="E50826" i="2" s="1"/>
  <c r="K50827" i="2"/>
  <c r="E50827" i="2" s="1"/>
  <c r="K50828" i="2"/>
  <c r="E50828" i="2" s="1"/>
  <c r="K50829" i="2"/>
  <c r="E50829" i="2" s="1"/>
  <c r="K50830" i="2"/>
  <c r="E50830" i="2" s="1"/>
  <c r="K50831" i="2"/>
  <c r="E50831" i="2" s="1"/>
  <c r="K50833" i="2"/>
  <c r="E50833" i="2" s="1"/>
  <c r="K50835" i="2"/>
  <c r="E50835" i="2" s="1"/>
  <c r="K50836" i="2"/>
  <c r="E50836" i="2" s="1"/>
  <c r="K50838" i="2"/>
  <c r="E50838" i="2" s="1"/>
  <c r="K50839" i="2"/>
  <c r="E50839" i="2" s="1"/>
  <c r="K50840" i="2"/>
  <c r="E50840" i="2" s="1"/>
  <c r="K50841" i="2"/>
  <c r="E50841" i="2" s="1"/>
  <c r="K50842" i="2"/>
  <c r="E50842" i="2" s="1"/>
  <c r="K50843" i="2"/>
  <c r="E50843" i="2" s="1"/>
  <c r="K50845" i="2"/>
  <c r="E50845" i="2" s="1"/>
  <c r="K50847" i="2"/>
  <c r="E50847" i="2" s="1"/>
  <c r="K50850" i="2"/>
  <c r="E50850" i="2" s="1"/>
  <c r="K50851" i="2"/>
  <c r="E50851" i="2" s="1"/>
  <c r="K50852" i="2"/>
  <c r="E50852" i="2" s="1"/>
  <c r="K50854" i="2"/>
  <c r="E50854" i="2" s="1"/>
  <c r="K50855" i="2"/>
  <c r="E50855" i="2" s="1"/>
  <c r="K50857" i="2"/>
  <c r="E50857" i="2" s="1"/>
  <c r="K50859" i="2"/>
  <c r="E50859" i="2" s="1"/>
  <c r="K50862" i="2"/>
  <c r="E50862" i="2" s="1"/>
  <c r="K50863" i="2"/>
  <c r="E50863" i="2" s="1"/>
  <c r="K50864" i="2"/>
  <c r="E50864" i="2" s="1"/>
  <c r="K50865" i="2"/>
  <c r="E50865" i="2" s="1"/>
  <c r="K50866" i="2"/>
  <c r="E50866" i="2" s="1"/>
  <c r="K50867" i="2"/>
  <c r="E50867" i="2" s="1"/>
  <c r="K50869" i="2"/>
  <c r="E50869" i="2" s="1"/>
  <c r="K50871" i="2"/>
  <c r="E50871" i="2" s="1"/>
  <c r="K50874" i="2"/>
  <c r="E50874" i="2" s="1"/>
  <c r="K50875" i="2"/>
  <c r="E50875" i="2" s="1"/>
  <c r="K50876" i="2"/>
  <c r="E50876" i="2" s="1"/>
  <c r="K50877" i="2"/>
  <c r="E50877" i="2" s="1"/>
  <c r="K50878" i="2"/>
  <c r="E50878" i="2" s="1"/>
  <c r="K50879" i="2"/>
  <c r="E50879" i="2" s="1"/>
  <c r="K50881" i="2"/>
  <c r="E50881" i="2" s="1"/>
  <c r="K50883" i="2"/>
  <c r="E50883" i="2" s="1"/>
  <c r="K50886" i="2"/>
  <c r="E50886" i="2" s="1"/>
  <c r="K50887" i="2"/>
  <c r="E50887" i="2" s="1"/>
  <c r="K50888" i="2"/>
  <c r="E50888" i="2" s="1"/>
  <c r="K50889" i="2"/>
  <c r="E50889" i="2" s="1"/>
  <c r="K50890" i="2"/>
  <c r="E50890" i="2" s="1"/>
  <c r="K50891" i="2"/>
  <c r="E50891" i="2" s="1"/>
  <c r="K50893" i="2"/>
  <c r="E50893" i="2" s="1"/>
  <c r="K50895" i="2"/>
  <c r="E50895" i="2" s="1"/>
  <c r="K50898" i="2"/>
  <c r="E50898" i="2" s="1"/>
  <c r="K50899" i="2"/>
  <c r="E50899" i="2" s="1"/>
  <c r="K50900" i="2"/>
  <c r="E50900" i="2" s="1"/>
  <c r="K50901" i="2"/>
  <c r="E50901" i="2" s="1"/>
  <c r="K50902" i="2"/>
  <c r="E50902" i="2" s="1"/>
  <c r="K50903" i="2"/>
  <c r="E50903" i="2" s="1"/>
  <c r="K50905" i="2"/>
  <c r="E50905" i="2" s="1"/>
  <c r="K50907" i="2"/>
  <c r="E50907" i="2" s="1"/>
  <c r="K50910" i="2"/>
  <c r="E50910" i="2" s="1"/>
  <c r="K50911" i="2"/>
  <c r="E50911" i="2" s="1"/>
  <c r="K50912" i="2"/>
  <c r="E50912" i="2" s="1"/>
  <c r="K50913" i="2"/>
  <c r="E50913" i="2" s="1"/>
  <c r="K50914" i="2"/>
  <c r="E50914" i="2" s="1"/>
  <c r="K50915" i="2"/>
  <c r="E50915" i="2" s="1"/>
  <c r="K50917" i="2"/>
  <c r="E50917" i="2" s="1"/>
  <c r="K50919" i="2"/>
  <c r="E50919" i="2" s="1"/>
  <c r="K50922" i="2"/>
  <c r="E50922" i="2" s="1"/>
  <c r="K50923" i="2"/>
  <c r="E50923" i="2" s="1"/>
  <c r="K50924" i="2"/>
  <c r="E50924" i="2" s="1"/>
  <c r="K50926" i="2"/>
  <c r="E50926" i="2" s="1"/>
  <c r="K50927" i="2"/>
  <c r="E50927" i="2" s="1"/>
  <c r="K50929" i="2"/>
  <c r="E50929" i="2" s="1"/>
  <c r="K50931" i="2"/>
  <c r="E50931" i="2" s="1"/>
  <c r="K50934" i="2"/>
  <c r="E50934" i="2" s="1"/>
  <c r="K50935" i="2"/>
  <c r="E50935" i="2" s="1"/>
  <c r="K50936" i="2"/>
  <c r="E50936" i="2" s="1"/>
  <c r="K50937" i="2"/>
  <c r="E50937" i="2" s="1"/>
  <c r="K50938" i="2"/>
  <c r="E50938" i="2" s="1"/>
  <c r="K50939" i="2"/>
  <c r="E50939" i="2" s="1"/>
  <c r="K50941" i="2"/>
  <c r="E50941" i="2" s="1"/>
  <c r="K50943" i="2"/>
  <c r="E50943" i="2" s="1"/>
  <c r="K50944" i="2"/>
  <c r="E50944" i="2" s="1"/>
  <c r="K50946" i="2"/>
  <c r="E50946" i="2" s="1"/>
  <c r="K50947" i="2"/>
  <c r="E50947" i="2" s="1"/>
  <c r="K50948" i="2"/>
  <c r="E50948" i="2" s="1"/>
  <c r="K50949" i="2"/>
  <c r="E50949" i="2" s="1"/>
  <c r="K50950" i="2"/>
  <c r="E50950" i="2" s="1"/>
  <c r="K50951" i="2"/>
  <c r="E50951" i="2" s="1"/>
  <c r="K50953" i="2"/>
  <c r="E50953" i="2" s="1"/>
  <c r="K50955" i="2"/>
  <c r="E50955" i="2" s="1"/>
  <c r="K50958" i="2"/>
  <c r="E50958" i="2" s="1"/>
  <c r="K50959" i="2"/>
  <c r="E50959" i="2" s="1"/>
  <c r="K50960" i="2"/>
  <c r="E50960" i="2" s="1"/>
  <c r="K50961" i="2"/>
  <c r="E50961" i="2" s="1"/>
  <c r="K50962" i="2"/>
  <c r="E50962" i="2" s="1"/>
  <c r="K50963" i="2"/>
  <c r="E50963" i="2" s="1"/>
  <c r="K50965" i="2"/>
  <c r="E50965" i="2" s="1"/>
  <c r="K50967" i="2"/>
  <c r="E50967" i="2" s="1"/>
  <c r="K50970" i="2"/>
  <c r="E50970" i="2" s="1"/>
  <c r="K50971" i="2"/>
  <c r="E50971" i="2" s="1"/>
  <c r="K50972" i="2"/>
  <c r="E50972" i="2" s="1"/>
  <c r="K50973" i="2"/>
  <c r="E50973" i="2" s="1"/>
  <c r="K50974" i="2"/>
  <c r="E50974" i="2" s="1"/>
  <c r="K50975" i="2"/>
  <c r="E50975" i="2" s="1"/>
  <c r="K50977" i="2"/>
  <c r="E50977" i="2" s="1"/>
  <c r="K50979" i="2"/>
  <c r="E50979" i="2" s="1"/>
  <c r="K50982" i="2"/>
  <c r="E50982" i="2" s="1"/>
  <c r="K50983" i="2"/>
  <c r="E50983" i="2" s="1"/>
  <c r="K50984" i="2"/>
  <c r="E50984" i="2" s="1"/>
  <c r="K50985" i="2"/>
  <c r="E50985" i="2" s="1"/>
  <c r="K50986" i="2"/>
  <c r="E50986" i="2" s="1"/>
  <c r="K50987" i="2"/>
  <c r="E50987" i="2" s="1"/>
  <c r="K50989" i="2"/>
  <c r="E50989" i="2" s="1"/>
  <c r="K50991" i="2"/>
  <c r="E50991" i="2" s="1"/>
  <c r="K50994" i="2"/>
  <c r="E50994" i="2" s="1"/>
  <c r="K50995" i="2"/>
  <c r="E50995" i="2" s="1"/>
  <c r="K50996" i="2"/>
  <c r="E50996" i="2" s="1"/>
  <c r="K50997" i="2"/>
  <c r="E50997" i="2" s="1"/>
  <c r="K50998" i="2"/>
  <c r="E50998" i="2" s="1"/>
  <c r="K50999" i="2"/>
  <c r="E50999" i="2" s="1"/>
  <c r="K51001" i="2"/>
  <c r="E51001" i="2" s="1"/>
  <c r="K51003" i="2"/>
  <c r="E51003" i="2" s="1"/>
  <c r="K51006" i="2"/>
  <c r="E51006" i="2" s="1"/>
  <c r="K51007" i="2"/>
  <c r="E51007" i="2" s="1"/>
  <c r="K51008" i="2"/>
  <c r="E51008" i="2" s="1"/>
  <c r="K51009" i="2"/>
  <c r="E51009" i="2" s="1"/>
  <c r="K51010" i="2"/>
  <c r="E51010" i="2" s="1"/>
  <c r="K51011" i="2"/>
  <c r="E51011" i="2" s="1"/>
  <c r="K51013" i="2"/>
  <c r="E51013" i="2" s="1"/>
  <c r="K51015" i="2"/>
  <c r="E51015" i="2" s="1"/>
  <c r="K51018" i="2"/>
  <c r="E51018" i="2" s="1"/>
  <c r="K51019" i="2"/>
  <c r="E51019" i="2" s="1"/>
  <c r="K51020" i="2"/>
  <c r="E51020" i="2" s="1"/>
  <c r="K51021" i="2"/>
  <c r="E51021" i="2" s="1"/>
  <c r="K51022" i="2"/>
  <c r="E51022" i="2" s="1"/>
  <c r="K51023" i="2"/>
  <c r="E51023" i="2" s="1"/>
  <c r="K51025" i="2"/>
  <c r="E51025" i="2" s="1"/>
  <c r="K51027" i="2"/>
  <c r="E51027" i="2" s="1"/>
  <c r="K51030" i="2"/>
  <c r="E51030" i="2" s="1"/>
  <c r="K51031" i="2"/>
  <c r="E51031" i="2" s="1"/>
  <c r="K51032" i="2"/>
  <c r="E51032" i="2" s="1"/>
  <c r="K51033" i="2"/>
  <c r="E51033" i="2" s="1"/>
  <c r="K51034" i="2"/>
  <c r="E51034" i="2" s="1"/>
  <c r="K51035" i="2"/>
  <c r="E51035" i="2" s="1"/>
  <c r="K51037" i="2"/>
  <c r="E51037" i="2" s="1"/>
  <c r="K51039" i="2"/>
  <c r="E51039" i="2" s="1"/>
  <c r="K51042" i="2"/>
  <c r="E51042" i="2" s="1"/>
  <c r="K51043" i="2"/>
  <c r="E51043" i="2" s="1"/>
  <c r="K51044" i="2"/>
  <c r="E51044" i="2" s="1"/>
  <c r="K51045" i="2"/>
  <c r="E51045" i="2" s="1"/>
  <c r="K51046" i="2"/>
  <c r="E51046" i="2" s="1"/>
  <c r="K51047" i="2"/>
  <c r="E51047" i="2" s="1"/>
  <c r="K51049" i="2"/>
  <c r="E51049" i="2" s="1"/>
  <c r="K51051" i="2"/>
  <c r="E51051" i="2" s="1"/>
  <c r="K51054" i="2"/>
  <c r="E51054" i="2" s="1"/>
  <c r="K51055" i="2"/>
  <c r="E51055" i="2" s="1"/>
  <c r="K51056" i="2"/>
  <c r="E51056" i="2" s="1"/>
  <c r="K51057" i="2"/>
  <c r="E51057" i="2" s="1"/>
  <c r="K51058" i="2"/>
  <c r="E51058" i="2" s="1"/>
  <c r="K51059" i="2"/>
  <c r="E51059" i="2" s="1"/>
  <c r="K51061" i="2"/>
  <c r="E51061" i="2" s="1"/>
  <c r="K51063" i="2"/>
  <c r="E51063" i="2" s="1"/>
  <c r="K51066" i="2"/>
  <c r="E51066" i="2" s="1"/>
  <c r="K51067" i="2"/>
  <c r="E51067" i="2" s="1"/>
  <c r="K51068" i="2"/>
  <c r="E51068" i="2" s="1"/>
  <c r="K51069" i="2"/>
  <c r="E51069" i="2" s="1"/>
  <c r="K51070" i="2"/>
  <c r="E51070" i="2" s="1"/>
  <c r="K51071" i="2"/>
  <c r="E51071" i="2" s="1"/>
  <c r="K51073" i="2"/>
  <c r="E51073" i="2" s="1"/>
  <c r="K51075" i="2"/>
  <c r="E51075" i="2" s="1"/>
  <c r="K51078" i="2"/>
  <c r="E51078" i="2" s="1"/>
  <c r="K51079" i="2"/>
  <c r="E51079" i="2" s="1"/>
  <c r="K51080" i="2"/>
  <c r="E51080" i="2" s="1"/>
  <c r="K51081" i="2"/>
  <c r="E51081" i="2" s="1"/>
  <c r="K51082" i="2"/>
  <c r="E51082" i="2" s="1"/>
  <c r="K51083" i="2"/>
  <c r="E51083" i="2" s="1"/>
  <c r="K51085" i="2"/>
  <c r="E51085" i="2" s="1"/>
  <c r="K51087" i="2"/>
  <c r="E51087" i="2" s="1"/>
  <c r="K51088" i="2"/>
  <c r="E51088" i="2" s="1"/>
  <c r="K51090" i="2"/>
  <c r="E51090" i="2" s="1"/>
  <c r="K51091" i="2"/>
  <c r="E51091" i="2" s="1"/>
  <c r="K51092" i="2"/>
  <c r="E51092" i="2" s="1"/>
  <c r="K51093" i="2"/>
  <c r="E51093" i="2" s="1"/>
  <c r="K51094" i="2"/>
  <c r="E51094" i="2" s="1"/>
  <c r="K51095" i="2"/>
  <c r="E51095" i="2" s="1"/>
  <c r="K51097" i="2"/>
  <c r="E51097" i="2" s="1"/>
  <c r="K51099" i="2"/>
  <c r="E51099" i="2" s="1"/>
  <c r="K51102" i="2"/>
  <c r="E51102" i="2" s="1"/>
  <c r="K51103" i="2"/>
  <c r="E51103" i="2" s="1"/>
  <c r="K51104" i="2"/>
  <c r="E51104" i="2" s="1"/>
  <c r="K51105" i="2"/>
  <c r="E51105" i="2" s="1"/>
  <c r="K51106" i="2"/>
  <c r="E51106" i="2" s="1"/>
  <c r="K51107" i="2"/>
  <c r="E51107" i="2" s="1"/>
  <c r="K51109" i="2"/>
  <c r="E51109" i="2" s="1"/>
  <c r="K51111" i="2"/>
  <c r="E51111" i="2" s="1"/>
  <c r="K51112" i="2"/>
  <c r="E51112" i="2" s="1"/>
  <c r="K51114" i="2"/>
  <c r="E51114" i="2" s="1"/>
  <c r="K51115" i="2"/>
  <c r="E51115" i="2" s="1"/>
  <c r="K51116" i="2"/>
  <c r="E51116" i="2" s="1"/>
  <c r="K51117" i="2"/>
  <c r="E51117" i="2" s="1"/>
  <c r="K51118" i="2"/>
  <c r="E51118" i="2" s="1"/>
  <c r="K51119" i="2"/>
  <c r="E51119" i="2" s="1"/>
  <c r="K51121" i="2"/>
  <c r="E51121" i="2" s="1"/>
  <c r="K51123" i="2"/>
  <c r="E51123" i="2" s="1"/>
  <c r="K51124" i="2"/>
  <c r="E51124" i="2" s="1"/>
  <c r="K51126" i="2"/>
  <c r="E51126" i="2" s="1"/>
  <c r="K51127" i="2"/>
  <c r="E51127" i="2" s="1"/>
  <c r="K51128" i="2"/>
  <c r="E51128" i="2" s="1"/>
  <c r="K51129" i="2"/>
  <c r="E51129" i="2" s="1"/>
  <c r="K51130" i="2"/>
  <c r="E51130" i="2" s="1"/>
  <c r="K51131" i="2"/>
  <c r="E51131" i="2" s="1"/>
  <c r="K51133" i="2"/>
  <c r="E51133" i="2" s="1"/>
  <c r="K51135" i="2"/>
  <c r="E51135" i="2" s="1"/>
  <c r="K51138" i="2"/>
  <c r="E51138" i="2" s="1"/>
  <c r="K51139" i="2"/>
  <c r="E51139" i="2" s="1"/>
  <c r="K51140" i="2"/>
  <c r="E51140" i="2" s="1"/>
  <c r="K51141" i="2"/>
  <c r="E51141" i="2" s="1"/>
  <c r="K51142" i="2"/>
  <c r="E51142" i="2" s="1"/>
  <c r="K51143" i="2"/>
  <c r="E51143" i="2" s="1"/>
  <c r="K51145" i="2"/>
  <c r="E51145" i="2" s="1"/>
  <c r="K51147" i="2"/>
  <c r="E51147" i="2" s="1"/>
  <c r="K51150" i="2"/>
  <c r="E51150" i="2" s="1"/>
  <c r="K51151" i="2"/>
  <c r="E51151" i="2" s="1"/>
  <c r="K51152" i="2"/>
  <c r="E51152" i="2" s="1"/>
  <c r="K51153" i="2"/>
  <c r="E51153" i="2" s="1"/>
  <c r="K51154" i="2"/>
  <c r="E51154" i="2" s="1"/>
  <c r="K51155" i="2"/>
  <c r="E51155" i="2" s="1"/>
  <c r="K51157" i="2"/>
  <c r="E51157" i="2" s="1"/>
  <c r="K51159" i="2"/>
  <c r="E51159" i="2" s="1"/>
  <c r="K51162" i="2"/>
  <c r="E51162" i="2" s="1"/>
  <c r="K51163" i="2"/>
  <c r="E51163" i="2" s="1"/>
  <c r="K51164" i="2"/>
  <c r="E51164" i="2" s="1"/>
  <c r="K51166" i="2"/>
  <c r="E51166" i="2" s="1"/>
  <c r="K51167" i="2"/>
  <c r="E51167" i="2" s="1"/>
  <c r="K51169" i="2"/>
  <c r="E51169" i="2" s="1"/>
  <c r="K51171" i="2"/>
  <c r="E51171" i="2" s="1"/>
  <c r="K51174" i="2"/>
  <c r="E51174" i="2" s="1"/>
  <c r="K51175" i="2"/>
  <c r="E51175" i="2" s="1"/>
  <c r="K51176" i="2"/>
  <c r="E51176" i="2" s="1"/>
  <c r="K51177" i="2"/>
  <c r="E51177" i="2" s="1"/>
  <c r="K51178" i="2"/>
  <c r="E51178" i="2" s="1"/>
  <c r="K51179" i="2"/>
  <c r="E51179" i="2" s="1"/>
  <c r="K51181" i="2"/>
  <c r="E51181" i="2" s="1"/>
  <c r="K51183" i="2"/>
  <c r="E51183" i="2" s="1"/>
  <c r="K51186" i="2"/>
  <c r="E51186" i="2" s="1"/>
  <c r="K51187" i="2"/>
  <c r="E51187" i="2" s="1"/>
  <c r="K51188" i="2"/>
  <c r="E51188" i="2" s="1"/>
  <c r="K51189" i="2"/>
  <c r="E51189" i="2" s="1"/>
  <c r="K51190" i="2"/>
  <c r="E51190" i="2" s="1"/>
  <c r="K51191" i="2"/>
  <c r="E51191" i="2" s="1"/>
  <c r="K51193" i="2"/>
  <c r="E51193" i="2" s="1"/>
  <c r="K51195" i="2"/>
  <c r="E51195" i="2" s="1"/>
  <c r="K51198" i="2"/>
  <c r="E51198" i="2" s="1"/>
  <c r="K51199" i="2"/>
  <c r="E51199" i="2" s="1"/>
  <c r="K51200" i="2"/>
  <c r="E51200" i="2" s="1"/>
  <c r="K51201" i="2"/>
  <c r="E51201" i="2" s="1"/>
  <c r="K51202" i="2"/>
  <c r="E51202" i="2" s="1"/>
  <c r="K51203" i="2"/>
  <c r="E51203" i="2" s="1"/>
  <c r="K51205" i="2"/>
  <c r="E51205" i="2" s="1"/>
  <c r="K51207" i="2"/>
  <c r="E51207" i="2" s="1"/>
  <c r="K51210" i="2"/>
  <c r="E51210" i="2" s="1"/>
  <c r="K51211" i="2"/>
  <c r="E51211" i="2" s="1"/>
  <c r="K51212" i="2"/>
  <c r="E51212" i="2" s="1"/>
  <c r="K51213" i="2"/>
  <c r="E51213" i="2" s="1"/>
  <c r="K51214" i="2"/>
  <c r="E51214" i="2" s="1"/>
  <c r="K51215" i="2"/>
  <c r="E51215" i="2" s="1"/>
  <c r="K51217" i="2"/>
  <c r="E51217" i="2" s="1"/>
  <c r="K51219" i="2"/>
  <c r="E51219" i="2" s="1"/>
  <c r="K51222" i="2"/>
  <c r="E51222" i="2" s="1"/>
  <c r="K51223" i="2"/>
  <c r="E51223" i="2" s="1"/>
  <c r="K51224" i="2"/>
  <c r="E51224" i="2" s="1"/>
  <c r="K51225" i="2"/>
  <c r="E51225" i="2" s="1"/>
  <c r="K51226" i="2"/>
  <c r="E51226" i="2" s="1"/>
  <c r="K51227" i="2"/>
  <c r="E51227" i="2" s="1"/>
  <c r="K51229" i="2"/>
  <c r="E51229" i="2" s="1"/>
  <c r="K51231" i="2"/>
  <c r="E51231" i="2" s="1"/>
  <c r="K51234" i="2"/>
  <c r="E51234" i="2" s="1"/>
  <c r="K51235" i="2"/>
  <c r="E51235" i="2" s="1"/>
  <c r="K51236" i="2"/>
  <c r="E51236" i="2" s="1"/>
  <c r="K51238" i="2"/>
  <c r="E51238" i="2" s="1"/>
  <c r="K51239" i="2"/>
  <c r="E51239" i="2" s="1"/>
  <c r="K51241" i="2"/>
  <c r="E51241" i="2" s="1"/>
  <c r="K51243" i="2"/>
  <c r="E51243" i="2" s="1"/>
  <c r="K51246" i="2"/>
  <c r="E51246" i="2" s="1"/>
  <c r="K51247" i="2"/>
  <c r="E51247" i="2" s="1"/>
  <c r="K51248" i="2"/>
  <c r="E51248" i="2" s="1"/>
  <c r="K51249" i="2"/>
  <c r="E51249" i="2" s="1"/>
  <c r="K51250" i="2"/>
  <c r="E51250" i="2" s="1"/>
  <c r="K51251" i="2"/>
  <c r="E51251" i="2" s="1"/>
  <c r="K51253" i="2"/>
  <c r="E51253" i="2" s="1"/>
  <c r="K51255" i="2"/>
  <c r="E51255" i="2" s="1"/>
  <c r="K51258" i="2"/>
  <c r="E51258" i="2" s="1"/>
  <c r="K51259" i="2"/>
  <c r="E51259" i="2" s="1"/>
  <c r="K51260" i="2"/>
  <c r="E51260" i="2" s="1"/>
  <c r="K51261" i="2"/>
  <c r="E51261" i="2" s="1"/>
  <c r="K51262" i="2"/>
  <c r="E51262" i="2" s="1"/>
  <c r="K51263" i="2"/>
  <c r="E51263" i="2" s="1"/>
  <c r="K51265" i="2"/>
  <c r="E51265" i="2" s="1"/>
  <c r="K51267" i="2"/>
  <c r="E51267" i="2" s="1"/>
  <c r="K51268" i="2"/>
  <c r="E51268" i="2" s="1"/>
  <c r="K51270" i="2"/>
  <c r="E51270" i="2" s="1"/>
  <c r="K51271" i="2"/>
  <c r="E51271" i="2" s="1"/>
  <c r="K51272" i="2"/>
  <c r="E51272" i="2" s="1"/>
  <c r="K51273" i="2"/>
  <c r="E51273" i="2" s="1"/>
  <c r="K51274" i="2"/>
  <c r="E51274" i="2" s="1"/>
  <c r="K51275" i="2"/>
  <c r="E51275" i="2" s="1"/>
  <c r="K51277" i="2"/>
  <c r="E51277" i="2" s="1"/>
  <c r="K51279" i="2"/>
  <c r="E51279" i="2" s="1"/>
  <c r="K51282" i="2"/>
  <c r="E51282" i="2" s="1"/>
  <c r="K51283" i="2"/>
  <c r="E51283" i="2" s="1"/>
  <c r="K51284" i="2"/>
  <c r="E51284" i="2" s="1"/>
  <c r="K51285" i="2"/>
  <c r="E51285" i="2" s="1"/>
  <c r="K51286" i="2"/>
  <c r="E51286" i="2" s="1"/>
  <c r="K51287" i="2"/>
  <c r="E51287" i="2" s="1"/>
  <c r="K51289" i="2"/>
  <c r="E51289" i="2" s="1"/>
  <c r="K51291" i="2"/>
  <c r="E51291" i="2" s="1"/>
  <c r="K51294" i="2"/>
  <c r="E51294" i="2" s="1"/>
  <c r="K51295" i="2"/>
  <c r="E51295" i="2" s="1"/>
  <c r="K51296" i="2"/>
  <c r="E51296" i="2" s="1"/>
  <c r="K51297" i="2"/>
  <c r="E51297" i="2" s="1"/>
  <c r="K51298" i="2"/>
  <c r="E51298" i="2" s="1"/>
  <c r="K51299" i="2"/>
  <c r="E51299" i="2" s="1"/>
  <c r="K51301" i="2"/>
  <c r="E51301" i="2" s="1"/>
  <c r="K51303" i="2"/>
  <c r="E51303" i="2" s="1"/>
  <c r="K51306" i="2"/>
  <c r="E51306" i="2" s="1"/>
  <c r="K51307" i="2"/>
  <c r="E51307" i="2" s="1"/>
  <c r="K51308" i="2"/>
  <c r="E51308" i="2" s="1"/>
  <c r="K51309" i="2"/>
  <c r="E51309" i="2" s="1"/>
  <c r="K51310" i="2"/>
  <c r="E51310" i="2" s="1"/>
  <c r="K51311" i="2"/>
  <c r="E51311" i="2" s="1"/>
  <c r="K51313" i="2"/>
  <c r="E51313" i="2" s="1"/>
  <c r="K51315" i="2"/>
  <c r="E51315" i="2" s="1"/>
  <c r="K51318" i="2"/>
  <c r="E51318" i="2" s="1"/>
  <c r="K51319" i="2"/>
  <c r="E51319" i="2" s="1"/>
  <c r="K51320" i="2"/>
  <c r="E51320" i="2" s="1"/>
  <c r="K51321" i="2"/>
  <c r="E51321" i="2" s="1"/>
  <c r="K51322" i="2"/>
  <c r="E51322" i="2" s="1"/>
  <c r="K51323" i="2"/>
  <c r="E51323" i="2" s="1"/>
  <c r="K51325" i="2"/>
  <c r="E51325" i="2" s="1"/>
  <c r="K51327" i="2"/>
  <c r="E51327" i="2" s="1"/>
  <c r="K51330" i="2"/>
  <c r="E51330" i="2" s="1"/>
  <c r="K51331" i="2"/>
  <c r="E51331" i="2" s="1"/>
  <c r="K51332" i="2"/>
  <c r="E51332" i="2" s="1"/>
  <c r="K51333" i="2"/>
  <c r="E51333" i="2" s="1"/>
  <c r="K51334" i="2"/>
  <c r="E51334" i="2" s="1"/>
  <c r="K51335" i="2"/>
  <c r="E51335" i="2" s="1"/>
  <c r="K51337" i="2"/>
  <c r="E51337" i="2" s="1"/>
  <c r="K51339" i="2"/>
  <c r="E51339" i="2" s="1"/>
  <c r="K51342" i="2"/>
  <c r="E51342" i="2" s="1"/>
  <c r="K51343" i="2"/>
  <c r="E51343" i="2" s="1"/>
  <c r="K51344" i="2"/>
  <c r="E51344" i="2" s="1"/>
  <c r="K51345" i="2"/>
  <c r="E51345" i="2" s="1"/>
  <c r="K51346" i="2"/>
  <c r="E51346" i="2" s="1"/>
  <c r="K51347" i="2"/>
  <c r="E51347" i="2" s="1"/>
  <c r="K51349" i="2"/>
  <c r="E51349" i="2" s="1"/>
  <c r="K51351" i="2"/>
  <c r="E51351" i="2" s="1"/>
  <c r="K51354" i="2"/>
  <c r="E51354" i="2" s="1"/>
  <c r="K51355" i="2"/>
  <c r="E51355" i="2" s="1"/>
  <c r="K51356" i="2"/>
  <c r="E51356" i="2" s="1"/>
  <c r="K51357" i="2"/>
  <c r="E51357" i="2" s="1"/>
  <c r="K51358" i="2"/>
  <c r="E51358" i="2" s="1"/>
  <c r="K51359" i="2"/>
  <c r="E51359" i="2" s="1"/>
  <c r="K51361" i="2"/>
  <c r="E51361" i="2" s="1"/>
  <c r="K51363" i="2"/>
  <c r="E51363" i="2" s="1"/>
  <c r="K51366" i="2"/>
  <c r="E51366" i="2" s="1"/>
  <c r="K51367" i="2"/>
  <c r="E51367" i="2" s="1"/>
  <c r="K51368" i="2"/>
  <c r="E51368" i="2" s="1"/>
  <c r="K51369" i="2"/>
  <c r="E51369" i="2" s="1"/>
  <c r="K51370" i="2"/>
  <c r="E51370" i="2" s="1"/>
  <c r="K51371" i="2"/>
  <c r="E51371" i="2" s="1"/>
  <c r="K51373" i="2"/>
  <c r="E51373" i="2" s="1"/>
  <c r="K51375" i="2"/>
  <c r="E51375" i="2" s="1"/>
  <c r="K51378" i="2"/>
  <c r="E51378" i="2" s="1"/>
  <c r="K51379" i="2"/>
  <c r="E51379" i="2" s="1"/>
  <c r="K51380" i="2"/>
  <c r="E51380" i="2" s="1"/>
  <c r="K51381" i="2"/>
  <c r="E51381" i="2" s="1"/>
  <c r="K51382" i="2"/>
  <c r="E51382" i="2" s="1"/>
  <c r="K51383" i="2"/>
  <c r="E51383" i="2" s="1"/>
  <c r="K51385" i="2"/>
  <c r="E51385" i="2" s="1"/>
  <c r="K51387" i="2"/>
  <c r="E51387" i="2" s="1"/>
  <c r="K51390" i="2"/>
  <c r="E51390" i="2" s="1"/>
  <c r="K51391" i="2"/>
  <c r="E51391" i="2" s="1"/>
  <c r="K51392" i="2"/>
  <c r="E51392" i="2" s="1"/>
  <c r="K51393" i="2"/>
  <c r="E51393" i="2" s="1"/>
  <c r="K51394" i="2"/>
  <c r="E51394" i="2" s="1"/>
  <c r="K51395" i="2"/>
  <c r="E51395" i="2" s="1"/>
  <c r="K51397" i="2"/>
  <c r="E51397" i="2" s="1"/>
  <c r="K51399" i="2"/>
  <c r="E51399" i="2" s="1"/>
  <c r="K51402" i="2"/>
  <c r="E51402" i="2" s="1"/>
  <c r="K51403" i="2"/>
  <c r="E51403" i="2" s="1"/>
  <c r="K51404" i="2"/>
  <c r="E51404" i="2" s="1"/>
  <c r="K51405" i="2"/>
  <c r="E51405" i="2" s="1"/>
  <c r="K51406" i="2"/>
  <c r="E51406" i="2" s="1"/>
  <c r="K51407" i="2"/>
  <c r="E51407" i="2" s="1"/>
  <c r="K51409" i="2"/>
  <c r="E51409" i="2" s="1"/>
  <c r="K51411" i="2"/>
  <c r="E51411" i="2" s="1"/>
  <c r="K51414" i="2"/>
  <c r="E51414" i="2" s="1"/>
  <c r="K51415" i="2"/>
  <c r="E51415" i="2" s="1"/>
  <c r="K51416" i="2"/>
  <c r="E51416" i="2" s="1"/>
  <c r="K51417" i="2"/>
  <c r="E51417" i="2" s="1"/>
  <c r="K51418" i="2"/>
  <c r="E51418" i="2" s="1"/>
  <c r="K51419" i="2"/>
  <c r="E51419" i="2" s="1"/>
  <c r="K51421" i="2"/>
  <c r="E51421" i="2" s="1"/>
  <c r="K51423" i="2"/>
  <c r="E51423" i="2" s="1"/>
  <c r="K51426" i="2"/>
  <c r="E51426" i="2" s="1"/>
  <c r="K51427" i="2"/>
  <c r="E51427" i="2" s="1"/>
  <c r="K51428" i="2"/>
  <c r="E51428" i="2" s="1"/>
  <c r="K51429" i="2"/>
  <c r="E51429" i="2" s="1"/>
  <c r="K51430" i="2"/>
  <c r="E51430" i="2" s="1"/>
  <c r="K51431" i="2"/>
  <c r="E51431" i="2" s="1"/>
  <c r="K51433" i="2"/>
  <c r="E51433" i="2" s="1"/>
  <c r="K51435" i="2"/>
  <c r="E51435" i="2" s="1"/>
  <c r="K51438" i="2"/>
  <c r="E51438" i="2" s="1"/>
  <c r="K51439" i="2"/>
  <c r="E51439" i="2" s="1"/>
  <c r="K51440" i="2"/>
  <c r="E51440" i="2" s="1"/>
  <c r="K51441" i="2"/>
  <c r="E51441" i="2" s="1"/>
  <c r="K51442" i="2"/>
  <c r="E51442" i="2" s="1"/>
  <c r="K51443" i="2"/>
  <c r="E51443" i="2" s="1"/>
  <c r="K51445" i="2"/>
  <c r="E51445" i="2" s="1"/>
  <c r="K51447" i="2"/>
  <c r="E51447" i="2" s="1"/>
  <c r="K51450" i="2"/>
  <c r="E51450" i="2" s="1"/>
  <c r="K51451" i="2"/>
  <c r="E51451" i="2" s="1"/>
  <c r="K51452" i="2"/>
  <c r="E51452" i="2" s="1"/>
  <c r="K51453" i="2"/>
  <c r="E51453" i="2" s="1"/>
  <c r="K51454" i="2"/>
  <c r="E51454" i="2" s="1"/>
  <c r="K51455" i="2"/>
  <c r="E51455" i="2" s="1"/>
  <c r="K51457" i="2"/>
  <c r="E51457" i="2" s="1"/>
  <c r="K51459" i="2"/>
  <c r="E51459" i="2" s="1"/>
  <c r="K51462" i="2"/>
  <c r="E51462" i="2" s="1"/>
  <c r="K51463" i="2"/>
  <c r="E51463" i="2" s="1"/>
  <c r="K51464" i="2"/>
  <c r="E51464" i="2" s="1"/>
  <c r="K51465" i="2"/>
  <c r="E51465" i="2" s="1"/>
  <c r="K51466" i="2"/>
  <c r="E51466" i="2" s="1"/>
  <c r="K51467" i="2"/>
  <c r="E51467" i="2" s="1"/>
  <c r="K51469" i="2"/>
  <c r="E51469" i="2" s="1"/>
  <c r="K51471" i="2"/>
  <c r="E51471" i="2" s="1"/>
  <c r="K51474" i="2"/>
  <c r="E51474" i="2" s="1"/>
  <c r="K51475" i="2"/>
  <c r="E51475" i="2" s="1"/>
  <c r="K51476" i="2"/>
  <c r="E51476" i="2" s="1"/>
  <c r="K51477" i="2"/>
  <c r="E51477" i="2" s="1"/>
  <c r="K51478" i="2"/>
  <c r="E51478" i="2" s="1"/>
  <c r="K51479" i="2"/>
  <c r="E51479" i="2" s="1"/>
  <c r="K51481" i="2"/>
  <c r="E51481" i="2" s="1"/>
  <c r="K51483" i="2"/>
  <c r="E51483" i="2" s="1"/>
  <c r="K51486" i="2"/>
  <c r="E51486" i="2" s="1"/>
  <c r="K51487" i="2"/>
  <c r="E51487" i="2" s="1"/>
  <c r="K51488" i="2"/>
  <c r="E51488" i="2" s="1"/>
  <c r="K51489" i="2"/>
  <c r="E51489" i="2" s="1"/>
  <c r="K51490" i="2"/>
  <c r="E51490" i="2" s="1"/>
  <c r="K51491" i="2"/>
  <c r="E51491" i="2" s="1"/>
  <c r="K51493" i="2"/>
  <c r="E51493" i="2" s="1"/>
  <c r="K51495" i="2"/>
  <c r="E51495" i="2" s="1"/>
  <c r="K51498" i="2"/>
  <c r="E51498" i="2" s="1"/>
  <c r="K51499" i="2"/>
  <c r="E51499" i="2" s="1"/>
  <c r="K51500" i="2"/>
  <c r="E51500" i="2" s="1"/>
  <c r="K51501" i="2"/>
  <c r="E51501" i="2" s="1"/>
  <c r="K51502" i="2"/>
  <c r="E51502" i="2" s="1"/>
  <c r="K51503" i="2"/>
  <c r="E51503" i="2" s="1"/>
  <c r="K51505" i="2"/>
  <c r="E51505" i="2" s="1"/>
  <c r="K51507" i="2"/>
  <c r="E51507" i="2" s="1"/>
  <c r="K51510" i="2"/>
  <c r="E51510" i="2" s="1"/>
  <c r="K51511" i="2"/>
  <c r="E51511" i="2" s="1"/>
  <c r="K51512" i="2"/>
  <c r="E51512" i="2" s="1"/>
  <c r="K51513" i="2"/>
  <c r="E51513" i="2" s="1"/>
  <c r="K51514" i="2"/>
  <c r="E51514" i="2" s="1"/>
  <c r="K51515" i="2"/>
  <c r="E51515" i="2" s="1"/>
  <c r="K51517" i="2"/>
  <c r="E51517" i="2" s="1"/>
  <c r="K51519" i="2"/>
  <c r="E51519" i="2" s="1"/>
  <c r="K51522" i="2"/>
  <c r="E51522" i="2" s="1"/>
  <c r="K51523" i="2"/>
  <c r="E51523" i="2" s="1"/>
  <c r="K51524" i="2"/>
  <c r="E51524" i="2" s="1"/>
  <c r="K51525" i="2"/>
  <c r="E51525" i="2" s="1"/>
  <c r="K51526" i="2"/>
  <c r="E51526" i="2" s="1"/>
  <c r="K51527" i="2"/>
  <c r="E51527" i="2" s="1"/>
  <c r="K51529" i="2"/>
  <c r="E51529" i="2" s="1"/>
  <c r="K51531" i="2"/>
  <c r="E51531" i="2" s="1"/>
  <c r="K51534" i="2"/>
  <c r="E51534" i="2" s="1"/>
  <c r="K51535" i="2"/>
  <c r="E51535" i="2" s="1"/>
  <c r="K51536" i="2"/>
  <c r="E51536" i="2" s="1"/>
  <c r="K51537" i="2"/>
  <c r="E51537" i="2" s="1"/>
  <c r="K51538" i="2"/>
  <c r="E51538" i="2" s="1"/>
  <c r="K51539" i="2"/>
  <c r="E51539" i="2" s="1"/>
  <c r="K51541" i="2"/>
  <c r="E51541" i="2" s="1"/>
  <c r="K51543" i="2"/>
  <c r="E51543" i="2" s="1"/>
  <c r="K51546" i="2"/>
  <c r="E51546" i="2" s="1"/>
  <c r="K51547" i="2"/>
  <c r="E51547" i="2" s="1"/>
  <c r="K51548" i="2"/>
  <c r="E51548" i="2" s="1"/>
  <c r="K51549" i="2"/>
  <c r="E51549" i="2" s="1"/>
  <c r="K51550" i="2"/>
  <c r="E51550" i="2" s="1"/>
  <c r="K51551" i="2"/>
  <c r="E51551" i="2" s="1"/>
  <c r="K51553" i="2"/>
  <c r="E51553" i="2" s="1"/>
  <c r="K51555" i="2"/>
  <c r="E51555" i="2" s="1"/>
  <c r="K51556" i="2"/>
  <c r="E51556" i="2" s="1"/>
  <c r="K51558" i="2"/>
  <c r="E51558" i="2" s="1"/>
  <c r="K51559" i="2"/>
  <c r="E51559" i="2" s="1"/>
  <c r="K51560" i="2"/>
  <c r="E51560" i="2" s="1"/>
  <c r="K51561" i="2"/>
  <c r="E51561" i="2" s="1"/>
  <c r="K51562" i="2"/>
  <c r="E51562" i="2" s="1"/>
  <c r="K51563" i="2"/>
  <c r="E51563" i="2" s="1"/>
  <c r="K51565" i="2"/>
  <c r="E51565" i="2" s="1"/>
  <c r="K51567" i="2"/>
  <c r="E51567" i="2" s="1"/>
  <c r="K51570" i="2"/>
  <c r="E51570" i="2" s="1"/>
  <c r="K51571" i="2"/>
  <c r="E51571" i="2" s="1"/>
  <c r="K51572" i="2"/>
  <c r="E51572" i="2" s="1"/>
  <c r="K51573" i="2"/>
  <c r="E51573" i="2" s="1"/>
  <c r="K51574" i="2"/>
  <c r="E51574" i="2" s="1"/>
  <c r="K51575" i="2"/>
  <c r="E51575" i="2" s="1"/>
  <c r="K51577" i="2"/>
  <c r="E51577" i="2" s="1"/>
  <c r="K51579" i="2"/>
  <c r="E51579" i="2" s="1"/>
  <c r="K51582" i="2"/>
  <c r="E51582" i="2" s="1"/>
  <c r="K51583" i="2"/>
  <c r="E51583" i="2" s="1"/>
  <c r="K51584" i="2"/>
  <c r="E51584" i="2" s="1"/>
  <c r="K51585" i="2"/>
  <c r="E51585" i="2" s="1"/>
  <c r="K51586" i="2"/>
  <c r="E51586" i="2" s="1"/>
  <c r="K51587" i="2"/>
  <c r="E51587" i="2" s="1"/>
  <c r="K51589" i="2"/>
  <c r="E51589" i="2" s="1"/>
  <c r="K51591" i="2"/>
  <c r="E51591" i="2" s="1"/>
  <c r="K51594" i="2"/>
  <c r="E51594" i="2" s="1"/>
  <c r="K51595" i="2"/>
  <c r="E51595" i="2" s="1"/>
  <c r="K51596" i="2"/>
  <c r="E51596" i="2" s="1"/>
  <c r="K51597" i="2"/>
  <c r="E51597" i="2" s="1"/>
  <c r="K51598" i="2"/>
  <c r="E51598" i="2" s="1"/>
  <c r="K51599" i="2"/>
  <c r="E51599" i="2" s="1"/>
  <c r="K51601" i="2"/>
  <c r="E51601" i="2" s="1"/>
  <c r="K51603" i="2"/>
  <c r="E51603" i="2" s="1"/>
  <c r="K51606" i="2"/>
  <c r="E51606" i="2" s="1"/>
  <c r="K51607" i="2"/>
  <c r="E51607" i="2" s="1"/>
  <c r="K51608" i="2"/>
  <c r="E51608" i="2" s="1"/>
  <c r="K51610" i="2"/>
  <c r="E51610" i="2" s="1"/>
  <c r="K51611" i="2"/>
  <c r="E51611" i="2" s="1"/>
  <c r="K51613" i="2"/>
  <c r="E51613" i="2" s="1"/>
  <c r="K51615" i="2"/>
  <c r="E51615" i="2" s="1"/>
  <c r="K51618" i="2"/>
  <c r="E51618" i="2" s="1"/>
  <c r="K51619" i="2"/>
  <c r="E51619" i="2" s="1"/>
  <c r="K51620" i="2"/>
  <c r="E51620" i="2" s="1"/>
  <c r="K51621" i="2"/>
  <c r="E51621" i="2" s="1"/>
  <c r="K51622" i="2"/>
  <c r="E51622" i="2" s="1"/>
  <c r="K51623" i="2"/>
  <c r="E51623" i="2" s="1"/>
  <c r="K51625" i="2"/>
  <c r="E51625" i="2" s="1"/>
  <c r="K51627" i="2"/>
  <c r="E51627" i="2" s="1"/>
  <c r="K51630" i="2"/>
  <c r="E51630" i="2" s="1"/>
  <c r="K51631" i="2"/>
  <c r="E51631" i="2" s="1"/>
  <c r="K51632" i="2"/>
  <c r="E51632" i="2" s="1"/>
  <c r="K51633" i="2"/>
  <c r="E51633" i="2" s="1"/>
  <c r="K51634" i="2"/>
  <c r="E51634" i="2" s="1"/>
  <c r="K51635" i="2"/>
  <c r="E51635" i="2" s="1"/>
  <c r="K51637" i="2"/>
  <c r="E51637" i="2" s="1"/>
  <c r="K51639" i="2"/>
  <c r="E51639" i="2" s="1"/>
  <c r="K51642" i="2"/>
  <c r="E51642" i="2" s="1"/>
  <c r="K51643" i="2"/>
  <c r="E51643" i="2" s="1"/>
  <c r="K51644" i="2"/>
  <c r="E51644" i="2" s="1"/>
  <c r="K51645" i="2"/>
  <c r="E51645" i="2" s="1"/>
  <c r="K51646" i="2"/>
  <c r="E51646" i="2" s="1"/>
  <c r="K51647" i="2"/>
  <c r="E51647" i="2" s="1"/>
  <c r="K51649" i="2"/>
  <c r="E51649" i="2" s="1"/>
  <c r="K51651" i="2"/>
  <c r="E51651" i="2" s="1"/>
  <c r="K51654" i="2"/>
  <c r="E51654" i="2" s="1"/>
  <c r="K51655" i="2"/>
  <c r="E51655" i="2" s="1"/>
  <c r="K51656" i="2"/>
  <c r="E51656" i="2" s="1"/>
  <c r="K51657" i="2"/>
  <c r="E51657" i="2" s="1"/>
  <c r="K51658" i="2"/>
  <c r="E51658" i="2" s="1"/>
  <c r="K51659" i="2"/>
  <c r="E51659" i="2" s="1"/>
  <c r="K51661" i="2"/>
  <c r="E51661" i="2" s="1"/>
  <c r="K51663" i="2"/>
  <c r="E51663" i="2" s="1"/>
  <c r="K51666" i="2"/>
  <c r="E51666" i="2" s="1"/>
  <c r="K51667" i="2"/>
  <c r="E51667" i="2" s="1"/>
  <c r="K51668" i="2"/>
  <c r="E51668" i="2" s="1"/>
  <c r="K51669" i="2"/>
  <c r="E51669" i="2" s="1"/>
  <c r="K51670" i="2"/>
  <c r="E51670" i="2" s="1"/>
  <c r="K51671" i="2"/>
  <c r="E51671" i="2" s="1"/>
  <c r="K51673" i="2"/>
  <c r="E51673" i="2" s="1"/>
  <c r="K51675" i="2"/>
  <c r="E51675" i="2" s="1"/>
  <c r="K51678" i="2"/>
  <c r="E51678" i="2" s="1"/>
  <c r="K51679" i="2"/>
  <c r="E51679" i="2" s="1"/>
  <c r="K51680" i="2"/>
  <c r="E51680" i="2" s="1"/>
  <c r="K51682" i="2"/>
  <c r="E51682" i="2" s="1"/>
  <c r="K51683" i="2"/>
  <c r="E51683" i="2" s="1"/>
  <c r="K51685" i="2"/>
  <c r="E51685" i="2" s="1"/>
  <c r="K51687" i="2"/>
  <c r="E51687" i="2" s="1"/>
  <c r="K51690" i="2"/>
  <c r="E51690" i="2" s="1"/>
  <c r="K51691" i="2"/>
  <c r="E51691" i="2" s="1"/>
  <c r="K51692" i="2"/>
  <c r="E51692" i="2" s="1"/>
  <c r="K51693" i="2"/>
  <c r="E51693" i="2" s="1"/>
  <c r="K51694" i="2"/>
  <c r="E51694" i="2" s="1"/>
  <c r="K51695" i="2"/>
  <c r="E51695" i="2" s="1"/>
  <c r="K51697" i="2"/>
  <c r="E51697" i="2" s="1"/>
  <c r="K51699" i="2"/>
  <c r="E51699" i="2" s="1"/>
  <c r="K51702" i="2"/>
  <c r="E51702" i="2" s="1"/>
  <c r="K51703" i="2"/>
  <c r="E51703" i="2" s="1"/>
  <c r="K51704" i="2"/>
  <c r="E51704" i="2" s="1"/>
  <c r="K51705" i="2"/>
  <c r="E51705" i="2" s="1"/>
  <c r="K51706" i="2"/>
  <c r="E51706" i="2" s="1"/>
  <c r="K51707" i="2"/>
  <c r="E51707" i="2" s="1"/>
  <c r="K51709" i="2"/>
  <c r="E51709" i="2" s="1"/>
  <c r="K51711" i="2"/>
  <c r="E51711" i="2" s="1"/>
  <c r="K51714" i="2"/>
  <c r="E51714" i="2" s="1"/>
  <c r="K51715" i="2"/>
  <c r="E51715" i="2" s="1"/>
  <c r="K51716" i="2"/>
  <c r="E51716" i="2" s="1"/>
  <c r="K51717" i="2"/>
  <c r="E51717" i="2" s="1"/>
  <c r="K51718" i="2"/>
  <c r="E51718" i="2" s="1"/>
  <c r="K51719" i="2"/>
  <c r="E51719" i="2" s="1"/>
  <c r="K51721" i="2"/>
  <c r="E51721" i="2" s="1"/>
  <c r="K51723" i="2"/>
  <c r="E51723" i="2" s="1"/>
  <c r="K51726" i="2"/>
  <c r="E51726" i="2" s="1"/>
  <c r="K51727" i="2"/>
  <c r="E51727" i="2" s="1"/>
  <c r="K51728" i="2"/>
  <c r="E51728" i="2" s="1"/>
  <c r="K51729" i="2"/>
  <c r="E51729" i="2" s="1"/>
  <c r="K51730" i="2"/>
  <c r="E51730" i="2" s="1"/>
  <c r="K51731" i="2"/>
  <c r="E51731" i="2" s="1"/>
  <c r="K51733" i="2"/>
  <c r="E51733" i="2" s="1"/>
  <c r="K51735" i="2"/>
  <c r="E51735" i="2" s="1"/>
  <c r="K51738" i="2"/>
  <c r="E51738" i="2" s="1"/>
  <c r="K51739" i="2"/>
  <c r="E51739" i="2" s="1"/>
  <c r="K51740" i="2"/>
  <c r="E51740" i="2" s="1"/>
  <c r="K51741" i="2"/>
  <c r="E51741" i="2" s="1"/>
  <c r="K51742" i="2"/>
  <c r="E51742" i="2" s="1"/>
  <c r="K51743" i="2"/>
  <c r="E51743" i="2" s="1"/>
  <c r="K51745" i="2"/>
  <c r="E51745" i="2" s="1"/>
  <c r="K51747" i="2"/>
  <c r="E51747" i="2" s="1"/>
  <c r="K51750" i="2"/>
  <c r="E51750" i="2" s="1"/>
  <c r="K51751" i="2"/>
  <c r="E51751" i="2" s="1"/>
  <c r="K51752" i="2"/>
  <c r="E51752" i="2" s="1"/>
  <c r="K51754" i="2"/>
  <c r="E51754" i="2" s="1"/>
  <c r="K51755" i="2"/>
  <c r="E51755" i="2" s="1"/>
  <c r="K51757" i="2"/>
  <c r="E51757" i="2" s="1"/>
  <c r="K51759" i="2"/>
  <c r="E51759" i="2" s="1"/>
  <c r="K51762" i="2"/>
  <c r="E51762" i="2" s="1"/>
  <c r="K51763" i="2"/>
  <c r="E51763" i="2" s="1"/>
  <c r="K51764" i="2"/>
  <c r="E51764" i="2" s="1"/>
  <c r="K51765" i="2"/>
  <c r="E51765" i="2" s="1"/>
  <c r="K51766" i="2"/>
  <c r="E51766" i="2" s="1"/>
  <c r="K51767" i="2"/>
  <c r="E51767" i="2" s="1"/>
  <c r="K51769" i="2"/>
  <c r="E51769" i="2" s="1"/>
  <c r="K51771" i="2"/>
  <c r="E51771" i="2" s="1"/>
  <c r="K51774" i="2"/>
  <c r="E51774" i="2" s="1"/>
  <c r="K51775" i="2"/>
  <c r="E51775" i="2" s="1"/>
  <c r="K51776" i="2"/>
  <c r="E51776" i="2" s="1"/>
  <c r="K51777" i="2"/>
  <c r="E51777" i="2" s="1"/>
  <c r="K51778" i="2"/>
  <c r="E51778" i="2" s="1"/>
  <c r="K51779" i="2"/>
  <c r="E51779" i="2" s="1"/>
  <c r="K51781" i="2"/>
  <c r="E51781" i="2" s="1"/>
  <c r="K51783" i="2"/>
  <c r="E51783" i="2" s="1"/>
  <c r="K51786" i="2"/>
  <c r="E51786" i="2" s="1"/>
  <c r="K51787" i="2"/>
  <c r="E51787" i="2" s="1"/>
  <c r="K51788" i="2"/>
  <c r="E51788" i="2" s="1"/>
  <c r="K51789" i="2"/>
  <c r="E51789" i="2" s="1"/>
  <c r="K51790" i="2"/>
  <c r="E51790" i="2" s="1"/>
  <c r="K51791" i="2"/>
  <c r="E51791" i="2" s="1"/>
  <c r="K51793" i="2"/>
  <c r="E51793" i="2" s="1"/>
  <c r="K51795" i="2"/>
  <c r="E51795" i="2" s="1"/>
  <c r="K51798" i="2"/>
  <c r="E51798" i="2" s="1"/>
  <c r="K51799" i="2"/>
  <c r="E51799" i="2" s="1"/>
  <c r="K51800" i="2"/>
  <c r="E51800" i="2" s="1"/>
  <c r="K51801" i="2"/>
  <c r="E51801" i="2" s="1"/>
  <c r="K51802" i="2"/>
  <c r="E51802" i="2" s="1"/>
  <c r="K51803" i="2"/>
  <c r="E51803" i="2" s="1"/>
  <c r="K51805" i="2"/>
  <c r="E51805" i="2" s="1"/>
  <c r="K51807" i="2"/>
  <c r="E51807" i="2" s="1"/>
  <c r="K51810" i="2"/>
  <c r="E51810" i="2" s="1"/>
  <c r="K51811" i="2"/>
  <c r="E51811" i="2" s="1"/>
  <c r="K51812" i="2"/>
  <c r="E51812" i="2" s="1"/>
  <c r="K51813" i="2"/>
  <c r="E51813" i="2" s="1"/>
  <c r="K51814" i="2"/>
  <c r="E51814" i="2" s="1"/>
  <c r="K51815" i="2"/>
  <c r="E51815" i="2" s="1"/>
  <c r="K51817" i="2"/>
  <c r="E51817" i="2" s="1"/>
  <c r="K51819" i="2"/>
  <c r="E51819" i="2" s="1"/>
  <c r="K51822" i="2"/>
  <c r="E51822" i="2" s="1"/>
  <c r="K51823" i="2"/>
  <c r="E51823" i="2" s="1"/>
  <c r="K51824" i="2"/>
  <c r="E51824" i="2" s="1"/>
  <c r="K51826" i="2"/>
  <c r="E51826" i="2" s="1"/>
  <c r="K51827" i="2"/>
  <c r="E51827" i="2" s="1"/>
  <c r="K51829" i="2"/>
  <c r="E51829" i="2" s="1"/>
  <c r="K51831" i="2"/>
  <c r="E51831" i="2" s="1"/>
  <c r="K51834" i="2"/>
  <c r="E51834" i="2" s="1"/>
  <c r="K51835" i="2"/>
  <c r="E51835" i="2" s="1"/>
  <c r="K51836" i="2"/>
  <c r="E51836" i="2" s="1"/>
  <c r="K51837" i="2"/>
  <c r="E51837" i="2" s="1"/>
  <c r="K51838" i="2"/>
  <c r="E51838" i="2" s="1"/>
  <c r="K51839" i="2"/>
  <c r="E51839" i="2" s="1"/>
  <c r="K51841" i="2"/>
  <c r="E51841" i="2" s="1"/>
  <c r="K51843" i="2"/>
  <c r="E51843" i="2" s="1"/>
  <c r="K51846" i="2"/>
  <c r="E51846" i="2" s="1"/>
  <c r="K51847" i="2"/>
  <c r="E51847" i="2" s="1"/>
  <c r="K51848" i="2"/>
  <c r="E51848" i="2" s="1"/>
  <c r="K51849" i="2"/>
  <c r="E51849" i="2" s="1"/>
  <c r="K51850" i="2"/>
  <c r="E51850" i="2" s="1"/>
  <c r="K51851" i="2"/>
  <c r="E51851" i="2" s="1"/>
  <c r="K51853" i="2"/>
  <c r="E51853" i="2" s="1"/>
  <c r="K51855" i="2"/>
  <c r="E51855" i="2" s="1"/>
  <c r="K51858" i="2"/>
  <c r="E51858" i="2" s="1"/>
  <c r="K51859" i="2"/>
  <c r="E51859" i="2" s="1"/>
  <c r="K51860" i="2"/>
  <c r="E51860" i="2" s="1"/>
  <c r="K51861" i="2"/>
  <c r="E51861" i="2" s="1"/>
  <c r="K51862" i="2"/>
  <c r="E51862" i="2" s="1"/>
  <c r="K51863" i="2"/>
  <c r="E51863" i="2" s="1"/>
  <c r="K51865" i="2"/>
  <c r="E51865" i="2" s="1"/>
  <c r="K51867" i="2"/>
  <c r="E51867" i="2" s="1"/>
  <c r="K51870" i="2"/>
  <c r="E51870" i="2" s="1"/>
  <c r="K51871" i="2"/>
  <c r="E51871" i="2" s="1"/>
  <c r="K51872" i="2"/>
  <c r="E51872" i="2" s="1"/>
  <c r="K51873" i="2"/>
  <c r="E51873" i="2" s="1"/>
  <c r="K51874" i="2"/>
  <c r="E51874" i="2" s="1"/>
  <c r="K51875" i="2"/>
  <c r="E51875" i="2" s="1"/>
  <c r="K51877" i="2"/>
  <c r="E51877" i="2" s="1"/>
  <c r="K51879" i="2"/>
  <c r="E51879" i="2" s="1"/>
  <c r="K51882" i="2"/>
  <c r="E51882" i="2" s="1"/>
  <c r="K51883" i="2"/>
  <c r="E51883" i="2" s="1"/>
  <c r="K51884" i="2"/>
  <c r="E51884" i="2" s="1"/>
  <c r="K51885" i="2"/>
  <c r="E51885" i="2" s="1"/>
  <c r="K51886" i="2"/>
  <c r="E51886" i="2" s="1"/>
  <c r="K51887" i="2"/>
  <c r="E51887" i="2" s="1"/>
  <c r="K51889" i="2"/>
  <c r="E51889" i="2" s="1"/>
  <c r="K51891" i="2"/>
  <c r="E51891" i="2" s="1"/>
  <c r="K51894" i="2"/>
  <c r="E51894" i="2" s="1"/>
  <c r="K51895" i="2"/>
  <c r="E51895" i="2" s="1"/>
  <c r="K51896" i="2"/>
  <c r="E51896" i="2" s="1"/>
  <c r="K51898" i="2"/>
  <c r="E51898" i="2" s="1"/>
  <c r="K51899" i="2"/>
  <c r="E51899" i="2" s="1"/>
  <c r="K51901" i="2"/>
  <c r="E51901" i="2" s="1"/>
  <c r="K51903" i="2"/>
  <c r="E51903" i="2" s="1"/>
  <c r="K51906" i="2"/>
  <c r="E51906" i="2" s="1"/>
  <c r="K51907" i="2"/>
  <c r="E51907" i="2" s="1"/>
  <c r="K51908" i="2"/>
  <c r="E51908" i="2" s="1"/>
  <c r="K51909" i="2"/>
  <c r="E51909" i="2" s="1"/>
  <c r="K51910" i="2"/>
  <c r="E51910" i="2" s="1"/>
  <c r="K51911" i="2"/>
  <c r="E51911" i="2" s="1"/>
  <c r="K51913" i="2"/>
  <c r="E51913" i="2" s="1"/>
  <c r="K51915" i="2"/>
  <c r="E51915" i="2" s="1"/>
  <c r="K51918" i="2"/>
  <c r="E51918" i="2" s="1"/>
  <c r="K51919" i="2"/>
  <c r="E51919" i="2" s="1"/>
  <c r="K51920" i="2"/>
  <c r="E51920" i="2" s="1"/>
  <c r="K51921" i="2"/>
  <c r="E51921" i="2" s="1"/>
  <c r="K51922" i="2"/>
  <c r="E51922" i="2" s="1"/>
  <c r="K51923" i="2"/>
  <c r="E51923" i="2" s="1"/>
  <c r="K51925" i="2"/>
  <c r="E51925" i="2" s="1"/>
  <c r="K51927" i="2"/>
  <c r="E51927" i="2" s="1"/>
  <c r="K51930" i="2"/>
  <c r="E51930" i="2" s="1"/>
  <c r="K51931" i="2"/>
  <c r="E51931" i="2" s="1"/>
  <c r="K51932" i="2"/>
  <c r="E51932" i="2" s="1"/>
  <c r="K51933" i="2"/>
  <c r="E51933" i="2" s="1"/>
  <c r="K51934" i="2"/>
  <c r="E51934" i="2" s="1"/>
  <c r="K51935" i="2"/>
  <c r="E51935" i="2" s="1"/>
  <c r="K51937" i="2"/>
  <c r="E51937" i="2" s="1"/>
  <c r="K51939" i="2"/>
  <c r="E51939" i="2" s="1"/>
  <c r="K51942" i="2"/>
  <c r="E51942" i="2" s="1"/>
  <c r="K51943" i="2"/>
  <c r="E51943" i="2" s="1"/>
  <c r="K51944" i="2"/>
  <c r="E51944" i="2" s="1"/>
  <c r="K51945" i="2"/>
  <c r="E51945" i="2" s="1"/>
  <c r="K51946" i="2"/>
  <c r="E51946" i="2" s="1"/>
  <c r="K51947" i="2"/>
  <c r="E51947" i="2" s="1"/>
  <c r="K51949" i="2"/>
  <c r="E51949" i="2" s="1"/>
  <c r="K51951" i="2"/>
  <c r="E51951" i="2" s="1"/>
  <c r="K51954" i="2"/>
  <c r="E51954" i="2" s="1"/>
  <c r="K51955" i="2"/>
  <c r="E51955" i="2" s="1"/>
  <c r="K51956" i="2"/>
  <c r="E51956" i="2" s="1"/>
  <c r="K51957" i="2"/>
  <c r="E51957" i="2" s="1"/>
  <c r="K51958" i="2"/>
  <c r="E51958" i="2" s="1"/>
  <c r="K51959" i="2"/>
  <c r="E51959" i="2" s="1"/>
  <c r="K51961" i="2"/>
  <c r="E51961" i="2" s="1"/>
  <c r="K51963" i="2"/>
  <c r="E51963" i="2" s="1"/>
  <c r="K51966" i="2"/>
  <c r="E51966" i="2" s="1"/>
  <c r="K51967" i="2"/>
  <c r="E51967" i="2" s="1"/>
  <c r="K51968" i="2"/>
  <c r="E51968" i="2" s="1"/>
  <c r="K51970" i="2"/>
  <c r="E51970" i="2" s="1"/>
  <c r="K51971" i="2"/>
  <c r="E51971" i="2" s="1"/>
  <c r="K51973" i="2"/>
  <c r="E51973" i="2" s="1"/>
  <c r="K51975" i="2"/>
  <c r="E51975" i="2" s="1"/>
  <c r="K51978" i="2"/>
  <c r="E51978" i="2" s="1"/>
  <c r="K51979" i="2"/>
  <c r="E51979" i="2" s="1"/>
  <c r="K51980" i="2"/>
  <c r="E51980" i="2" s="1"/>
  <c r="K51981" i="2"/>
  <c r="E51981" i="2" s="1"/>
  <c r="K51982" i="2"/>
  <c r="E51982" i="2" s="1"/>
  <c r="K51983" i="2"/>
  <c r="E51983" i="2" s="1"/>
  <c r="K51985" i="2"/>
  <c r="E51985" i="2" s="1"/>
  <c r="K51987" i="2"/>
  <c r="E51987" i="2" s="1"/>
  <c r="K51990" i="2"/>
  <c r="E51990" i="2" s="1"/>
  <c r="K51991" i="2"/>
  <c r="E51991" i="2" s="1"/>
  <c r="K51992" i="2"/>
  <c r="E51992" i="2" s="1"/>
  <c r="K51993" i="2"/>
  <c r="E51993" i="2" s="1"/>
  <c r="K51994" i="2"/>
  <c r="E51994" i="2" s="1"/>
  <c r="K51995" i="2"/>
  <c r="E51995" i="2" s="1"/>
  <c r="K51997" i="2"/>
  <c r="E51997" i="2" s="1"/>
  <c r="K51999" i="2"/>
  <c r="E51999" i="2" s="1"/>
  <c r="K52002" i="2"/>
  <c r="E52002" i="2" s="1"/>
  <c r="K52003" i="2"/>
  <c r="E52003" i="2" s="1"/>
  <c r="K52004" i="2"/>
  <c r="E52004" i="2" s="1"/>
  <c r="K52005" i="2"/>
  <c r="E52005" i="2" s="1"/>
  <c r="K52006" i="2"/>
  <c r="E52006" i="2" s="1"/>
  <c r="K52007" i="2"/>
  <c r="E52007" i="2" s="1"/>
  <c r="K52009" i="2"/>
  <c r="E52009" i="2" s="1"/>
  <c r="K52011" i="2"/>
  <c r="E52011" i="2" s="1"/>
  <c r="K52014" i="2"/>
  <c r="E52014" i="2" s="1"/>
  <c r="K52015" i="2"/>
  <c r="E52015" i="2" s="1"/>
  <c r="K52016" i="2"/>
  <c r="E52016" i="2" s="1"/>
  <c r="K52017" i="2"/>
  <c r="E52017" i="2" s="1"/>
  <c r="K52018" i="2"/>
  <c r="E52018" i="2" s="1"/>
  <c r="K52019" i="2"/>
  <c r="E52019" i="2" s="1"/>
  <c r="K52021" i="2"/>
  <c r="E52021" i="2" s="1"/>
  <c r="K52023" i="2"/>
  <c r="E52023" i="2" s="1"/>
  <c r="K52026" i="2"/>
  <c r="E52026" i="2" s="1"/>
  <c r="K52027" i="2"/>
  <c r="E52027" i="2" s="1"/>
  <c r="K52028" i="2"/>
  <c r="E52028" i="2" s="1"/>
  <c r="K52029" i="2"/>
  <c r="E52029" i="2" s="1"/>
  <c r="K52030" i="2"/>
  <c r="E52030" i="2" s="1"/>
  <c r="K52031" i="2"/>
  <c r="E52031" i="2" s="1"/>
  <c r="K52033" i="2"/>
  <c r="E52033" i="2" s="1"/>
  <c r="K52035" i="2"/>
  <c r="E52035" i="2" s="1"/>
  <c r="K52038" i="2"/>
  <c r="E52038" i="2" s="1"/>
  <c r="K52039" i="2"/>
  <c r="E52039" i="2" s="1"/>
  <c r="K52040" i="2"/>
  <c r="E52040" i="2" s="1"/>
  <c r="K52042" i="2"/>
  <c r="E52042" i="2" s="1"/>
  <c r="K52043" i="2"/>
  <c r="E52043" i="2" s="1"/>
  <c r="K52045" i="2"/>
  <c r="E52045" i="2" s="1"/>
  <c r="K52047" i="2"/>
  <c r="E52047" i="2" s="1"/>
  <c r="K52050" i="2"/>
  <c r="E52050" i="2" s="1"/>
  <c r="K52051" i="2"/>
  <c r="E52051" i="2" s="1"/>
  <c r="K52052" i="2"/>
  <c r="E52052" i="2" s="1"/>
  <c r="K52053" i="2"/>
  <c r="E52053" i="2" s="1"/>
  <c r="K52054" i="2"/>
  <c r="E52054" i="2" s="1"/>
  <c r="K52055" i="2"/>
  <c r="E52055" i="2" s="1"/>
  <c r="K52057" i="2"/>
  <c r="E52057" i="2" s="1"/>
  <c r="K52059" i="2"/>
  <c r="E52059" i="2" s="1"/>
  <c r="K52062" i="2"/>
  <c r="E52062" i="2" s="1"/>
  <c r="K52063" i="2"/>
  <c r="E52063" i="2" s="1"/>
  <c r="K52064" i="2"/>
  <c r="E52064" i="2" s="1"/>
  <c r="K52065" i="2"/>
  <c r="E52065" i="2" s="1"/>
  <c r="K52066" i="2"/>
  <c r="E52066" i="2" s="1"/>
  <c r="K52067" i="2"/>
  <c r="E52067" i="2" s="1"/>
  <c r="K52069" i="2"/>
  <c r="E52069" i="2" s="1"/>
  <c r="K52071" i="2"/>
  <c r="E52071" i="2" s="1"/>
  <c r="K52074" i="2"/>
  <c r="E52074" i="2" s="1"/>
  <c r="K52075" i="2"/>
  <c r="E52075" i="2" s="1"/>
  <c r="K52076" i="2"/>
  <c r="E52076" i="2" s="1"/>
  <c r="K52077" i="2"/>
  <c r="E52077" i="2" s="1"/>
  <c r="K52078" i="2"/>
  <c r="E52078" i="2" s="1"/>
  <c r="K52079" i="2"/>
  <c r="E52079" i="2" s="1"/>
  <c r="K52081" i="2"/>
  <c r="E52081" i="2" s="1"/>
  <c r="K52083" i="2"/>
  <c r="E52083" i="2" s="1"/>
  <c r="K52086" i="2"/>
  <c r="E52086" i="2" s="1"/>
  <c r="K52087" i="2"/>
  <c r="E52087" i="2" s="1"/>
  <c r="K52088" i="2"/>
  <c r="E52088" i="2" s="1"/>
  <c r="K52089" i="2"/>
  <c r="E52089" i="2" s="1"/>
  <c r="K52090" i="2"/>
  <c r="E52090" i="2" s="1"/>
  <c r="K52091" i="2"/>
  <c r="E52091" i="2" s="1"/>
  <c r="K52093" i="2"/>
  <c r="E52093" i="2" s="1"/>
  <c r="K52095" i="2"/>
  <c r="E52095" i="2" s="1"/>
  <c r="K52098" i="2"/>
  <c r="E52098" i="2" s="1"/>
  <c r="K52099" i="2"/>
  <c r="E52099" i="2" s="1"/>
  <c r="K52100" i="2"/>
  <c r="E52100" i="2" s="1"/>
  <c r="K52101" i="2"/>
  <c r="E52101" i="2" s="1"/>
  <c r="K52102" i="2"/>
  <c r="E52102" i="2" s="1"/>
  <c r="K52103" i="2"/>
  <c r="E52103" i="2" s="1"/>
  <c r="K52105" i="2"/>
  <c r="E52105" i="2" s="1"/>
  <c r="K52107" i="2"/>
  <c r="E52107" i="2" s="1"/>
  <c r="K52110" i="2"/>
  <c r="E52110" i="2" s="1"/>
  <c r="K52111" i="2"/>
  <c r="E52111" i="2" s="1"/>
  <c r="K52112" i="2"/>
  <c r="E52112" i="2" s="1"/>
  <c r="K52114" i="2"/>
  <c r="E52114" i="2" s="1"/>
  <c r="K52115" i="2"/>
  <c r="E52115" i="2" s="1"/>
  <c r="K52117" i="2"/>
  <c r="E52117" i="2" s="1"/>
  <c r="K52119" i="2"/>
  <c r="E52119" i="2" s="1"/>
  <c r="K52122" i="2"/>
  <c r="E52122" i="2" s="1"/>
  <c r="K52123" i="2"/>
  <c r="E52123" i="2" s="1"/>
  <c r="K52124" i="2"/>
  <c r="E52124" i="2" s="1"/>
  <c r="K52125" i="2"/>
  <c r="E52125" i="2" s="1"/>
  <c r="K52126" i="2"/>
  <c r="E52126" i="2" s="1"/>
  <c r="K52127" i="2"/>
  <c r="E52127" i="2" s="1"/>
  <c r="K52129" i="2"/>
  <c r="E52129" i="2" s="1"/>
  <c r="K52131" i="2"/>
  <c r="E52131" i="2" s="1"/>
  <c r="K52134" i="2"/>
  <c r="E52134" i="2" s="1"/>
  <c r="K52135" i="2"/>
  <c r="E52135" i="2" s="1"/>
  <c r="K52136" i="2"/>
  <c r="E52136" i="2" s="1"/>
  <c r="K52137" i="2"/>
  <c r="E52137" i="2" s="1"/>
  <c r="K52138" i="2"/>
  <c r="E52138" i="2" s="1"/>
  <c r="K52139" i="2"/>
  <c r="E52139" i="2" s="1"/>
  <c r="K52141" i="2"/>
  <c r="E52141" i="2" s="1"/>
  <c r="K52143" i="2"/>
  <c r="E52143" i="2" s="1"/>
  <c r="K52146" i="2"/>
  <c r="E52146" i="2" s="1"/>
  <c r="K52147" i="2"/>
  <c r="E52147" i="2" s="1"/>
  <c r="K52148" i="2"/>
  <c r="E52148" i="2" s="1"/>
  <c r="K52149" i="2"/>
  <c r="E52149" i="2" s="1"/>
  <c r="K52150" i="2"/>
  <c r="E52150" i="2" s="1"/>
  <c r="K52151" i="2"/>
  <c r="E52151" i="2" s="1"/>
  <c r="K52153" i="2"/>
  <c r="E52153" i="2" s="1"/>
  <c r="K52155" i="2"/>
  <c r="E52155" i="2" s="1"/>
  <c r="K52158" i="2"/>
  <c r="E52158" i="2" s="1"/>
  <c r="K52159" i="2"/>
  <c r="E52159" i="2" s="1"/>
  <c r="K52160" i="2"/>
  <c r="E52160" i="2" s="1"/>
  <c r="K52161" i="2"/>
  <c r="E52161" i="2" s="1"/>
  <c r="K52162" i="2"/>
  <c r="E52162" i="2" s="1"/>
  <c r="K52163" i="2"/>
  <c r="E52163" i="2" s="1"/>
  <c r="K52165" i="2"/>
  <c r="E52165" i="2" s="1"/>
  <c r="K52167" i="2"/>
  <c r="E52167" i="2" s="1"/>
  <c r="K52170" i="2"/>
  <c r="E52170" i="2" s="1"/>
  <c r="K52171" i="2"/>
  <c r="E52171" i="2" s="1"/>
  <c r="K52172" i="2"/>
  <c r="E52172" i="2" s="1"/>
  <c r="K52173" i="2"/>
  <c r="E52173" i="2" s="1"/>
  <c r="K52174" i="2"/>
  <c r="E52174" i="2" s="1"/>
  <c r="K52175" i="2"/>
  <c r="E52175" i="2" s="1"/>
  <c r="K52177" i="2"/>
  <c r="E52177" i="2" s="1"/>
  <c r="K52179" i="2"/>
  <c r="E52179" i="2" s="1"/>
  <c r="K52182" i="2"/>
  <c r="E52182" i="2" s="1"/>
  <c r="K52183" i="2"/>
  <c r="E52183" i="2" s="1"/>
  <c r="K52184" i="2"/>
  <c r="E52184" i="2" s="1"/>
  <c r="K52186" i="2"/>
  <c r="E52186" i="2" s="1"/>
  <c r="K52187" i="2"/>
  <c r="E52187" i="2" s="1"/>
  <c r="K52189" i="2"/>
  <c r="E52189" i="2" s="1"/>
  <c r="K52191" i="2"/>
  <c r="E52191" i="2" s="1"/>
  <c r="K52194" i="2"/>
  <c r="E52194" i="2" s="1"/>
  <c r="K52195" i="2"/>
  <c r="E52195" i="2" s="1"/>
  <c r="K52196" i="2"/>
  <c r="E52196" i="2" s="1"/>
  <c r="K52197" i="2"/>
  <c r="E52197" i="2" s="1"/>
  <c r="K52198" i="2"/>
  <c r="E52198" i="2" s="1"/>
  <c r="K52199" i="2"/>
  <c r="E52199" i="2" s="1"/>
  <c r="K52201" i="2"/>
  <c r="E52201" i="2" s="1"/>
  <c r="K52203" i="2"/>
  <c r="E52203" i="2" s="1"/>
  <c r="K52206" i="2"/>
  <c r="E52206" i="2" s="1"/>
  <c r="K52207" i="2"/>
  <c r="E52207" i="2" s="1"/>
  <c r="K52208" i="2"/>
  <c r="E52208" i="2" s="1"/>
  <c r="K52209" i="2"/>
  <c r="E52209" i="2" s="1"/>
  <c r="K52210" i="2"/>
  <c r="E52210" i="2" s="1"/>
  <c r="K52211" i="2"/>
  <c r="E52211" i="2" s="1"/>
  <c r="K52213" i="2"/>
  <c r="E52213" i="2" s="1"/>
  <c r="K52215" i="2"/>
  <c r="E52215" i="2" s="1"/>
  <c r="K52218" i="2"/>
  <c r="E52218" i="2" s="1"/>
  <c r="K52219" i="2"/>
  <c r="E52219" i="2" s="1"/>
  <c r="K52220" i="2"/>
  <c r="E52220" i="2" s="1"/>
  <c r="K52221" i="2"/>
  <c r="E52221" i="2" s="1"/>
  <c r="K52222" i="2"/>
  <c r="E52222" i="2" s="1"/>
  <c r="K52223" i="2"/>
  <c r="E52223" i="2" s="1"/>
  <c r="K52225" i="2"/>
  <c r="E52225" i="2" s="1"/>
  <c r="K52227" i="2"/>
  <c r="E52227" i="2" s="1"/>
  <c r="K52230" i="2"/>
  <c r="E52230" i="2" s="1"/>
  <c r="K52231" i="2"/>
  <c r="E52231" i="2" s="1"/>
  <c r="K52232" i="2"/>
  <c r="E52232" i="2" s="1"/>
  <c r="K52233" i="2"/>
  <c r="E52233" i="2" s="1"/>
  <c r="K52234" i="2"/>
  <c r="E52234" i="2" s="1"/>
  <c r="K52235" i="2"/>
  <c r="E52235" i="2" s="1"/>
  <c r="K52237" i="2"/>
  <c r="E52237" i="2" s="1"/>
  <c r="K52239" i="2"/>
  <c r="E52239" i="2" s="1"/>
  <c r="K52242" i="2"/>
  <c r="E52242" i="2" s="1"/>
  <c r="K52243" i="2"/>
  <c r="E52243" i="2" s="1"/>
  <c r="K52244" i="2"/>
  <c r="E52244" i="2" s="1"/>
  <c r="K52245" i="2"/>
  <c r="E52245" i="2" s="1"/>
  <c r="K52246" i="2"/>
  <c r="E52246" i="2" s="1"/>
  <c r="K52247" i="2"/>
  <c r="E52247" i="2" s="1"/>
  <c r="K52249" i="2"/>
  <c r="E52249" i="2" s="1"/>
  <c r="K52251" i="2"/>
  <c r="E52251" i="2" s="1"/>
  <c r="K52254" i="2"/>
  <c r="E52254" i="2" s="1"/>
  <c r="K52255" i="2"/>
  <c r="E52255" i="2" s="1"/>
  <c r="K52256" i="2"/>
  <c r="E52256" i="2" s="1"/>
  <c r="K52258" i="2"/>
  <c r="E52258" i="2" s="1"/>
  <c r="K52259" i="2"/>
  <c r="E52259" i="2" s="1"/>
  <c r="K52261" i="2"/>
  <c r="E52261" i="2" s="1"/>
  <c r="K52263" i="2"/>
  <c r="E52263" i="2" s="1"/>
  <c r="K52266" i="2"/>
  <c r="E52266" i="2" s="1"/>
  <c r="K52267" i="2"/>
  <c r="E52267" i="2" s="1"/>
  <c r="K52268" i="2"/>
  <c r="E52268" i="2" s="1"/>
  <c r="K52269" i="2"/>
  <c r="E52269" i="2" s="1"/>
  <c r="K52270" i="2"/>
  <c r="E52270" i="2" s="1"/>
  <c r="K52271" i="2"/>
  <c r="E52271" i="2" s="1"/>
  <c r="K52273" i="2"/>
  <c r="E52273" i="2" s="1"/>
  <c r="K52275" i="2"/>
  <c r="E52275" i="2" s="1"/>
  <c r="K52278" i="2"/>
  <c r="E52278" i="2" s="1"/>
  <c r="K52279" i="2"/>
  <c r="E52279" i="2" s="1"/>
  <c r="K52280" i="2"/>
  <c r="E52280" i="2" s="1"/>
  <c r="K52281" i="2"/>
  <c r="E52281" i="2" s="1"/>
  <c r="K52282" i="2"/>
  <c r="E52282" i="2" s="1"/>
  <c r="K52283" i="2"/>
  <c r="E52283" i="2" s="1"/>
  <c r="K52285" i="2"/>
  <c r="E52285" i="2" s="1"/>
  <c r="K52287" i="2"/>
  <c r="E52287" i="2" s="1"/>
  <c r="K52290" i="2"/>
  <c r="E52290" i="2" s="1"/>
  <c r="K52291" i="2"/>
  <c r="E52291" i="2" s="1"/>
  <c r="K52292" i="2"/>
  <c r="E52292" i="2" s="1"/>
  <c r="K52293" i="2"/>
  <c r="E52293" i="2" s="1"/>
  <c r="K52294" i="2"/>
  <c r="E52294" i="2" s="1"/>
  <c r="K52295" i="2"/>
  <c r="E52295" i="2" s="1"/>
  <c r="K52297" i="2"/>
  <c r="E52297" i="2" s="1"/>
  <c r="K52299" i="2"/>
  <c r="E52299" i="2" s="1"/>
  <c r="K52302" i="2"/>
  <c r="E52302" i="2" s="1"/>
  <c r="K52303" i="2"/>
  <c r="E52303" i="2" s="1"/>
  <c r="K52304" i="2"/>
  <c r="E52304" i="2" s="1"/>
  <c r="K52305" i="2"/>
  <c r="E52305" i="2" s="1"/>
  <c r="K52306" i="2"/>
  <c r="E52306" i="2" s="1"/>
  <c r="K52307" i="2"/>
  <c r="E52307" i="2" s="1"/>
  <c r="K52309" i="2"/>
  <c r="E52309" i="2" s="1"/>
  <c r="K52311" i="2"/>
  <c r="E52311" i="2" s="1"/>
  <c r="K52314" i="2"/>
  <c r="E52314" i="2" s="1"/>
  <c r="K52315" i="2"/>
  <c r="E52315" i="2" s="1"/>
  <c r="K52316" i="2"/>
  <c r="E52316" i="2" s="1"/>
  <c r="K52317" i="2"/>
  <c r="E52317" i="2" s="1"/>
  <c r="K52318" i="2"/>
  <c r="E52318" i="2" s="1"/>
  <c r="K52319" i="2"/>
  <c r="E52319" i="2" s="1"/>
  <c r="K52321" i="2"/>
  <c r="E52321" i="2" s="1"/>
  <c r="K52323" i="2"/>
  <c r="E52323" i="2" s="1"/>
  <c r="K52326" i="2"/>
  <c r="E52326" i="2" s="1"/>
  <c r="K52327" i="2"/>
  <c r="E52327" i="2" s="1"/>
  <c r="K52328" i="2"/>
  <c r="E52328" i="2" s="1"/>
  <c r="K52330" i="2"/>
  <c r="E52330" i="2" s="1"/>
  <c r="K52331" i="2"/>
  <c r="E52331" i="2" s="1"/>
  <c r="K52333" i="2"/>
  <c r="E52333" i="2" s="1"/>
  <c r="K52335" i="2"/>
  <c r="E52335" i="2" s="1"/>
  <c r="K52338" i="2"/>
  <c r="E52338" i="2" s="1"/>
  <c r="K52339" i="2"/>
  <c r="E52339" i="2" s="1"/>
  <c r="K52340" i="2"/>
  <c r="E52340" i="2" s="1"/>
  <c r="K52341" i="2"/>
  <c r="E52341" i="2" s="1"/>
  <c r="K52342" i="2"/>
  <c r="E52342" i="2" s="1"/>
  <c r="K52343" i="2"/>
  <c r="E52343" i="2" s="1"/>
  <c r="K52345" i="2"/>
  <c r="E52345" i="2" s="1"/>
  <c r="K52347" i="2"/>
  <c r="E52347" i="2" s="1"/>
  <c r="K52350" i="2"/>
  <c r="E52350" i="2" s="1"/>
  <c r="K52351" i="2"/>
  <c r="E52351" i="2" s="1"/>
  <c r="K52352" i="2"/>
  <c r="E52352" i="2" s="1"/>
  <c r="K52353" i="2"/>
  <c r="E52353" i="2" s="1"/>
  <c r="K52354" i="2"/>
  <c r="E52354" i="2" s="1"/>
  <c r="K52355" i="2"/>
  <c r="E52355" i="2" s="1"/>
  <c r="K52357" i="2"/>
  <c r="E52357" i="2" s="1"/>
  <c r="K52359" i="2"/>
  <c r="E52359" i="2" s="1"/>
  <c r="K52362" i="2"/>
  <c r="E52362" i="2" s="1"/>
  <c r="K52363" i="2"/>
  <c r="E52363" i="2" s="1"/>
  <c r="K52364" i="2"/>
  <c r="E52364" i="2" s="1"/>
  <c r="K52365" i="2"/>
  <c r="E52365" i="2" s="1"/>
  <c r="K52366" i="2"/>
  <c r="E52366" i="2" s="1"/>
  <c r="K52367" i="2"/>
  <c r="E52367" i="2" s="1"/>
  <c r="K52369" i="2"/>
  <c r="E52369" i="2" s="1"/>
  <c r="K52371" i="2"/>
  <c r="E52371" i="2" s="1"/>
  <c r="K52374" i="2"/>
  <c r="E52374" i="2" s="1"/>
  <c r="K52375" i="2"/>
  <c r="E52375" i="2" s="1"/>
  <c r="K52376" i="2"/>
  <c r="E52376" i="2" s="1"/>
  <c r="K52377" i="2"/>
  <c r="E52377" i="2" s="1"/>
  <c r="K52378" i="2"/>
  <c r="E52378" i="2" s="1"/>
  <c r="K52379" i="2"/>
  <c r="E52379" i="2" s="1"/>
  <c r="K52381" i="2"/>
  <c r="E52381" i="2" s="1"/>
  <c r="K52383" i="2"/>
  <c r="E52383" i="2" s="1"/>
  <c r="K52384" i="2"/>
  <c r="E52384" i="2" s="1"/>
  <c r="K52386" i="2"/>
  <c r="E52386" i="2" s="1"/>
  <c r="K52387" i="2"/>
  <c r="E52387" i="2" s="1"/>
  <c r="K52388" i="2"/>
  <c r="E52388" i="2" s="1"/>
  <c r="K52389" i="2"/>
  <c r="E52389" i="2" s="1"/>
  <c r="K52390" i="2"/>
  <c r="E52390" i="2" s="1"/>
  <c r="K52391" i="2"/>
  <c r="E52391" i="2" s="1"/>
  <c r="K52393" i="2"/>
  <c r="E52393" i="2" s="1"/>
  <c r="K52395" i="2"/>
  <c r="E52395" i="2" s="1"/>
  <c r="K52398" i="2"/>
  <c r="E52398" i="2" s="1"/>
  <c r="K52399" i="2"/>
  <c r="E52399" i="2" s="1"/>
  <c r="K52400" i="2"/>
  <c r="E52400" i="2" s="1"/>
  <c r="K52401" i="2"/>
  <c r="E52401" i="2" s="1"/>
  <c r="K52402" i="2"/>
  <c r="E52402" i="2" s="1"/>
  <c r="K52403" i="2"/>
  <c r="E52403" i="2" s="1"/>
  <c r="K52405" i="2"/>
  <c r="E52405" i="2" s="1"/>
  <c r="K52407" i="2"/>
  <c r="E52407" i="2" s="1"/>
  <c r="K52408" i="2"/>
  <c r="E52408" i="2" s="1"/>
  <c r="K52410" i="2"/>
  <c r="E52410" i="2" s="1"/>
  <c r="K52411" i="2"/>
  <c r="E52411" i="2" s="1"/>
  <c r="K52412" i="2"/>
  <c r="E52412" i="2" s="1"/>
  <c r="K52414" i="2"/>
  <c r="E52414" i="2" s="1"/>
  <c r="K52415" i="2"/>
  <c r="E52415" i="2" s="1"/>
  <c r="K52417" i="2"/>
  <c r="E52417" i="2" s="1"/>
  <c r="K52419" i="2"/>
  <c r="E52419" i="2" s="1"/>
  <c r="K52420" i="2"/>
  <c r="E52420" i="2" s="1"/>
  <c r="K52422" i="2"/>
  <c r="E52422" i="2" s="1"/>
  <c r="K52423" i="2"/>
  <c r="E52423" i="2" s="1"/>
  <c r="K52424" i="2"/>
  <c r="E52424" i="2" s="1"/>
  <c r="K52425" i="2"/>
  <c r="E52425" i="2" s="1"/>
  <c r="K52426" i="2"/>
  <c r="E52426" i="2" s="1"/>
  <c r="K52427" i="2"/>
  <c r="E52427" i="2" s="1"/>
  <c r="K52429" i="2"/>
  <c r="E52429" i="2" s="1"/>
  <c r="K52431" i="2"/>
  <c r="E52431" i="2" s="1"/>
  <c r="K52434" i="2"/>
  <c r="E52434" i="2" s="1"/>
  <c r="K52435" i="2"/>
  <c r="E52435" i="2" s="1"/>
  <c r="K52436" i="2"/>
  <c r="E52436" i="2" s="1"/>
  <c r="K52437" i="2"/>
  <c r="E52437" i="2" s="1"/>
  <c r="K52438" i="2"/>
  <c r="E52438" i="2" s="1"/>
  <c r="K52439" i="2"/>
  <c r="E52439" i="2" s="1"/>
  <c r="K52441" i="2"/>
  <c r="E52441" i="2" s="1"/>
  <c r="K52443" i="2"/>
  <c r="E52443" i="2" s="1"/>
  <c r="K52446" i="2"/>
  <c r="E52446" i="2" s="1"/>
  <c r="K52447" i="2"/>
  <c r="E52447" i="2" s="1"/>
  <c r="K52448" i="2"/>
  <c r="E52448" i="2" s="1"/>
  <c r="K52449" i="2"/>
  <c r="E52449" i="2" s="1"/>
  <c r="K52450" i="2"/>
  <c r="E52450" i="2" s="1"/>
  <c r="K52451" i="2"/>
  <c r="E52451" i="2" s="1"/>
  <c r="K52453" i="2"/>
  <c r="E52453" i="2" s="1"/>
  <c r="K52455" i="2"/>
  <c r="E52455" i="2" s="1"/>
  <c r="K52458" i="2"/>
  <c r="E52458" i="2" s="1"/>
  <c r="K52459" i="2"/>
  <c r="E52459" i="2" s="1"/>
  <c r="K52460" i="2"/>
  <c r="E52460" i="2" s="1"/>
  <c r="K52461" i="2"/>
  <c r="E52461" i="2" s="1"/>
  <c r="K52462" i="2"/>
  <c r="E52462" i="2" s="1"/>
  <c r="K52463" i="2"/>
  <c r="E52463" i="2" s="1"/>
  <c r="K52465" i="2"/>
  <c r="E52465" i="2" s="1"/>
  <c r="K52467" i="2"/>
  <c r="E52467" i="2" s="1"/>
  <c r="K52470" i="2"/>
  <c r="E52470" i="2" s="1"/>
  <c r="K52471" i="2"/>
  <c r="E52471" i="2" s="1"/>
  <c r="K52472" i="2"/>
  <c r="E52472" i="2" s="1"/>
  <c r="K52473" i="2"/>
  <c r="E52473" i="2" s="1"/>
  <c r="K52474" i="2"/>
  <c r="E52474" i="2" s="1"/>
  <c r="K52475" i="2"/>
  <c r="E52475" i="2" s="1"/>
  <c r="K52477" i="2"/>
  <c r="E52477" i="2" s="1"/>
  <c r="K52479" i="2"/>
  <c r="E52479" i="2" s="1"/>
  <c r="K52482" i="2"/>
  <c r="E52482" i="2" s="1"/>
  <c r="K52483" i="2"/>
  <c r="E52483" i="2" s="1"/>
  <c r="K52484" i="2"/>
  <c r="E52484" i="2" s="1"/>
  <c r="K52485" i="2"/>
  <c r="E52485" i="2" s="1"/>
  <c r="K52486" i="2"/>
  <c r="E52486" i="2" s="1"/>
  <c r="K52487" i="2"/>
  <c r="E52487" i="2" s="1"/>
  <c r="K52489" i="2"/>
  <c r="E52489" i="2" s="1"/>
  <c r="K52491" i="2"/>
  <c r="E52491" i="2" s="1"/>
  <c r="K52494" i="2"/>
  <c r="E52494" i="2" s="1"/>
  <c r="K52495" i="2"/>
  <c r="E52495" i="2" s="1"/>
  <c r="K52496" i="2"/>
  <c r="E52496" i="2" s="1"/>
  <c r="K52497" i="2"/>
  <c r="E52497" i="2" s="1"/>
  <c r="K52498" i="2"/>
  <c r="E52498" i="2" s="1"/>
  <c r="K52499" i="2"/>
  <c r="E52499" i="2" s="1"/>
  <c r="K52501" i="2"/>
  <c r="E52501" i="2" s="1"/>
  <c r="K52503" i="2"/>
  <c r="E52503" i="2" s="1"/>
  <c r="K52506" i="2"/>
  <c r="E52506" i="2" s="1"/>
  <c r="K52507" i="2"/>
  <c r="E52507" i="2" s="1"/>
  <c r="K52508" i="2"/>
  <c r="E52508" i="2" s="1"/>
  <c r="K52509" i="2"/>
  <c r="E52509" i="2" s="1"/>
  <c r="K52510" i="2"/>
  <c r="E52510" i="2" s="1"/>
  <c r="K52511" i="2"/>
  <c r="E52511" i="2" s="1"/>
  <c r="K52513" i="2"/>
  <c r="E52513" i="2" s="1"/>
  <c r="K52515" i="2"/>
  <c r="E52515" i="2" s="1"/>
  <c r="K52518" i="2"/>
  <c r="E52518" i="2" s="1"/>
  <c r="K52519" i="2"/>
  <c r="E52519" i="2" s="1"/>
  <c r="K52520" i="2"/>
  <c r="E52520" i="2" s="1"/>
  <c r="K52521" i="2"/>
  <c r="E52521" i="2" s="1"/>
  <c r="K52522" i="2"/>
  <c r="E52522" i="2" s="1"/>
  <c r="K52523" i="2"/>
  <c r="E52523" i="2" s="1"/>
  <c r="K52525" i="2"/>
  <c r="E52525" i="2" s="1"/>
  <c r="K52527" i="2"/>
  <c r="E52527" i="2" s="1"/>
  <c r="K52530" i="2"/>
  <c r="E52530" i="2" s="1"/>
  <c r="K52531" i="2"/>
  <c r="E52531" i="2" s="1"/>
  <c r="K52532" i="2"/>
  <c r="E52532" i="2" s="1"/>
  <c r="K52533" i="2"/>
  <c r="E52533" i="2" s="1"/>
  <c r="K52534" i="2"/>
  <c r="E52534" i="2" s="1"/>
  <c r="K52535" i="2"/>
  <c r="E52535" i="2" s="1"/>
  <c r="K52537" i="2"/>
  <c r="E52537" i="2" s="1"/>
  <c r="K52539" i="2"/>
  <c r="E52539" i="2" s="1"/>
  <c r="K52542" i="2"/>
  <c r="E52542" i="2" s="1"/>
  <c r="K52543" i="2"/>
  <c r="E52543" i="2" s="1"/>
  <c r="K52544" i="2"/>
  <c r="E52544" i="2" s="1"/>
  <c r="K52545" i="2"/>
  <c r="E52545" i="2" s="1"/>
  <c r="K52546" i="2"/>
  <c r="E52546" i="2" s="1"/>
  <c r="K52547" i="2"/>
  <c r="E52547" i="2" s="1"/>
  <c r="K52549" i="2"/>
  <c r="E52549" i="2" s="1"/>
  <c r="K52551" i="2"/>
  <c r="E52551" i="2" s="1"/>
  <c r="K52554" i="2"/>
  <c r="E52554" i="2" s="1"/>
  <c r="K52555" i="2"/>
  <c r="E52555" i="2" s="1"/>
  <c r="K52556" i="2"/>
  <c r="E52556" i="2" s="1"/>
  <c r="K52557" i="2"/>
  <c r="E52557" i="2" s="1"/>
  <c r="K52558" i="2"/>
  <c r="E52558" i="2" s="1"/>
  <c r="K52559" i="2"/>
  <c r="E52559" i="2" s="1"/>
  <c r="K52561" i="2"/>
  <c r="E52561" i="2" s="1"/>
  <c r="K52563" i="2"/>
  <c r="E52563" i="2" s="1"/>
  <c r="K52564" i="2"/>
  <c r="E52564" i="2" s="1"/>
  <c r="K52566" i="2"/>
  <c r="E52566" i="2" s="1"/>
  <c r="K52567" i="2"/>
  <c r="E52567" i="2" s="1"/>
  <c r="K52568" i="2"/>
  <c r="E52568" i="2" s="1"/>
  <c r="K52570" i="2"/>
  <c r="E52570" i="2" s="1"/>
  <c r="K52571" i="2"/>
  <c r="E52571" i="2" s="1"/>
  <c r="K52573" i="2"/>
  <c r="E52573" i="2" s="1"/>
  <c r="K52575" i="2"/>
  <c r="E52575" i="2" s="1"/>
  <c r="K52578" i="2"/>
  <c r="E52578" i="2" s="1"/>
  <c r="K52579" i="2"/>
  <c r="E52579" i="2" s="1"/>
  <c r="K52580" i="2"/>
  <c r="E52580" i="2" s="1"/>
  <c r="K52581" i="2"/>
  <c r="E52581" i="2" s="1"/>
  <c r="K52582" i="2"/>
  <c r="E52582" i="2" s="1"/>
  <c r="K52583" i="2"/>
  <c r="E52583" i="2" s="1"/>
  <c r="K52585" i="2"/>
  <c r="E52585" i="2" s="1"/>
  <c r="K52587" i="2"/>
  <c r="E52587" i="2" s="1"/>
  <c r="K52590" i="2"/>
  <c r="E52590" i="2" s="1"/>
  <c r="K52591" i="2"/>
  <c r="E52591" i="2" s="1"/>
  <c r="K52592" i="2"/>
  <c r="E52592" i="2" s="1"/>
  <c r="K52593" i="2"/>
  <c r="E52593" i="2" s="1"/>
  <c r="K52594" i="2"/>
  <c r="E52594" i="2" s="1"/>
  <c r="K52595" i="2"/>
  <c r="E52595" i="2" s="1"/>
  <c r="K52597" i="2"/>
  <c r="E52597" i="2" s="1"/>
  <c r="K52599" i="2"/>
  <c r="E52599" i="2" s="1"/>
  <c r="K52602" i="2"/>
  <c r="E52602" i="2" s="1"/>
  <c r="K52603" i="2"/>
  <c r="E52603" i="2" s="1"/>
  <c r="K52604" i="2"/>
  <c r="E52604" i="2" s="1"/>
  <c r="K52605" i="2"/>
  <c r="E52605" i="2" s="1"/>
  <c r="K52606" i="2"/>
  <c r="E52606" i="2" s="1"/>
  <c r="K52607" i="2"/>
  <c r="E52607" i="2" s="1"/>
  <c r="K52609" i="2"/>
  <c r="E52609" i="2" s="1"/>
  <c r="K52611" i="2"/>
  <c r="E52611" i="2" s="1"/>
  <c r="K52614" i="2"/>
  <c r="E52614" i="2" s="1"/>
  <c r="K52615" i="2"/>
  <c r="E52615" i="2" s="1"/>
  <c r="K52616" i="2"/>
  <c r="E52616" i="2" s="1"/>
  <c r="K52617" i="2"/>
  <c r="E52617" i="2" s="1"/>
  <c r="K52618" i="2"/>
  <c r="E52618" i="2" s="1"/>
  <c r="K52619" i="2"/>
  <c r="E52619" i="2" s="1"/>
  <c r="K52621" i="2"/>
  <c r="E52621" i="2" s="1"/>
  <c r="K52623" i="2"/>
  <c r="E52623" i="2" s="1"/>
  <c r="K52626" i="2"/>
  <c r="E52626" i="2" s="1"/>
  <c r="K52627" i="2"/>
  <c r="E52627" i="2" s="1"/>
  <c r="K52628" i="2"/>
  <c r="E52628" i="2" s="1"/>
  <c r="K52629" i="2"/>
  <c r="E52629" i="2" s="1"/>
  <c r="K52630" i="2"/>
  <c r="E52630" i="2" s="1"/>
  <c r="K52631" i="2"/>
  <c r="E52631" i="2" s="1"/>
  <c r="K52633" i="2"/>
  <c r="E52633" i="2" s="1"/>
  <c r="K52635" i="2"/>
  <c r="E52635" i="2" s="1"/>
  <c r="K52638" i="2"/>
  <c r="E52638" i="2" s="1"/>
  <c r="K52639" i="2"/>
  <c r="E52639" i="2" s="1"/>
  <c r="K52640" i="2"/>
  <c r="E52640" i="2" s="1"/>
  <c r="K52642" i="2"/>
  <c r="E52642" i="2" s="1"/>
  <c r="K52643" i="2"/>
  <c r="E52643" i="2" s="1"/>
  <c r="K52645" i="2"/>
  <c r="E52645" i="2" s="1"/>
  <c r="K52647" i="2"/>
  <c r="E52647" i="2" s="1"/>
  <c r="K52650" i="2"/>
  <c r="E52650" i="2" s="1"/>
  <c r="K52651" i="2"/>
  <c r="E52651" i="2" s="1"/>
  <c r="K52652" i="2"/>
  <c r="E52652" i="2" s="1"/>
  <c r="K52653" i="2"/>
  <c r="E52653" i="2" s="1"/>
  <c r="K52654" i="2"/>
  <c r="E52654" i="2" s="1"/>
  <c r="K52655" i="2"/>
  <c r="E52655" i="2" s="1"/>
  <c r="K52657" i="2"/>
  <c r="E52657" i="2" s="1"/>
  <c r="K52659" i="2"/>
  <c r="E52659" i="2" s="1"/>
  <c r="K52662" i="2"/>
  <c r="E52662" i="2" s="1"/>
  <c r="K52663" i="2"/>
  <c r="E52663" i="2" s="1"/>
  <c r="K52664" i="2"/>
  <c r="E52664" i="2" s="1"/>
  <c r="K52665" i="2"/>
  <c r="E52665" i="2" s="1"/>
  <c r="K52666" i="2"/>
  <c r="E52666" i="2" s="1"/>
  <c r="K52667" i="2"/>
  <c r="E52667" i="2" s="1"/>
  <c r="K52669" i="2"/>
  <c r="E52669" i="2" s="1"/>
  <c r="K52671" i="2"/>
  <c r="E52671" i="2" s="1"/>
  <c r="K52674" i="2"/>
  <c r="E52674" i="2" s="1"/>
  <c r="K52675" i="2"/>
  <c r="E52675" i="2" s="1"/>
  <c r="K52676" i="2"/>
  <c r="E52676" i="2" s="1"/>
  <c r="K52677" i="2"/>
  <c r="E52677" i="2" s="1"/>
  <c r="K52678" i="2"/>
  <c r="E52678" i="2" s="1"/>
  <c r="K52679" i="2"/>
  <c r="E52679" i="2" s="1"/>
  <c r="K52681" i="2"/>
  <c r="E52681" i="2" s="1"/>
  <c r="K52683" i="2"/>
  <c r="E52683" i="2" s="1"/>
  <c r="K52686" i="2"/>
  <c r="E52686" i="2" s="1"/>
  <c r="K52687" i="2"/>
  <c r="E52687" i="2" s="1"/>
  <c r="K52688" i="2"/>
  <c r="E52688" i="2" s="1"/>
  <c r="K52689" i="2"/>
  <c r="E52689" i="2" s="1"/>
  <c r="K52690" i="2"/>
  <c r="E52690" i="2" s="1"/>
  <c r="K52691" i="2"/>
  <c r="E52691" i="2" s="1"/>
  <c r="K52693" i="2"/>
  <c r="E52693" i="2" s="1"/>
  <c r="K52695" i="2"/>
  <c r="E52695" i="2" s="1"/>
  <c r="K52698" i="2"/>
  <c r="E52698" i="2" s="1"/>
  <c r="K52699" i="2"/>
  <c r="E52699" i="2" s="1"/>
  <c r="K52700" i="2"/>
  <c r="E52700" i="2" s="1"/>
  <c r="K52701" i="2"/>
  <c r="E52701" i="2" s="1"/>
  <c r="K52702" i="2"/>
  <c r="E52702" i="2" s="1"/>
  <c r="K52703" i="2"/>
  <c r="E52703" i="2" s="1"/>
  <c r="K52705" i="2"/>
  <c r="E52705" i="2" s="1"/>
  <c r="K52707" i="2"/>
  <c r="E52707" i="2" s="1"/>
  <c r="K52710" i="2"/>
  <c r="E52710" i="2" s="1"/>
  <c r="K52711" i="2"/>
  <c r="E52711" i="2" s="1"/>
  <c r="K52712" i="2"/>
  <c r="E52712" i="2" s="1"/>
  <c r="K52714" i="2"/>
  <c r="E52714" i="2" s="1"/>
  <c r="K52715" i="2"/>
  <c r="E52715" i="2" s="1"/>
  <c r="K52717" i="2"/>
  <c r="E52717" i="2" s="1"/>
  <c r="K52719" i="2"/>
  <c r="E52719" i="2" s="1"/>
  <c r="K52722" i="2"/>
  <c r="E52722" i="2" s="1"/>
  <c r="K52723" i="2"/>
  <c r="E52723" i="2" s="1"/>
  <c r="K52724" i="2"/>
  <c r="E52724" i="2" s="1"/>
  <c r="K52725" i="2"/>
  <c r="E52725" i="2" s="1"/>
  <c r="K52726" i="2"/>
  <c r="E52726" i="2" s="1"/>
  <c r="K52727" i="2"/>
  <c r="E52727" i="2" s="1"/>
  <c r="K52729" i="2"/>
  <c r="E52729" i="2" s="1"/>
  <c r="K52731" i="2"/>
  <c r="E52731" i="2" s="1"/>
  <c r="K52734" i="2"/>
  <c r="E52734" i="2" s="1"/>
  <c r="K52735" i="2"/>
  <c r="E52735" i="2" s="1"/>
  <c r="K52736" i="2"/>
  <c r="E52736" i="2" s="1"/>
  <c r="K52737" i="2"/>
  <c r="E52737" i="2" s="1"/>
  <c r="K52738" i="2"/>
  <c r="E52738" i="2" s="1"/>
  <c r="K52739" i="2"/>
  <c r="E52739" i="2" s="1"/>
  <c r="K52741" i="2"/>
  <c r="E52741" i="2" s="1"/>
  <c r="K52743" i="2"/>
  <c r="E52743" i="2" s="1"/>
  <c r="K52746" i="2"/>
  <c r="E52746" i="2" s="1"/>
  <c r="K52747" i="2"/>
  <c r="E52747" i="2" s="1"/>
  <c r="K52748" i="2"/>
  <c r="E52748" i="2" s="1"/>
  <c r="K52749" i="2"/>
  <c r="E52749" i="2" s="1"/>
  <c r="K52750" i="2"/>
  <c r="E52750" i="2" s="1"/>
  <c r="K52751" i="2"/>
  <c r="E52751" i="2" s="1"/>
  <c r="K52753" i="2"/>
  <c r="E52753" i="2" s="1"/>
  <c r="K52755" i="2"/>
  <c r="E52755" i="2" s="1"/>
  <c r="K52758" i="2"/>
  <c r="E52758" i="2" s="1"/>
  <c r="K52759" i="2"/>
  <c r="E52759" i="2" s="1"/>
  <c r="K52760" i="2"/>
  <c r="E52760" i="2" s="1"/>
  <c r="K52761" i="2"/>
  <c r="E52761" i="2" s="1"/>
  <c r="K52762" i="2"/>
  <c r="E52762" i="2" s="1"/>
  <c r="K52763" i="2"/>
  <c r="E52763" i="2" s="1"/>
  <c r="K52765" i="2"/>
  <c r="E52765" i="2" s="1"/>
  <c r="K52767" i="2"/>
  <c r="E52767" i="2" s="1"/>
  <c r="K52770" i="2"/>
  <c r="E52770" i="2" s="1"/>
  <c r="K52771" i="2"/>
  <c r="E52771" i="2" s="1"/>
  <c r="K52772" i="2"/>
  <c r="E52772" i="2" s="1"/>
  <c r="K52773" i="2"/>
  <c r="E52773" i="2" s="1"/>
  <c r="K52774" i="2"/>
  <c r="E52774" i="2" s="1"/>
  <c r="K52775" i="2"/>
  <c r="E52775" i="2" s="1"/>
  <c r="K52777" i="2"/>
  <c r="E52777" i="2" s="1"/>
  <c r="K52779" i="2"/>
  <c r="E52779" i="2" s="1"/>
  <c r="K52782" i="2"/>
  <c r="E52782" i="2" s="1"/>
  <c r="K52783" i="2"/>
  <c r="E52783" i="2" s="1"/>
  <c r="K52784" i="2"/>
  <c r="E52784" i="2" s="1"/>
  <c r="K52786" i="2"/>
  <c r="E52786" i="2" s="1"/>
  <c r="K52787" i="2"/>
  <c r="E52787" i="2" s="1"/>
  <c r="K52789" i="2"/>
  <c r="E52789" i="2" s="1"/>
  <c r="K52791" i="2"/>
  <c r="E52791" i="2" s="1"/>
  <c r="K52794" i="2"/>
  <c r="E52794" i="2" s="1"/>
  <c r="K52795" i="2"/>
  <c r="E52795" i="2" s="1"/>
  <c r="K52796" i="2"/>
  <c r="E52796" i="2" s="1"/>
  <c r="K52797" i="2"/>
  <c r="E52797" i="2" s="1"/>
  <c r="K52798" i="2"/>
  <c r="E52798" i="2" s="1"/>
  <c r="K52799" i="2"/>
  <c r="E52799" i="2" s="1"/>
  <c r="K52801" i="2"/>
  <c r="E52801" i="2" s="1"/>
  <c r="K52803" i="2"/>
  <c r="E52803" i="2" s="1"/>
  <c r="K52806" i="2"/>
  <c r="E52806" i="2" s="1"/>
  <c r="K52807" i="2"/>
  <c r="E52807" i="2" s="1"/>
  <c r="K52808" i="2"/>
  <c r="E52808" i="2" s="1"/>
  <c r="K52809" i="2"/>
  <c r="E52809" i="2" s="1"/>
  <c r="K52810" i="2"/>
  <c r="E52810" i="2" s="1"/>
  <c r="K52811" i="2"/>
  <c r="E52811" i="2" s="1"/>
  <c r="K52813" i="2"/>
  <c r="E52813" i="2" s="1"/>
  <c r="K52815" i="2"/>
  <c r="E52815" i="2" s="1"/>
  <c r="K52818" i="2"/>
  <c r="E52818" i="2" s="1"/>
  <c r="K52819" i="2"/>
  <c r="E52819" i="2" s="1"/>
  <c r="K52820" i="2"/>
  <c r="E52820" i="2" s="1"/>
  <c r="K52821" i="2"/>
  <c r="E52821" i="2" s="1"/>
  <c r="K52822" i="2"/>
  <c r="E52822" i="2" s="1"/>
  <c r="K52823" i="2"/>
  <c r="E52823" i="2" s="1"/>
  <c r="K52825" i="2"/>
  <c r="E52825" i="2" s="1"/>
  <c r="K52827" i="2"/>
  <c r="E52827" i="2" s="1"/>
  <c r="K52830" i="2"/>
  <c r="E52830" i="2" s="1"/>
  <c r="K52831" i="2"/>
  <c r="E52831" i="2" s="1"/>
  <c r="K52832" i="2"/>
  <c r="E52832" i="2" s="1"/>
  <c r="K52833" i="2"/>
  <c r="E52833" i="2" s="1"/>
  <c r="K52834" i="2"/>
  <c r="E52834" i="2" s="1"/>
  <c r="K52835" i="2"/>
  <c r="E52835" i="2" s="1"/>
  <c r="K52837" i="2"/>
  <c r="E52837" i="2" s="1"/>
  <c r="K52839" i="2"/>
  <c r="E52839" i="2" s="1"/>
  <c r="K52842" i="2"/>
  <c r="E52842" i="2" s="1"/>
  <c r="K52843" i="2"/>
  <c r="E52843" i="2" s="1"/>
  <c r="K52844" i="2"/>
  <c r="E52844" i="2" s="1"/>
  <c r="K52845" i="2"/>
  <c r="E52845" i="2" s="1"/>
  <c r="K52846" i="2"/>
  <c r="E52846" i="2" s="1"/>
  <c r="K52847" i="2"/>
  <c r="E52847" i="2" s="1"/>
  <c r="K52849" i="2"/>
  <c r="E52849" i="2" s="1"/>
  <c r="K52851" i="2"/>
  <c r="E52851" i="2" s="1"/>
  <c r="K52854" i="2"/>
  <c r="E52854" i="2" s="1"/>
  <c r="K52855" i="2"/>
  <c r="E52855" i="2" s="1"/>
  <c r="K52856" i="2"/>
  <c r="E52856" i="2" s="1"/>
  <c r="K52858" i="2"/>
  <c r="E52858" i="2" s="1"/>
  <c r="K52859" i="2"/>
  <c r="E52859" i="2" s="1"/>
  <c r="K52861" i="2"/>
  <c r="E52861" i="2" s="1"/>
  <c r="K52863" i="2"/>
  <c r="E52863" i="2" s="1"/>
  <c r="K52866" i="2"/>
  <c r="E52866" i="2" s="1"/>
  <c r="K52867" i="2"/>
  <c r="E52867" i="2" s="1"/>
  <c r="K52868" i="2"/>
  <c r="E52868" i="2" s="1"/>
  <c r="K52869" i="2"/>
  <c r="E52869" i="2" s="1"/>
  <c r="K52870" i="2"/>
  <c r="E52870" i="2" s="1"/>
  <c r="K52871" i="2"/>
  <c r="E52871" i="2" s="1"/>
  <c r="K52873" i="2"/>
  <c r="E52873" i="2" s="1"/>
  <c r="K52875" i="2"/>
  <c r="E52875" i="2" s="1"/>
  <c r="K52878" i="2"/>
  <c r="E52878" i="2" s="1"/>
  <c r="K52879" i="2"/>
  <c r="E52879" i="2" s="1"/>
  <c r="K52880" i="2"/>
  <c r="E52880" i="2" s="1"/>
  <c r="K52881" i="2"/>
  <c r="E52881" i="2" s="1"/>
  <c r="K52882" i="2"/>
  <c r="E52882" i="2" s="1"/>
  <c r="K52883" i="2"/>
  <c r="E52883" i="2" s="1"/>
  <c r="K52885" i="2"/>
  <c r="E52885" i="2" s="1"/>
  <c r="K52887" i="2"/>
  <c r="E52887" i="2" s="1"/>
  <c r="K52890" i="2"/>
  <c r="E52890" i="2" s="1"/>
  <c r="K52891" i="2"/>
  <c r="E52891" i="2" s="1"/>
  <c r="K52892" i="2"/>
  <c r="E52892" i="2" s="1"/>
  <c r="K52893" i="2"/>
  <c r="E52893" i="2" s="1"/>
  <c r="K52894" i="2"/>
  <c r="E52894" i="2" s="1"/>
  <c r="K52895" i="2"/>
  <c r="E52895" i="2" s="1"/>
  <c r="K52897" i="2"/>
  <c r="E52897" i="2" s="1"/>
  <c r="K52899" i="2"/>
  <c r="E52899" i="2" s="1"/>
  <c r="K52902" i="2"/>
  <c r="E52902" i="2" s="1"/>
  <c r="K52903" i="2"/>
  <c r="E52903" i="2" s="1"/>
  <c r="K52904" i="2"/>
  <c r="E52904" i="2" s="1"/>
  <c r="K52905" i="2"/>
  <c r="E52905" i="2" s="1"/>
  <c r="K52906" i="2"/>
  <c r="E52906" i="2" s="1"/>
  <c r="K52907" i="2"/>
  <c r="E52907" i="2" s="1"/>
  <c r="K52909" i="2"/>
  <c r="E52909" i="2" s="1"/>
  <c r="K52911" i="2"/>
  <c r="E52911" i="2" s="1"/>
  <c r="K52914" i="2"/>
  <c r="E52914" i="2" s="1"/>
  <c r="K52915" i="2"/>
  <c r="E52915" i="2" s="1"/>
  <c r="K52916" i="2"/>
  <c r="E52916" i="2" s="1"/>
  <c r="K52917" i="2"/>
  <c r="E52917" i="2" s="1"/>
  <c r="K52918" i="2"/>
  <c r="E52918" i="2" s="1"/>
  <c r="K52919" i="2"/>
  <c r="E52919" i="2" s="1"/>
  <c r="K52921" i="2"/>
  <c r="E52921" i="2" s="1"/>
  <c r="K52923" i="2"/>
  <c r="E52923" i="2" s="1"/>
  <c r="K52926" i="2"/>
  <c r="E52926" i="2" s="1"/>
  <c r="K52927" i="2"/>
  <c r="E52927" i="2" s="1"/>
  <c r="K52928" i="2"/>
  <c r="E52928" i="2" s="1"/>
  <c r="K52930" i="2"/>
  <c r="E52930" i="2" s="1"/>
  <c r="K52931" i="2"/>
  <c r="E52931" i="2" s="1"/>
  <c r="K52933" i="2"/>
  <c r="E52933" i="2" s="1"/>
  <c r="K52935" i="2"/>
  <c r="E52935" i="2" s="1"/>
  <c r="K52938" i="2"/>
  <c r="E52938" i="2" s="1"/>
  <c r="K52939" i="2"/>
  <c r="E52939" i="2" s="1"/>
  <c r="K52940" i="2"/>
  <c r="E52940" i="2" s="1"/>
  <c r="K52941" i="2"/>
  <c r="E52941" i="2" s="1"/>
  <c r="K52942" i="2"/>
  <c r="E52942" i="2" s="1"/>
  <c r="K52943" i="2"/>
  <c r="E52943" i="2" s="1"/>
  <c r="K52945" i="2"/>
  <c r="E52945" i="2" s="1"/>
  <c r="K52947" i="2"/>
  <c r="E52947" i="2" s="1"/>
  <c r="K52948" i="2"/>
  <c r="E52948" i="2" s="1"/>
  <c r="K52950" i="2"/>
  <c r="E52950" i="2" s="1"/>
  <c r="K52951" i="2"/>
  <c r="E52951" i="2" s="1"/>
  <c r="K52952" i="2"/>
  <c r="E52952" i="2" s="1"/>
  <c r="K52953" i="2"/>
  <c r="E52953" i="2" s="1"/>
  <c r="K52954" i="2"/>
  <c r="E52954" i="2" s="1"/>
  <c r="K52955" i="2"/>
  <c r="E52955" i="2" s="1"/>
  <c r="K52957" i="2"/>
  <c r="E52957" i="2" s="1"/>
  <c r="K52959" i="2"/>
  <c r="E52959" i="2" s="1"/>
  <c r="K52962" i="2"/>
  <c r="E52962" i="2" s="1"/>
  <c r="K52963" i="2"/>
  <c r="E52963" i="2" s="1"/>
  <c r="K52964" i="2"/>
  <c r="E52964" i="2" s="1"/>
  <c r="K52965" i="2"/>
  <c r="E52965" i="2" s="1"/>
  <c r="K52966" i="2"/>
  <c r="E52966" i="2" s="1"/>
  <c r="K52967" i="2"/>
  <c r="E52967" i="2" s="1"/>
  <c r="K52969" i="2"/>
  <c r="E52969" i="2" s="1"/>
  <c r="K52971" i="2"/>
  <c r="E52971" i="2" s="1"/>
  <c r="K52974" i="2"/>
  <c r="E52974" i="2" s="1"/>
  <c r="K52975" i="2"/>
  <c r="E52975" i="2" s="1"/>
  <c r="K52976" i="2"/>
  <c r="E52976" i="2" s="1"/>
  <c r="K52977" i="2"/>
  <c r="E52977" i="2" s="1"/>
  <c r="K52978" i="2"/>
  <c r="E52978" i="2" s="1"/>
  <c r="K52979" i="2"/>
  <c r="E52979" i="2" s="1"/>
  <c r="K52981" i="2"/>
  <c r="E52981" i="2" s="1"/>
  <c r="K52983" i="2"/>
  <c r="E52983" i="2" s="1"/>
  <c r="K52986" i="2"/>
  <c r="E52986" i="2" s="1"/>
  <c r="K52987" i="2"/>
  <c r="E52987" i="2" s="1"/>
  <c r="K52988" i="2"/>
  <c r="E52988" i="2" s="1"/>
  <c r="K52989" i="2"/>
  <c r="E52989" i="2" s="1"/>
  <c r="K52990" i="2"/>
  <c r="E52990" i="2" s="1"/>
  <c r="K52991" i="2"/>
  <c r="E52991" i="2" s="1"/>
  <c r="K52993" i="2"/>
  <c r="E52993" i="2" s="1"/>
  <c r="K52995" i="2"/>
  <c r="E52995" i="2" s="1"/>
  <c r="K52998" i="2"/>
  <c r="E52998" i="2" s="1"/>
  <c r="K52999" i="2"/>
  <c r="E52999" i="2" s="1"/>
  <c r="K53000" i="2"/>
  <c r="E53000" i="2" s="1"/>
  <c r="K53001" i="2"/>
  <c r="E53001" i="2" s="1"/>
  <c r="K53002" i="2"/>
  <c r="E53002" i="2" s="1"/>
  <c r="K53003" i="2"/>
  <c r="E53003" i="2" s="1"/>
  <c r="K53005" i="2"/>
  <c r="E53005" i="2" s="1"/>
  <c r="K53007" i="2"/>
  <c r="E53007" i="2" s="1"/>
  <c r="K53010" i="2"/>
  <c r="E53010" i="2" s="1"/>
  <c r="K53011" i="2"/>
  <c r="E53011" i="2" s="1"/>
  <c r="K53012" i="2"/>
  <c r="E53012" i="2" s="1"/>
  <c r="K53013" i="2"/>
  <c r="E53013" i="2" s="1"/>
  <c r="K53014" i="2"/>
  <c r="E53014" i="2" s="1"/>
  <c r="K53015" i="2"/>
  <c r="E53015" i="2" s="1"/>
  <c r="K53017" i="2"/>
  <c r="E53017" i="2" s="1"/>
  <c r="K53019" i="2"/>
  <c r="E53019" i="2" s="1"/>
  <c r="K53022" i="2"/>
  <c r="E53022" i="2" s="1"/>
  <c r="K53023" i="2"/>
  <c r="E53023" i="2" s="1"/>
  <c r="K53024" i="2"/>
  <c r="E53024" i="2" s="1"/>
  <c r="K53025" i="2"/>
  <c r="E53025" i="2" s="1"/>
  <c r="K53026" i="2"/>
  <c r="E53026" i="2" s="1"/>
  <c r="K53027" i="2"/>
  <c r="E53027" i="2" s="1"/>
  <c r="K53029" i="2"/>
  <c r="E53029" i="2" s="1"/>
  <c r="K53031" i="2"/>
  <c r="E53031" i="2" s="1"/>
  <c r="K53034" i="2"/>
  <c r="E53034" i="2" s="1"/>
  <c r="K53035" i="2"/>
  <c r="E53035" i="2" s="1"/>
  <c r="K53036" i="2"/>
  <c r="E53036" i="2" s="1"/>
  <c r="K53037" i="2"/>
  <c r="E53037" i="2" s="1"/>
  <c r="K53038" i="2"/>
  <c r="E53038" i="2" s="1"/>
  <c r="K53039" i="2"/>
  <c r="E53039" i="2" s="1"/>
  <c r="K53041" i="2"/>
  <c r="E53041" i="2" s="1"/>
  <c r="K53043" i="2"/>
  <c r="E53043" i="2" s="1"/>
  <c r="K53046" i="2"/>
  <c r="E53046" i="2" s="1"/>
  <c r="K53047" i="2"/>
  <c r="E53047" i="2" s="1"/>
  <c r="K53048" i="2"/>
  <c r="E53048" i="2" s="1"/>
  <c r="K53049" i="2"/>
  <c r="E53049" i="2" s="1"/>
  <c r="K53050" i="2"/>
  <c r="E53050" i="2" s="1"/>
  <c r="K53051" i="2"/>
  <c r="E53051" i="2" s="1"/>
  <c r="K53053" i="2"/>
  <c r="E53053" i="2" s="1"/>
  <c r="K53055" i="2"/>
  <c r="E53055" i="2" s="1"/>
  <c r="K53058" i="2"/>
  <c r="E53058" i="2" s="1"/>
  <c r="K53059" i="2"/>
  <c r="E53059" i="2" s="1"/>
  <c r="K53060" i="2"/>
  <c r="E53060" i="2" s="1"/>
  <c r="K53061" i="2"/>
  <c r="E53061" i="2" s="1"/>
  <c r="K53062" i="2"/>
  <c r="E53062" i="2" s="1"/>
  <c r="K53063" i="2"/>
  <c r="E53063" i="2" s="1"/>
  <c r="K53065" i="2"/>
  <c r="E53065" i="2" s="1"/>
  <c r="K53067" i="2"/>
  <c r="E53067" i="2" s="1"/>
  <c r="K53070" i="2"/>
  <c r="E53070" i="2" s="1"/>
  <c r="K53071" i="2"/>
  <c r="E53071" i="2" s="1"/>
  <c r="K53072" i="2"/>
  <c r="E53072" i="2" s="1"/>
  <c r="K53073" i="2"/>
  <c r="E53073" i="2" s="1"/>
  <c r="K53074" i="2"/>
  <c r="E53074" i="2" s="1"/>
  <c r="K53075" i="2"/>
  <c r="E53075" i="2" s="1"/>
  <c r="K53076" i="2"/>
  <c r="E53076" i="2" s="1"/>
  <c r="K53078" i="2"/>
  <c r="E53078" i="2" s="1"/>
  <c r="K53080" i="2"/>
  <c r="E53080" i="2" s="1"/>
  <c r="K53082" i="2"/>
  <c r="E53082" i="2" s="1"/>
  <c r="K53083" i="2"/>
  <c r="E53083" i="2" s="1"/>
  <c r="K53084" i="2"/>
  <c r="E53084" i="2" s="1"/>
  <c r="K53085" i="2"/>
  <c r="E53085" i="2" s="1"/>
  <c r="K53086" i="2"/>
  <c r="E53086" i="2" s="1"/>
  <c r="K53088" i="2"/>
  <c r="E53088" i="2" s="1"/>
  <c r="K53090" i="2"/>
  <c r="E53090" i="2" s="1"/>
  <c r="K53092" i="2"/>
  <c r="E53092" i="2" s="1"/>
  <c r="K53094" i="2"/>
  <c r="E53094" i="2" s="1"/>
  <c r="K53095" i="2"/>
  <c r="E53095" i="2" s="1"/>
  <c r="K53096" i="2"/>
  <c r="E53096" i="2" s="1"/>
  <c r="K53097" i="2"/>
  <c r="E53097" i="2" s="1"/>
  <c r="K53098" i="2"/>
  <c r="E53098" i="2" s="1"/>
  <c r="K53100" i="2"/>
  <c r="E53100" i="2" s="1"/>
  <c r="K53102" i="2"/>
  <c r="E53102" i="2" s="1"/>
  <c r="K53104" i="2"/>
  <c r="E53104" i="2" s="1"/>
  <c r="K53106" i="2"/>
  <c r="E53106" i="2" s="1"/>
  <c r="K53107" i="2"/>
  <c r="E53107" i="2" s="1"/>
  <c r="K53108" i="2"/>
  <c r="E53108" i="2" s="1"/>
  <c r="K53109" i="2"/>
  <c r="E53109" i="2" s="1"/>
  <c r="K53110" i="2"/>
  <c r="E53110" i="2" s="1"/>
  <c r="K53112" i="2"/>
  <c r="E53112" i="2" s="1"/>
  <c r="K53114" i="2"/>
  <c r="E53114" i="2" s="1"/>
  <c r="K53116" i="2"/>
  <c r="E53116" i="2" s="1"/>
  <c r="K53118" i="2"/>
  <c r="E53118" i="2" s="1"/>
  <c r="K53119" i="2"/>
  <c r="E53119" i="2" s="1"/>
  <c r="K53120" i="2"/>
  <c r="E53120" i="2" s="1"/>
  <c r="K53121" i="2"/>
  <c r="E53121" i="2" s="1"/>
  <c r="K53122" i="2"/>
  <c r="E53122" i="2" s="1"/>
  <c r="K53124" i="2"/>
  <c r="E53124" i="2" s="1"/>
  <c r="K53126" i="2"/>
  <c r="E53126" i="2" s="1"/>
  <c r="K53128" i="2"/>
  <c r="E53128" i="2" s="1"/>
  <c r="K53130" i="2"/>
  <c r="E53130" i="2" s="1"/>
  <c r="K53131" i="2"/>
  <c r="E53131" i="2" s="1"/>
  <c r="K53132" i="2"/>
  <c r="E53132" i="2" s="1"/>
  <c r="K53133" i="2"/>
  <c r="E53133" i="2" s="1"/>
  <c r="K53134" i="2"/>
  <c r="E53134" i="2" s="1"/>
  <c r="K53136" i="2"/>
  <c r="E53136" i="2" s="1"/>
  <c r="K53138" i="2"/>
  <c r="E53138" i="2" s="1"/>
  <c r="K53140" i="2"/>
  <c r="E53140" i="2" s="1"/>
  <c r="K53142" i="2"/>
  <c r="E53142" i="2" s="1"/>
  <c r="K53143" i="2"/>
  <c r="E53143" i="2" s="1"/>
  <c r="K53144" i="2"/>
  <c r="E53144" i="2" s="1"/>
  <c r="K53145" i="2"/>
  <c r="E53145" i="2" s="1"/>
  <c r="K53146" i="2"/>
  <c r="E53146" i="2" s="1"/>
  <c r="K53148" i="2"/>
  <c r="E53148" i="2" s="1"/>
  <c r="K53150" i="2"/>
  <c r="E53150" i="2" s="1"/>
  <c r="K53152" i="2"/>
  <c r="E53152" i="2" s="1"/>
  <c r="K53154" i="2"/>
  <c r="E53154" i="2" s="1"/>
  <c r="K53155" i="2"/>
  <c r="E53155" i="2" s="1"/>
  <c r="K53156" i="2"/>
  <c r="E53156" i="2" s="1"/>
  <c r="K53157" i="2"/>
  <c r="E53157" i="2" s="1"/>
  <c r="K53158" i="2"/>
  <c r="E53158" i="2" s="1"/>
  <c r="K53160" i="2"/>
  <c r="E53160" i="2" s="1"/>
  <c r="K53162" i="2"/>
  <c r="E53162" i="2" s="1"/>
  <c r="K53164" i="2"/>
  <c r="E53164" i="2" s="1"/>
  <c r="K53166" i="2"/>
  <c r="E53166" i="2" s="1"/>
  <c r="K53167" i="2"/>
  <c r="E53167" i="2" s="1"/>
  <c r="K53168" i="2"/>
  <c r="E53168" i="2" s="1"/>
  <c r="K53169" i="2"/>
  <c r="E53169" i="2" s="1"/>
  <c r="K53170" i="2"/>
  <c r="E53170" i="2" s="1"/>
  <c r="K53172" i="2"/>
  <c r="E53172" i="2" s="1"/>
  <c r="K53174" i="2"/>
  <c r="E53174" i="2" s="1"/>
  <c r="K53176" i="2"/>
  <c r="E53176" i="2" s="1"/>
  <c r="K53178" i="2"/>
  <c r="E53178" i="2" s="1"/>
  <c r="K53179" i="2"/>
  <c r="E53179" i="2" s="1"/>
  <c r="K53180" i="2"/>
  <c r="E53180" i="2" s="1"/>
  <c r="K53181" i="2"/>
  <c r="E53181" i="2" s="1"/>
  <c r="K53182" i="2"/>
  <c r="E53182" i="2" s="1"/>
  <c r="K53184" i="2"/>
  <c r="E53184" i="2" s="1"/>
  <c r="K53186" i="2"/>
  <c r="E53186" i="2" s="1"/>
  <c r="K53188" i="2"/>
  <c r="E53188" i="2" s="1"/>
  <c r="K53190" i="2"/>
  <c r="E53190" i="2" s="1"/>
  <c r="K53191" i="2"/>
  <c r="E53191" i="2" s="1"/>
  <c r="K53192" i="2"/>
  <c r="E53192" i="2" s="1"/>
  <c r="K53193" i="2"/>
  <c r="E53193" i="2" s="1"/>
  <c r="K53194" i="2"/>
  <c r="E53194" i="2" s="1"/>
  <c r="K53196" i="2"/>
  <c r="E53196" i="2" s="1"/>
  <c r="K53198" i="2"/>
  <c r="E53198" i="2" s="1"/>
  <c r="K53200" i="2"/>
  <c r="E53200" i="2" s="1"/>
  <c r="K53202" i="2"/>
  <c r="E53202" i="2" s="1"/>
  <c r="K53203" i="2"/>
  <c r="E53203" i="2" s="1"/>
  <c r="K53204" i="2"/>
  <c r="E53204" i="2" s="1"/>
  <c r="K53205" i="2"/>
  <c r="E53205" i="2" s="1"/>
  <c r="K53206" i="2"/>
  <c r="E53206" i="2" s="1"/>
  <c r="K53208" i="2"/>
  <c r="E53208" i="2" s="1"/>
  <c r="K53210" i="2"/>
  <c r="E53210" i="2" s="1"/>
  <c r="K53212" i="2"/>
  <c r="E53212" i="2" s="1"/>
  <c r="K53214" i="2"/>
  <c r="E53214" i="2" s="1"/>
  <c r="K53215" i="2"/>
  <c r="E53215" i="2" s="1"/>
  <c r="K53216" i="2"/>
  <c r="E53216" i="2" s="1"/>
  <c r="K53217" i="2"/>
  <c r="E53217" i="2" s="1"/>
  <c r="K53218" i="2"/>
  <c r="E53218" i="2" s="1"/>
  <c r="K53220" i="2"/>
  <c r="E53220" i="2" s="1"/>
  <c r="K53222" i="2"/>
  <c r="E53222" i="2" s="1"/>
  <c r="K53224" i="2"/>
  <c r="E53224" i="2" s="1"/>
  <c r="K53226" i="2"/>
  <c r="E53226" i="2" s="1"/>
  <c r="K53227" i="2"/>
  <c r="E53227" i="2" s="1"/>
  <c r="K53228" i="2"/>
  <c r="E53228" i="2" s="1"/>
  <c r="K53229" i="2"/>
  <c r="E53229" i="2" s="1"/>
  <c r="K53230" i="2"/>
  <c r="E53230" i="2" s="1"/>
  <c r="K53232" i="2"/>
  <c r="E53232" i="2" s="1"/>
  <c r="K53234" i="2"/>
  <c r="E53234" i="2" s="1"/>
  <c r="K53236" i="2"/>
  <c r="E53236" i="2" s="1"/>
  <c r="K53238" i="2"/>
  <c r="E53238" i="2" s="1"/>
  <c r="K53239" i="2"/>
  <c r="E53239" i="2" s="1"/>
  <c r="K53240" i="2"/>
  <c r="E53240" i="2" s="1"/>
  <c r="K53241" i="2"/>
  <c r="E53241" i="2" s="1"/>
  <c r="K53242" i="2"/>
  <c r="E53242" i="2" s="1"/>
  <c r="K53244" i="2"/>
  <c r="E53244" i="2" s="1"/>
  <c r="K53246" i="2"/>
  <c r="E53246" i="2" s="1"/>
  <c r="K53248" i="2"/>
  <c r="E53248" i="2" s="1"/>
  <c r="K53250" i="2"/>
  <c r="E53250" i="2" s="1"/>
  <c r="K53251" i="2"/>
  <c r="E53251" i="2" s="1"/>
  <c r="K53252" i="2"/>
  <c r="E53252" i="2" s="1"/>
  <c r="K53253" i="2"/>
  <c r="E53253" i="2" s="1"/>
  <c r="K53254" i="2"/>
  <c r="E53254" i="2" s="1"/>
  <c r="K53256" i="2"/>
  <c r="E53256" i="2" s="1"/>
  <c r="K53258" i="2"/>
  <c r="E53258" i="2" s="1"/>
  <c r="K53260" i="2"/>
  <c r="E53260" i="2" s="1"/>
  <c r="K53262" i="2"/>
  <c r="E53262" i="2" s="1"/>
  <c r="K53263" i="2"/>
  <c r="E53263" i="2" s="1"/>
  <c r="K53264" i="2"/>
  <c r="E53264" i="2" s="1"/>
  <c r="K53265" i="2"/>
  <c r="E53265" i="2" s="1"/>
  <c r="K53266" i="2"/>
  <c r="E53266" i="2" s="1"/>
  <c r="K53268" i="2"/>
  <c r="E53268" i="2" s="1"/>
  <c r="K53270" i="2"/>
  <c r="E53270" i="2" s="1"/>
  <c r="K53272" i="2"/>
  <c r="E53272" i="2" s="1"/>
  <c r="K53274" i="2"/>
  <c r="E53274" i="2" s="1"/>
  <c r="K53275" i="2"/>
  <c r="E53275" i="2" s="1"/>
  <c r="K53276" i="2"/>
  <c r="E53276" i="2" s="1"/>
  <c r="K53277" i="2"/>
  <c r="E53277" i="2" s="1"/>
  <c r="K53278" i="2"/>
  <c r="E53278" i="2" s="1"/>
  <c r="K53280" i="2"/>
  <c r="E53280" i="2" s="1"/>
  <c r="K53282" i="2"/>
  <c r="E53282" i="2" s="1"/>
  <c r="K53284" i="2"/>
  <c r="E53284" i="2" s="1"/>
  <c r="K53286" i="2"/>
  <c r="E53286" i="2" s="1"/>
  <c r="K53287" i="2"/>
  <c r="E53287" i="2" s="1"/>
  <c r="K53288" i="2"/>
  <c r="E53288" i="2" s="1"/>
  <c r="K53289" i="2"/>
  <c r="E53289" i="2" s="1"/>
  <c r="K53290" i="2"/>
  <c r="E53290" i="2" s="1"/>
  <c r="K53292" i="2"/>
  <c r="E53292" i="2" s="1"/>
  <c r="K53294" i="2"/>
  <c r="E53294" i="2" s="1"/>
  <c r="K53296" i="2"/>
  <c r="E53296" i="2" s="1"/>
  <c r="K53298" i="2"/>
  <c r="E53298" i="2" s="1"/>
  <c r="K53299" i="2"/>
  <c r="E53299" i="2" s="1"/>
  <c r="K53300" i="2"/>
  <c r="E53300" i="2" s="1"/>
  <c r="K53301" i="2"/>
  <c r="E53301" i="2" s="1"/>
  <c r="K53302" i="2"/>
  <c r="E53302" i="2" s="1"/>
  <c r="K53304" i="2"/>
  <c r="E53304" i="2" s="1"/>
  <c r="K53306" i="2"/>
  <c r="E53306" i="2" s="1"/>
  <c r="K53308" i="2"/>
  <c r="E53308" i="2" s="1"/>
  <c r="K53310" i="2"/>
  <c r="E53310" i="2" s="1"/>
  <c r="K53311" i="2"/>
  <c r="E53311" i="2" s="1"/>
  <c r="K53312" i="2"/>
  <c r="E53312" i="2" s="1"/>
  <c r="K53313" i="2"/>
  <c r="E53313" i="2" s="1"/>
  <c r="K53314" i="2"/>
  <c r="E53314" i="2" s="1"/>
  <c r="K53316" i="2"/>
  <c r="E53316" i="2" s="1"/>
  <c r="K53318" i="2"/>
  <c r="E53318" i="2" s="1"/>
  <c r="K53320" i="2"/>
  <c r="E53320" i="2" s="1"/>
  <c r="K53322" i="2"/>
  <c r="E53322" i="2" s="1"/>
  <c r="K53323" i="2"/>
  <c r="E53323" i="2" s="1"/>
  <c r="K53324" i="2"/>
  <c r="E53324" i="2" s="1"/>
  <c r="K53325" i="2"/>
  <c r="E53325" i="2" s="1"/>
  <c r="K53326" i="2"/>
  <c r="E53326" i="2" s="1"/>
  <c r="K53328" i="2"/>
  <c r="E53328" i="2" s="1"/>
  <c r="K53330" i="2"/>
  <c r="E53330" i="2" s="1"/>
  <c r="K53332" i="2"/>
  <c r="E53332" i="2" s="1"/>
  <c r="K53334" i="2"/>
  <c r="E53334" i="2" s="1"/>
  <c r="K53335" i="2"/>
  <c r="E53335" i="2" s="1"/>
  <c r="K53336" i="2"/>
  <c r="E53336" i="2" s="1"/>
  <c r="K53337" i="2"/>
  <c r="E53337" i="2" s="1"/>
  <c r="K53338" i="2"/>
  <c r="E53338" i="2" s="1"/>
  <c r="K53340" i="2"/>
  <c r="E53340" i="2" s="1"/>
  <c r="K53342" i="2"/>
  <c r="E53342" i="2" s="1"/>
  <c r="K53343" i="2"/>
  <c r="E53343" i="2" s="1"/>
  <c r="K53344" i="2"/>
  <c r="E53344" i="2" s="1"/>
  <c r="K53346" i="2"/>
  <c r="E53346" i="2" s="1"/>
  <c r="K53347" i="2"/>
  <c r="E53347" i="2" s="1"/>
  <c r="K53348" i="2"/>
  <c r="E53348" i="2" s="1"/>
  <c r="K53349" i="2"/>
  <c r="E53349" i="2" s="1"/>
  <c r="K53350" i="2"/>
  <c r="E53350" i="2" s="1"/>
  <c r="K53352" i="2"/>
  <c r="E53352" i="2" s="1"/>
  <c r="K53354" i="2"/>
  <c r="E53354" i="2" s="1"/>
  <c r="K53356" i="2"/>
  <c r="E53356" i="2" s="1"/>
  <c r="K53358" i="2"/>
  <c r="E53358" i="2" s="1"/>
  <c r="K53359" i="2"/>
  <c r="E53359" i="2" s="1"/>
  <c r="K53360" i="2"/>
  <c r="E53360" i="2" s="1"/>
  <c r="K53361" i="2"/>
  <c r="E53361" i="2" s="1"/>
  <c r="K53362" i="2"/>
  <c r="E53362" i="2" s="1"/>
  <c r="K53364" i="2"/>
  <c r="E53364" i="2" s="1"/>
  <c r="K53366" i="2"/>
  <c r="E53366" i="2" s="1"/>
  <c r="K53368" i="2"/>
  <c r="E53368" i="2" s="1"/>
  <c r="K53370" i="2"/>
  <c r="E53370" i="2" s="1"/>
  <c r="K53371" i="2"/>
  <c r="E53371" i="2" s="1"/>
  <c r="K53373" i="2"/>
  <c r="E53373" i="2" s="1"/>
  <c r="K53374" i="2"/>
  <c r="E53374" i="2" s="1"/>
  <c r="K53376" i="2"/>
  <c r="E53376" i="2" s="1"/>
  <c r="K53378" i="2"/>
  <c r="E53378" i="2" s="1"/>
  <c r="K53380" i="2"/>
  <c r="E53380" i="2" s="1"/>
  <c r="K53382" i="2"/>
  <c r="E53382" i="2" s="1"/>
  <c r="K53383" i="2"/>
  <c r="E53383" i="2" s="1"/>
  <c r="K53384" i="2"/>
  <c r="E53384" i="2" s="1"/>
  <c r="K53385" i="2"/>
  <c r="E53385" i="2" s="1"/>
  <c r="K53386" i="2"/>
  <c r="E53386" i="2" s="1"/>
  <c r="K53388" i="2"/>
  <c r="E53388" i="2" s="1"/>
  <c r="K53390" i="2"/>
  <c r="E53390" i="2" s="1"/>
  <c r="K53392" i="2"/>
  <c r="E53392" i="2" s="1"/>
  <c r="K53394" i="2"/>
  <c r="E53394" i="2" s="1"/>
  <c r="K53395" i="2"/>
  <c r="E53395" i="2" s="1"/>
  <c r="K53396" i="2"/>
  <c r="E53396" i="2" s="1"/>
  <c r="K53397" i="2"/>
  <c r="E53397" i="2" s="1"/>
  <c r="K53398" i="2"/>
  <c r="E53398" i="2" s="1"/>
  <c r="K53400" i="2"/>
  <c r="E53400" i="2" s="1"/>
  <c r="K53402" i="2"/>
  <c r="E53402" i="2" s="1"/>
  <c r="K53404" i="2"/>
  <c r="E53404" i="2" s="1"/>
  <c r="K53406" i="2"/>
  <c r="E53406" i="2" s="1"/>
  <c r="K53407" i="2"/>
  <c r="E53407" i="2" s="1"/>
  <c r="K53408" i="2"/>
  <c r="E53408" i="2" s="1"/>
  <c r="K53409" i="2"/>
  <c r="E53409" i="2" s="1"/>
  <c r="K53410" i="2"/>
  <c r="E53410" i="2" s="1"/>
  <c r="K53412" i="2"/>
  <c r="E53412" i="2" s="1"/>
  <c r="K53414" i="2"/>
  <c r="E53414" i="2" s="1"/>
  <c r="K53416" i="2"/>
  <c r="E53416" i="2" s="1"/>
  <c r="K53418" i="2"/>
  <c r="E53418" i="2" s="1"/>
  <c r="K53419" i="2"/>
  <c r="E53419" i="2" s="1"/>
  <c r="K53420" i="2"/>
  <c r="E53420" i="2" s="1"/>
  <c r="K53421" i="2"/>
  <c r="E53421" i="2" s="1"/>
  <c r="K53422" i="2"/>
  <c r="E53422" i="2" s="1"/>
  <c r="K53424" i="2"/>
  <c r="E53424" i="2" s="1"/>
  <c r="K53426" i="2"/>
  <c r="E53426" i="2" s="1"/>
  <c r="K53428" i="2"/>
  <c r="E53428" i="2" s="1"/>
  <c r="K53430" i="2"/>
  <c r="E53430" i="2" s="1"/>
  <c r="K53431" i="2"/>
  <c r="E53431" i="2" s="1"/>
  <c r="K53432" i="2"/>
  <c r="E53432" i="2" s="1"/>
  <c r="K53433" i="2"/>
  <c r="E53433" i="2" s="1"/>
  <c r="K53434" i="2"/>
  <c r="E53434" i="2" s="1"/>
  <c r="K53436" i="2"/>
  <c r="E53436" i="2" s="1"/>
  <c r="K53438" i="2"/>
  <c r="E53438" i="2" s="1"/>
  <c r="K53439" i="2"/>
  <c r="E53439" i="2" s="1"/>
  <c r="K53440" i="2"/>
  <c r="E53440" i="2" s="1"/>
  <c r="K53442" i="2"/>
  <c r="E53442" i="2" s="1"/>
  <c r="K53443" i="2"/>
  <c r="E53443" i="2" s="1"/>
  <c r="K53444" i="2"/>
  <c r="E53444" i="2" s="1"/>
  <c r="K53445" i="2"/>
  <c r="E53445" i="2" s="1"/>
  <c r="K53446" i="2"/>
  <c r="E53446" i="2" s="1"/>
  <c r="K53448" i="2"/>
  <c r="E53448" i="2" s="1"/>
  <c r="K53450" i="2"/>
  <c r="E53450" i="2" s="1"/>
  <c r="K53452" i="2"/>
  <c r="E53452" i="2" s="1"/>
  <c r="K53454" i="2"/>
  <c r="E53454" i="2" s="1"/>
  <c r="K53455" i="2"/>
  <c r="E53455" i="2" s="1"/>
  <c r="K53456" i="2"/>
  <c r="E53456" i="2" s="1"/>
  <c r="K53457" i="2"/>
  <c r="E53457" i="2" s="1"/>
  <c r="K53458" i="2"/>
  <c r="E53458" i="2" s="1"/>
  <c r="K53460" i="2"/>
  <c r="E53460" i="2" s="1"/>
  <c r="K53462" i="2"/>
  <c r="E53462" i="2" s="1"/>
  <c r="K53464" i="2"/>
  <c r="E53464" i="2" s="1"/>
  <c r="K53466" i="2"/>
  <c r="E53466" i="2" s="1"/>
  <c r="K53467" i="2"/>
  <c r="E53467" i="2" s="1"/>
  <c r="K53468" i="2"/>
  <c r="E53468" i="2" s="1"/>
  <c r="K53469" i="2"/>
  <c r="E53469" i="2" s="1"/>
  <c r="K53470" i="2"/>
  <c r="E53470" i="2" s="1"/>
  <c r="K53472" i="2"/>
  <c r="E53472" i="2" s="1"/>
  <c r="K53474" i="2"/>
  <c r="E53474" i="2" s="1"/>
  <c r="K53476" i="2"/>
  <c r="E53476" i="2" s="1"/>
  <c r="K53478" i="2"/>
  <c r="E53478" i="2" s="1"/>
  <c r="K53479" i="2"/>
  <c r="E53479" i="2" s="1"/>
  <c r="K53480" i="2"/>
  <c r="E53480" i="2" s="1"/>
  <c r="K53481" i="2"/>
  <c r="E53481" i="2" s="1"/>
  <c r="K53482" i="2"/>
  <c r="E53482" i="2" s="1"/>
  <c r="K53484" i="2"/>
  <c r="E53484" i="2" s="1"/>
  <c r="K53486" i="2"/>
  <c r="E53486" i="2" s="1"/>
  <c r="K53488" i="2"/>
  <c r="E53488" i="2" s="1"/>
  <c r="K53490" i="2"/>
  <c r="E53490" i="2" s="1"/>
  <c r="K53491" i="2"/>
  <c r="E53491" i="2" s="1"/>
  <c r="K53492" i="2"/>
  <c r="E53492" i="2" s="1"/>
  <c r="K53493" i="2"/>
  <c r="E53493" i="2" s="1"/>
  <c r="K53494" i="2"/>
  <c r="E53494" i="2" s="1"/>
  <c r="K53496" i="2"/>
  <c r="E53496" i="2" s="1"/>
  <c r="K53498" i="2"/>
  <c r="E53498" i="2" s="1"/>
  <c r="K53500" i="2"/>
  <c r="E53500" i="2" s="1"/>
  <c r="K53502" i="2"/>
  <c r="E53502" i="2" s="1"/>
  <c r="K53503" i="2"/>
  <c r="E53503" i="2" s="1"/>
  <c r="K53504" i="2"/>
  <c r="E53504" i="2" s="1"/>
  <c r="K53505" i="2"/>
  <c r="E53505" i="2" s="1"/>
  <c r="K53506" i="2"/>
  <c r="E53506" i="2" s="1"/>
  <c r="K53508" i="2"/>
  <c r="E53508" i="2" s="1"/>
  <c r="K53510" i="2"/>
  <c r="E53510" i="2" s="1"/>
  <c r="K53512" i="2"/>
  <c r="E53512" i="2" s="1"/>
  <c r="K53514" i="2"/>
  <c r="E53514" i="2" s="1"/>
  <c r="K53515" i="2"/>
  <c r="E53515" i="2" s="1"/>
  <c r="K53516" i="2"/>
  <c r="E53516" i="2" s="1"/>
  <c r="K53517" i="2"/>
  <c r="E53517" i="2" s="1"/>
  <c r="K53518" i="2"/>
  <c r="E53518" i="2" s="1"/>
  <c r="K53520" i="2"/>
  <c r="E53520" i="2" s="1"/>
  <c r="K53522" i="2"/>
  <c r="E53522" i="2" s="1"/>
  <c r="K53524" i="2"/>
  <c r="E53524" i="2" s="1"/>
  <c r="K53526" i="2"/>
  <c r="E53526" i="2" s="1"/>
  <c r="K53527" i="2"/>
  <c r="E53527" i="2" s="1"/>
  <c r="K53528" i="2"/>
  <c r="E53528" i="2" s="1"/>
  <c r="K53529" i="2"/>
  <c r="E53529" i="2" s="1"/>
  <c r="K53530" i="2"/>
  <c r="E53530" i="2" s="1"/>
  <c r="K53532" i="2"/>
  <c r="E53532" i="2" s="1"/>
  <c r="K53534" i="2"/>
  <c r="E53534" i="2" s="1"/>
  <c r="K53536" i="2"/>
  <c r="E53536" i="2" s="1"/>
  <c r="K53538" i="2"/>
  <c r="E53538" i="2" s="1"/>
  <c r="K53539" i="2"/>
  <c r="E53539" i="2" s="1"/>
  <c r="K53540" i="2"/>
  <c r="E53540" i="2" s="1"/>
  <c r="K53541" i="2"/>
  <c r="E53541" i="2" s="1"/>
  <c r="K53542" i="2"/>
  <c r="E53542" i="2" s="1"/>
  <c r="K53544" i="2"/>
  <c r="E53544" i="2" s="1"/>
  <c r="K53546" i="2"/>
  <c r="E53546" i="2" s="1"/>
  <c r="K53548" i="2"/>
  <c r="E53548" i="2" s="1"/>
  <c r="K53550" i="2"/>
  <c r="E53550" i="2" s="1"/>
  <c r="K53551" i="2"/>
  <c r="E53551" i="2" s="1"/>
  <c r="K53552" i="2"/>
  <c r="E53552" i="2" s="1"/>
  <c r="K53553" i="2"/>
  <c r="E53553" i="2" s="1"/>
  <c r="K53554" i="2"/>
  <c r="E53554" i="2" s="1"/>
  <c r="K53556" i="2"/>
  <c r="E53556" i="2" s="1"/>
  <c r="K53558" i="2"/>
  <c r="E53558" i="2" s="1"/>
  <c r="K53560" i="2"/>
  <c r="E53560" i="2" s="1"/>
  <c r="K53562" i="2"/>
  <c r="E53562" i="2" s="1"/>
  <c r="K53563" i="2"/>
  <c r="E53563" i="2" s="1"/>
  <c r="K53564" i="2"/>
  <c r="E53564" i="2" s="1"/>
  <c r="K53565" i="2"/>
  <c r="E53565" i="2" s="1"/>
  <c r="K53566" i="2"/>
  <c r="E53566" i="2" s="1"/>
  <c r="K53568" i="2"/>
  <c r="E53568" i="2" s="1"/>
  <c r="K53570" i="2"/>
  <c r="E53570" i="2" s="1"/>
  <c r="K53572" i="2"/>
  <c r="E53572" i="2" s="1"/>
  <c r="K53574" i="2"/>
  <c r="E53574" i="2" s="1"/>
  <c r="K53575" i="2"/>
  <c r="E53575" i="2" s="1"/>
  <c r="K53576" i="2"/>
  <c r="E53576" i="2" s="1"/>
  <c r="K53577" i="2"/>
  <c r="E53577" i="2" s="1"/>
  <c r="K53578" i="2"/>
  <c r="E53578" i="2" s="1"/>
  <c r="K53580" i="2"/>
  <c r="E53580" i="2" s="1"/>
  <c r="K53582" i="2"/>
  <c r="E53582" i="2" s="1"/>
  <c r="K53584" i="2"/>
  <c r="E53584" i="2" s="1"/>
  <c r="K53586" i="2"/>
  <c r="E53586" i="2" s="1"/>
  <c r="K53587" i="2"/>
  <c r="E53587" i="2" s="1"/>
  <c r="K53588" i="2"/>
  <c r="E53588" i="2" s="1"/>
  <c r="K53589" i="2"/>
  <c r="E53589" i="2" s="1"/>
  <c r="K53590" i="2"/>
  <c r="E53590" i="2" s="1"/>
  <c r="K53592" i="2"/>
  <c r="E53592" i="2" s="1"/>
  <c r="K53594" i="2"/>
  <c r="E53594" i="2" s="1"/>
  <c r="K53596" i="2"/>
  <c r="E53596" i="2" s="1"/>
  <c r="K53598" i="2"/>
  <c r="E53598" i="2" s="1"/>
  <c r="K53599" i="2"/>
  <c r="E53599" i="2" s="1"/>
  <c r="K53600" i="2"/>
  <c r="E53600" i="2" s="1"/>
  <c r="K53601" i="2"/>
  <c r="E53601" i="2" s="1"/>
  <c r="K53602" i="2"/>
  <c r="E53602" i="2" s="1"/>
  <c r="K53604" i="2"/>
  <c r="E53604" i="2" s="1"/>
  <c r="K53606" i="2"/>
  <c r="E53606" i="2" s="1"/>
  <c r="K53608" i="2"/>
  <c r="E53608" i="2" s="1"/>
  <c r="K53610" i="2"/>
  <c r="E53610" i="2" s="1"/>
  <c r="K53611" i="2"/>
  <c r="E53611" i="2" s="1"/>
  <c r="K53612" i="2"/>
  <c r="E53612" i="2" s="1"/>
  <c r="K53613" i="2"/>
  <c r="E53613" i="2" s="1"/>
  <c r="K53614" i="2"/>
  <c r="E53614" i="2" s="1"/>
  <c r="K53616" i="2"/>
  <c r="E53616" i="2" s="1"/>
  <c r="K53618" i="2"/>
  <c r="E53618" i="2" s="1"/>
  <c r="K53620" i="2"/>
  <c r="E53620" i="2" s="1"/>
  <c r="K53622" i="2"/>
  <c r="E53622" i="2" s="1"/>
  <c r="K53623" i="2"/>
  <c r="E53623" i="2" s="1"/>
  <c r="K53624" i="2"/>
  <c r="E53624" i="2" s="1"/>
  <c r="K53625" i="2"/>
  <c r="E53625" i="2" s="1"/>
  <c r="K53626" i="2"/>
  <c r="E53626" i="2" s="1"/>
  <c r="K53628" i="2"/>
  <c r="E53628" i="2" s="1"/>
  <c r="K53630" i="2"/>
  <c r="E53630" i="2" s="1"/>
  <c r="K53632" i="2"/>
  <c r="E53632" i="2" s="1"/>
  <c r="K53634" i="2"/>
  <c r="E53634" i="2" s="1"/>
  <c r="K53635" i="2"/>
  <c r="E53635" i="2" s="1"/>
  <c r="K53636" i="2"/>
  <c r="E53636" i="2" s="1"/>
  <c r="K53637" i="2"/>
  <c r="E53637" i="2" s="1"/>
  <c r="K53638" i="2"/>
  <c r="E53638" i="2" s="1"/>
  <c r="K53640" i="2"/>
  <c r="E53640" i="2" s="1"/>
  <c r="K53642" i="2"/>
  <c r="E53642" i="2" s="1"/>
  <c r="K53644" i="2"/>
  <c r="E53644" i="2" s="1"/>
  <c r="K53646" i="2"/>
  <c r="E53646" i="2" s="1"/>
  <c r="K53647" i="2"/>
  <c r="E53647" i="2" s="1"/>
  <c r="K53648" i="2"/>
  <c r="E53648" i="2" s="1"/>
  <c r="K53649" i="2"/>
  <c r="E53649" i="2" s="1"/>
  <c r="K53650" i="2"/>
  <c r="E53650" i="2" s="1"/>
  <c r="K53652" i="2"/>
  <c r="E53652" i="2" s="1"/>
  <c r="K53654" i="2"/>
  <c r="E53654" i="2" s="1"/>
  <c r="K53656" i="2"/>
  <c r="E53656" i="2" s="1"/>
  <c r="K53658" i="2"/>
  <c r="E53658" i="2" s="1"/>
  <c r="K53659" i="2"/>
  <c r="E53659" i="2" s="1"/>
  <c r="K53660" i="2"/>
  <c r="E53660" i="2" s="1"/>
  <c r="K53661" i="2"/>
  <c r="E53661" i="2" s="1"/>
  <c r="K53662" i="2"/>
  <c r="E53662" i="2" s="1"/>
  <c r="K53664" i="2"/>
  <c r="E53664" i="2" s="1"/>
  <c r="K53666" i="2"/>
  <c r="E53666" i="2" s="1"/>
  <c r="K53668" i="2"/>
  <c r="E53668" i="2" s="1"/>
  <c r="K53670" i="2"/>
  <c r="E53670" i="2" s="1"/>
  <c r="K53671" i="2"/>
  <c r="E53671" i="2" s="1"/>
  <c r="K53672" i="2"/>
  <c r="E53672" i="2" s="1"/>
  <c r="K53673" i="2"/>
  <c r="E53673" i="2" s="1"/>
  <c r="K53674" i="2"/>
  <c r="E53674" i="2" s="1"/>
  <c r="K53676" i="2"/>
  <c r="E53676" i="2" s="1"/>
  <c r="K53678" i="2"/>
  <c r="E53678" i="2" s="1"/>
  <c r="K53679" i="2"/>
  <c r="E53679" i="2" s="1"/>
  <c r="K53680" i="2"/>
  <c r="E53680" i="2" s="1"/>
  <c r="K53682" i="2"/>
  <c r="E53682" i="2" s="1"/>
  <c r="K53683" i="2"/>
  <c r="E53683" i="2" s="1"/>
  <c r="K53684" i="2"/>
  <c r="E53684" i="2" s="1"/>
  <c r="K53685" i="2"/>
  <c r="E53685" i="2" s="1"/>
  <c r="K53686" i="2"/>
  <c r="E53686" i="2" s="1"/>
  <c r="K53688" i="2"/>
  <c r="E53688" i="2" s="1"/>
  <c r="K53690" i="2"/>
  <c r="E53690" i="2" s="1"/>
  <c r="K53692" i="2"/>
  <c r="E53692" i="2" s="1"/>
  <c r="K53694" i="2"/>
  <c r="E53694" i="2" s="1"/>
  <c r="K53695" i="2"/>
  <c r="E53695" i="2" s="1"/>
  <c r="K53696" i="2"/>
  <c r="E53696" i="2" s="1"/>
  <c r="K53697" i="2"/>
  <c r="E53697" i="2" s="1"/>
  <c r="K53698" i="2"/>
  <c r="E53698" i="2" s="1"/>
  <c r="K53700" i="2"/>
  <c r="E53700" i="2" s="1"/>
  <c r="K53702" i="2"/>
  <c r="E53702" i="2" s="1"/>
  <c r="K53704" i="2"/>
  <c r="E53704" i="2" s="1"/>
  <c r="K53706" i="2"/>
  <c r="E53706" i="2" s="1"/>
  <c r="K53707" i="2"/>
  <c r="E53707" i="2" s="1"/>
  <c r="K53708" i="2"/>
  <c r="E53708" i="2" s="1"/>
  <c r="K53709" i="2"/>
  <c r="E53709" i="2" s="1"/>
  <c r="K53710" i="2"/>
  <c r="E53710" i="2" s="1"/>
  <c r="K53712" i="2"/>
  <c r="E53712" i="2" s="1"/>
  <c r="K53714" i="2"/>
  <c r="E53714" i="2" s="1"/>
  <c r="K53716" i="2"/>
  <c r="E53716" i="2" s="1"/>
  <c r="K53718" i="2"/>
  <c r="E53718" i="2" s="1"/>
  <c r="K53719" i="2"/>
  <c r="E53719" i="2" s="1"/>
  <c r="K53720" i="2"/>
  <c r="E53720" i="2" s="1"/>
  <c r="K53721" i="2"/>
  <c r="E53721" i="2" s="1"/>
  <c r="K53722" i="2"/>
  <c r="E53722" i="2" s="1"/>
  <c r="K53724" i="2"/>
  <c r="E53724" i="2" s="1"/>
  <c r="K53726" i="2"/>
  <c r="E53726" i="2" s="1"/>
  <c r="K53728" i="2"/>
  <c r="E53728" i="2" s="1"/>
  <c r="K53730" i="2"/>
  <c r="E53730" i="2" s="1"/>
  <c r="K53731" i="2"/>
  <c r="E53731" i="2" s="1"/>
  <c r="K53732" i="2"/>
  <c r="E53732" i="2" s="1"/>
  <c r="K53733" i="2"/>
  <c r="E53733" i="2" s="1"/>
  <c r="K53734" i="2"/>
  <c r="E53734" i="2" s="1"/>
  <c r="K53736" i="2"/>
  <c r="E53736" i="2" s="1"/>
  <c r="K53738" i="2"/>
  <c r="E53738" i="2" s="1"/>
  <c r="K53740" i="2"/>
  <c r="E53740" i="2" s="1"/>
  <c r="K53742" i="2"/>
  <c r="E53742" i="2" s="1"/>
  <c r="K53743" i="2"/>
  <c r="E53743" i="2" s="1"/>
  <c r="K53745" i="2"/>
  <c r="E53745" i="2" s="1"/>
  <c r="K53746" i="2"/>
  <c r="E53746" i="2" s="1"/>
  <c r="K53748" i="2"/>
  <c r="E53748" i="2" s="1"/>
  <c r="K53750" i="2"/>
  <c r="E53750" i="2" s="1"/>
  <c r="K53752" i="2"/>
  <c r="E53752" i="2" s="1"/>
  <c r="K53754" i="2"/>
  <c r="E53754" i="2" s="1"/>
  <c r="K53755" i="2"/>
  <c r="E53755" i="2" s="1"/>
  <c r="K53756" i="2"/>
  <c r="E53756" i="2" s="1"/>
  <c r="K53757" i="2"/>
  <c r="E53757" i="2" s="1"/>
  <c r="K53758" i="2"/>
  <c r="E53758" i="2" s="1"/>
  <c r="K53760" i="2"/>
  <c r="E53760" i="2" s="1"/>
  <c r="K53762" i="2"/>
  <c r="E53762" i="2" s="1"/>
  <c r="K53764" i="2"/>
  <c r="E53764" i="2" s="1"/>
  <c r="K53766" i="2"/>
  <c r="E53766" i="2" s="1"/>
  <c r="K53767" i="2"/>
  <c r="E53767" i="2" s="1"/>
  <c r="K53768" i="2"/>
  <c r="E53768" i="2" s="1"/>
  <c r="K53769" i="2"/>
  <c r="E53769" i="2" s="1"/>
  <c r="K53770" i="2"/>
  <c r="E53770" i="2" s="1"/>
  <c r="K53772" i="2"/>
  <c r="E53772" i="2" s="1"/>
  <c r="K53774" i="2"/>
  <c r="E53774" i="2" s="1"/>
  <c r="K53775" i="2"/>
  <c r="E53775" i="2" s="1"/>
  <c r="K53776" i="2"/>
  <c r="E53776" i="2" s="1"/>
  <c r="K53778" i="2"/>
  <c r="E53778" i="2" s="1"/>
  <c r="K53779" i="2"/>
  <c r="E53779" i="2" s="1"/>
  <c r="K53780" i="2"/>
  <c r="E53780" i="2" s="1"/>
  <c r="K53781" i="2"/>
  <c r="E53781" i="2" s="1"/>
  <c r="K53782" i="2"/>
  <c r="E53782" i="2" s="1"/>
  <c r="K53784" i="2"/>
  <c r="E53784" i="2" s="1"/>
  <c r="K53786" i="2"/>
  <c r="E53786" i="2" s="1"/>
  <c r="K53787" i="2"/>
  <c r="E53787" i="2" s="1"/>
  <c r="K53788" i="2"/>
  <c r="E53788" i="2" s="1"/>
  <c r="K53790" i="2"/>
  <c r="E53790" i="2" s="1"/>
  <c r="K53791" i="2"/>
  <c r="E53791" i="2" s="1"/>
  <c r="K53792" i="2"/>
  <c r="E53792" i="2" s="1"/>
  <c r="K53793" i="2"/>
  <c r="E53793" i="2" s="1"/>
  <c r="K53794" i="2"/>
  <c r="E53794" i="2" s="1"/>
  <c r="K53796" i="2"/>
  <c r="E53796" i="2" s="1"/>
  <c r="K53798" i="2"/>
  <c r="E53798" i="2" s="1"/>
  <c r="K53800" i="2"/>
  <c r="E53800" i="2" s="1"/>
  <c r="K53802" i="2"/>
  <c r="E53802" i="2" s="1"/>
  <c r="K53803" i="2"/>
  <c r="E53803" i="2" s="1"/>
  <c r="K53804" i="2"/>
  <c r="E53804" i="2" s="1"/>
  <c r="K53805" i="2"/>
  <c r="E53805" i="2" s="1"/>
  <c r="K53806" i="2"/>
  <c r="E53806" i="2" s="1"/>
  <c r="K53808" i="2"/>
  <c r="E53808" i="2" s="1"/>
  <c r="K53810" i="2"/>
  <c r="E53810" i="2" s="1"/>
  <c r="K53812" i="2"/>
  <c r="E53812" i="2" s="1"/>
  <c r="K53814" i="2"/>
  <c r="E53814" i="2" s="1"/>
  <c r="K53815" i="2"/>
  <c r="E53815" i="2" s="1"/>
  <c r="K53816" i="2"/>
  <c r="E53816" i="2" s="1"/>
  <c r="K53817" i="2"/>
  <c r="E53817" i="2" s="1"/>
  <c r="K53818" i="2"/>
  <c r="E53818" i="2" s="1"/>
  <c r="K53820" i="2"/>
  <c r="E53820" i="2" s="1"/>
  <c r="K53822" i="2"/>
  <c r="E53822" i="2" s="1"/>
  <c r="K53824" i="2"/>
  <c r="E53824" i="2" s="1"/>
  <c r="K53826" i="2"/>
  <c r="E53826" i="2" s="1"/>
  <c r="K53827" i="2"/>
  <c r="E53827" i="2" s="1"/>
  <c r="K53829" i="2"/>
  <c r="E53829" i="2" s="1"/>
  <c r="K53830" i="2"/>
  <c r="E53830" i="2" s="1"/>
  <c r="K53832" i="2"/>
  <c r="E53832" i="2" s="1"/>
  <c r="K53834" i="2"/>
  <c r="E53834" i="2" s="1"/>
  <c r="K53836" i="2"/>
  <c r="E53836" i="2" s="1"/>
  <c r="K53838" i="2"/>
  <c r="E53838" i="2" s="1"/>
  <c r="K53839" i="2"/>
  <c r="E53839" i="2" s="1"/>
  <c r="K53840" i="2"/>
  <c r="E53840" i="2" s="1"/>
  <c r="K53841" i="2"/>
  <c r="E53841" i="2" s="1"/>
  <c r="K53842" i="2"/>
  <c r="E53842" i="2" s="1"/>
  <c r="K53844" i="2"/>
  <c r="E53844" i="2" s="1"/>
  <c r="K53846" i="2"/>
  <c r="E53846" i="2" s="1"/>
  <c r="K53848" i="2"/>
  <c r="E53848" i="2" s="1"/>
  <c r="K53850" i="2"/>
  <c r="E53850" i="2" s="1"/>
  <c r="K53851" i="2"/>
  <c r="E53851" i="2" s="1"/>
  <c r="K53852" i="2"/>
  <c r="E53852" i="2" s="1"/>
  <c r="K53853" i="2"/>
  <c r="E53853" i="2" s="1"/>
  <c r="K53854" i="2"/>
  <c r="E53854" i="2" s="1"/>
  <c r="K53856" i="2"/>
  <c r="E53856" i="2" s="1"/>
  <c r="K53858" i="2"/>
  <c r="E53858" i="2" s="1"/>
  <c r="K53860" i="2"/>
  <c r="E53860" i="2" s="1"/>
  <c r="K53862" i="2"/>
  <c r="E53862" i="2" s="1"/>
  <c r="K53863" i="2"/>
  <c r="E53863" i="2" s="1"/>
  <c r="K53864" i="2"/>
  <c r="E53864" i="2" s="1"/>
  <c r="K53865" i="2"/>
  <c r="E53865" i="2" s="1"/>
  <c r="K53866" i="2"/>
  <c r="E53866" i="2" s="1"/>
  <c r="K53868" i="2"/>
  <c r="E53868" i="2" s="1"/>
  <c r="K53870" i="2"/>
  <c r="E53870" i="2" s="1"/>
  <c r="K53872" i="2"/>
  <c r="E53872" i="2" s="1"/>
  <c r="K53874" i="2"/>
  <c r="E53874" i="2" s="1"/>
  <c r="K53875" i="2"/>
  <c r="E53875" i="2" s="1"/>
  <c r="K53876" i="2"/>
  <c r="E53876" i="2" s="1"/>
  <c r="K53877" i="2"/>
  <c r="E53877" i="2" s="1"/>
  <c r="K53878" i="2"/>
  <c r="E53878" i="2" s="1"/>
  <c r="K53880" i="2"/>
  <c r="E53880" i="2" s="1"/>
  <c r="K53882" i="2"/>
  <c r="E53882" i="2" s="1"/>
  <c r="K53884" i="2"/>
  <c r="E53884" i="2" s="1"/>
  <c r="K53886" i="2"/>
  <c r="E53886" i="2" s="1"/>
  <c r="K53887" i="2"/>
  <c r="E53887" i="2" s="1"/>
  <c r="K53888" i="2"/>
  <c r="E53888" i="2" s="1"/>
  <c r="K53889" i="2"/>
  <c r="E53889" i="2" s="1"/>
  <c r="K53890" i="2"/>
  <c r="E53890" i="2" s="1"/>
  <c r="K53892" i="2"/>
  <c r="E53892" i="2" s="1"/>
  <c r="K53894" i="2"/>
  <c r="E53894" i="2" s="1"/>
  <c r="K53896" i="2"/>
  <c r="E53896" i="2" s="1"/>
  <c r="K53898" i="2"/>
  <c r="E53898" i="2" s="1"/>
  <c r="K53899" i="2"/>
  <c r="E53899" i="2" s="1"/>
  <c r="K53901" i="2"/>
  <c r="E53901" i="2" s="1"/>
  <c r="K53902" i="2"/>
  <c r="E53902" i="2" s="1"/>
  <c r="K53904" i="2"/>
  <c r="E53904" i="2" s="1"/>
  <c r="K53906" i="2"/>
  <c r="E53906" i="2" s="1"/>
  <c r="K53908" i="2"/>
  <c r="E53908" i="2" s="1"/>
  <c r="K53910" i="2"/>
  <c r="E53910" i="2" s="1"/>
  <c r="K53911" i="2"/>
  <c r="E53911" i="2" s="1"/>
  <c r="K53912" i="2"/>
  <c r="E53912" i="2" s="1"/>
  <c r="K53913" i="2"/>
  <c r="E53913" i="2" s="1"/>
  <c r="K53914" i="2"/>
  <c r="E53914" i="2" s="1"/>
  <c r="K53916" i="2"/>
  <c r="E53916" i="2" s="1"/>
  <c r="K53918" i="2"/>
  <c r="E53918" i="2" s="1"/>
  <c r="K53920" i="2"/>
  <c r="E53920" i="2" s="1"/>
  <c r="K53922" i="2"/>
  <c r="E53922" i="2" s="1"/>
  <c r="K53923" i="2"/>
  <c r="E53923" i="2" s="1"/>
  <c r="K53924" i="2"/>
  <c r="E53924" i="2" s="1"/>
  <c r="K53925" i="2"/>
  <c r="E53925" i="2" s="1"/>
  <c r="K53926" i="2"/>
  <c r="E53926" i="2" s="1"/>
  <c r="K53928" i="2"/>
  <c r="E53928" i="2" s="1"/>
  <c r="K53930" i="2"/>
  <c r="E53930" i="2" s="1"/>
  <c r="K53932" i="2"/>
  <c r="E53932" i="2" s="1"/>
  <c r="K53934" i="2"/>
  <c r="E53934" i="2" s="1"/>
  <c r="K53935" i="2"/>
  <c r="E53935" i="2" s="1"/>
  <c r="K53936" i="2"/>
  <c r="E53936" i="2" s="1"/>
  <c r="K53937" i="2"/>
  <c r="E53937" i="2" s="1"/>
  <c r="K53938" i="2"/>
  <c r="E53938" i="2" s="1"/>
  <c r="K53940" i="2"/>
  <c r="E53940" i="2" s="1"/>
  <c r="K53942" i="2"/>
  <c r="E53942" i="2" s="1"/>
  <c r="K53944" i="2"/>
  <c r="E53944" i="2" s="1"/>
  <c r="K53946" i="2"/>
  <c r="E53946" i="2" s="1"/>
  <c r="K53947" i="2"/>
  <c r="E53947" i="2" s="1"/>
  <c r="K53948" i="2"/>
  <c r="E53948" i="2" s="1"/>
  <c r="K53949" i="2"/>
  <c r="E53949" i="2" s="1"/>
  <c r="K53950" i="2"/>
  <c r="E53950" i="2" s="1"/>
  <c r="K53952" i="2"/>
  <c r="E53952" i="2" s="1"/>
  <c r="K53954" i="2"/>
  <c r="E53954" i="2" s="1"/>
  <c r="K53956" i="2"/>
  <c r="E53956" i="2" s="1"/>
  <c r="K53958" i="2"/>
  <c r="E53958" i="2" s="1"/>
  <c r="K53959" i="2"/>
  <c r="E53959" i="2" s="1"/>
  <c r="K53960" i="2"/>
  <c r="E53960" i="2" s="1"/>
  <c r="K53961" i="2"/>
  <c r="E53961" i="2" s="1"/>
  <c r="K53962" i="2"/>
  <c r="E53962" i="2" s="1"/>
  <c r="K53964" i="2"/>
  <c r="E53964" i="2" s="1"/>
  <c r="K53966" i="2"/>
  <c r="E53966" i="2" s="1"/>
  <c r="K53968" i="2"/>
  <c r="E53968" i="2" s="1"/>
  <c r="K53970" i="2"/>
  <c r="E53970" i="2" s="1"/>
  <c r="K53971" i="2"/>
  <c r="E53971" i="2" s="1"/>
  <c r="K53973" i="2"/>
  <c r="E53973" i="2" s="1"/>
  <c r="K53974" i="2"/>
  <c r="E53974" i="2" s="1"/>
  <c r="K53976" i="2"/>
  <c r="E53976" i="2" s="1"/>
  <c r="K53978" i="2"/>
  <c r="E53978" i="2" s="1"/>
  <c r="K53980" i="2"/>
  <c r="E53980" i="2" s="1"/>
  <c r="K53982" i="2"/>
  <c r="E53982" i="2" s="1"/>
  <c r="K53983" i="2"/>
  <c r="E53983" i="2" s="1"/>
  <c r="K53984" i="2"/>
  <c r="E53984" i="2" s="1"/>
  <c r="K53985" i="2"/>
  <c r="E53985" i="2" s="1"/>
  <c r="K53986" i="2"/>
  <c r="E53986" i="2" s="1"/>
  <c r="K53988" i="2"/>
  <c r="E53988" i="2" s="1"/>
  <c r="K53990" i="2"/>
  <c r="E53990" i="2" s="1"/>
  <c r="K53992" i="2"/>
  <c r="E53992" i="2" s="1"/>
  <c r="K53994" i="2"/>
  <c r="E53994" i="2" s="1"/>
  <c r="K53995" i="2"/>
  <c r="E53995" i="2" s="1"/>
  <c r="K53996" i="2"/>
  <c r="E53996" i="2" s="1"/>
  <c r="K53997" i="2"/>
  <c r="E53997" i="2" s="1"/>
  <c r="K53998" i="2"/>
  <c r="E53998" i="2" s="1"/>
  <c r="K54000" i="2"/>
  <c r="E54000" i="2" s="1"/>
  <c r="K54002" i="2"/>
  <c r="E54002" i="2" s="1"/>
  <c r="K54004" i="2"/>
  <c r="E54004" i="2" s="1"/>
  <c r="K54006" i="2"/>
  <c r="E54006" i="2" s="1"/>
  <c r="K54007" i="2"/>
  <c r="E54007" i="2" s="1"/>
  <c r="K54008" i="2"/>
  <c r="E54008" i="2" s="1"/>
  <c r="K54009" i="2"/>
  <c r="E54009" i="2" s="1"/>
  <c r="K54010" i="2"/>
  <c r="E54010" i="2" s="1"/>
  <c r="K54012" i="2"/>
  <c r="E54012" i="2" s="1"/>
  <c r="K54014" i="2"/>
  <c r="E54014" i="2" s="1"/>
  <c r="K54015" i="2"/>
  <c r="E54015" i="2" s="1"/>
  <c r="K54016" i="2"/>
  <c r="E54016" i="2" s="1"/>
  <c r="K54018" i="2"/>
  <c r="E54018" i="2" s="1"/>
  <c r="K54019" i="2"/>
  <c r="E54019" i="2" s="1"/>
  <c r="K54020" i="2"/>
  <c r="E54020" i="2" s="1"/>
  <c r="K54021" i="2"/>
  <c r="E54021" i="2" s="1"/>
  <c r="K54022" i="2"/>
  <c r="E54022" i="2" s="1"/>
  <c r="K54024" i="2"/>
  <c r="E54024" i="2" s="1"/>
  <c r="K54026" i="2"/>
  <c r="E54026" i="2" s="1"/>
  <c r="K54027" i="2"/>
  <c r="E54027" i="2" s="1"/>
  <c r="K54028" i="2"/>
  <c r="E54028" i="2" s="1"/>
  <c r="K54030" i="2"/>
  <c r="E54030" i="2" s="1"/>
  <c r="K54031" i="2"/>
  <c r="E54031" i="2" s="1"/>
  <c r="K54032" i="2"/>
  <c r="E54032" i="2" s="1"/>
  <c r="K54033" i="2"/>
  <c r="E54033" i="2" s="1"/>
  <c r="K54034" i="2"/>
  <c r="E54034" i="2" s="1"/>
  <c r="K54036" i="2"/>
  <c r="E54036" i="2" s="1"/>
  <c r="K54038" i="2"/>
  <c r="E54038" i="2" s="1"/>
  <c r="K54040" i="2"/>
  <c r="E54040" i="2" s="1"/>
  <c r="K54042" i="2"/>
  <c r="E54042" i="2" s="1"/>
  <c r="K54043" i="2"/>
  <c r="E54043" i="2" s="1"/>
  <c r="K54044" i="2"/>
  <c r="E54044" i="2" s="1"/>
  <c r="K54045" i="2"/>
  <c r="E54045" i="2" s="1"/>
  <c r="K54046" i="2"/>
  <c r="E54046" i="2" s="1"/>
  <c r="K54048" i="2"/>
  <c r="E54048" i="2" s="1"/>
  <c r="K54050" i="2"/>
  <c r="E54050" i="2" s="1"/>
  <c r="K54052" i="2"/>
  <c r="E54052" i="2" s="1"/>
  <c r="K54054" i="2"/>
  <c r="E54054" i="2" s="1"/>
  <c r="K54055" i="2"/>
  <c r="E54055" i="2" s="1"/>
  <c r="K54057" i="2"/>
  <c r="E54057" i="2" s="1"/>
  <c r="K54058" i="2"/>
  <c r="E54058" i="2" s="1"/>
  <c r="K54060" i="2"/>
  <c r="E54060" i="2" s="1"/>
  <c r="K54062" i="2"/>
  <c r="E54062" i="2" s="1"/>
  <c r="K54064" i="2"/>
  <c r="E54064" i="2" s="1"/>
  <c r="K54066" i="2"/>
  <c r="E54066" i="2" s="1"/>
  <c r="K54067" i="2"/>
  <c r="E54067" i="2" s="1"/>
  <c r="K54068" i="2"/>
  <c r="E54068" i="2" s="1"/>
  <c r="K54069" i="2"/>
  <c r="E54069" i="2" s="1"/>
  <c r="K54070" i="2"/>
  <c r="E54070" i="2" s="1"/>
  <c r="K54072" i="2"/>
  <c r="E54072" i="2" s="1"/>
  <c r="K54074" i="2"/>
  <c r="E54074" i="2" s="1"/>
  <c r="K54076" i="2"/>
  <c r="E54076" i="2" s="1"/>
  <c r="K54078" i="2"/>
  <c r="E54078" i="2" s="1"/>
  <c r="K54079" i="2"/>
  <c r="E54079" i="2" s="1"/>
  <c r="K54080" i="2"/>
  <c r="E54080" i="2" s="1"/>
  <c r="K54081" i="2"/>
  <c r="E54081" i="2" s="1"/>
  <c r="K54082" i="2"/>
  <c r="E54082" i="2" s="1"/>
  <c r="K54084" i="2"/>
  <c r="E54084" i="2" s="1"/>
  <c r="K54086" i="2"/>
  <c r="E54086" i="2" s="1"/>
  <c r="K54088" i="2"/>
  <c r="E54088" i="2" s="1"/>
  <c r="K54090" i="2"/>
  <c r="E54090" i="2" s="1"/>
  <c r="K54091" i="2"/>
  <c r="E54091" i="2" s="1"/>
  <c r="K54092" i="2"/>
  <c r="E54092" i="2" s="1"/>
  <c r="K54093" i="2"/>
  <c r="E54093" i="2" s="1"/>
  <c r="K54094" i="2"/>
  <c r="E54094" i="2" s="1"/>
  <c r="K54096" i="2"/>
  <c r="E54096" i="2" s="1"/>
  <c r="K54098" i="2"/>
  <c r="E54098" i="2" s="1"/>
  <c r="K54100" i="2"/>
  <c r="E54100" i="2" s="1"/>
  <c r="K54102" i="2"/>
  <c r="E54102" i="2" s="1"/>
  <c r="K54103" i="2"/>
  <c r="E54103" i="2" s="1"/>
  <c r="K54104" i="2"/>
  <c r="E54104" i="2" s="1"/>
  <c r="K54105" i="2"/>
  <c r="E54105" i="2" s="1"/>
  <c r="K54106" i="2"/>
  <c r="E54106" i="2" s="1"/>
  <c r="K54108" i="2"/>
  <c r="E54108" i="2" s="1"/>
  <c r="K54110" i="2"/>
  <c r="E54110" i="2" s="1"/>
  <c r="K54112" i="2"/>
  <c r="E54112" i="2" s="1"/>
  <c r="K54114" i="2"/>
  <c r="E54114" i="2" s="1"/>
  <c r="K54115" i="2"/>
  <c r="E54115" i="2" s="1"/>
  <c r="K54116" i="2"/>
  <c r="E54116" i="2" s="1"/>
  <c r="K54117" i="2"/>
  <c r="E54117" i="2" s="1"/>
  <c r="K54118" i="2"/>
  <c r="E54118" i="2" s="1"/>
  <c r="K54120" i="2"/>
  <c r="E54120" i="2" s="1"/>
  <c r="K54122" i="2"/>
  <c r="E54122" i="2" s="1"/>
  <c r="K54124" i="2"/>
  <c r="E54124" i="2" s="1"/>
  <c r="K54126" i="2"/>
  <c r="E54126" i="2" s="1"/>
  <c r="K54127" i="2"/>
  <c r="E54127" i="2" s="1"/>
  <c r="K54129" i="2"/>
  <c r="E54129" i="2" s="1"/>
  <c r="K54130" i="2"/>
  <c r="E54130" i="2" s="1"/>
  <c r="K54132" i="2"/>
  <c r="E54132" i="2" s="1"/>
  <c r="K54134" i="2"/>
  <c r="E54134" i="2" s="1"/>
  <c r="K54136" i="2"/>
  <c r="E54136" i="2" s="1"/>
  <c r="K54138" i="2"/>
  <c r="E54138" i="2" s="1"/>
  <c r="K54139" i="2"/>
  <c r="E54139" i="2" s="1"/>
  <c r="K54140" i="2"/>
  <c r="E54140" i="2" s="1"/>
  <c r="K54141" i="2"/>
  <c r="E54141" i="2" s="1"/>
  <c r="K54142" i="2"/>
  <c r="E54142" i="2" s="1"/>
  <c r="K54144" i="2"/>
  <c r="E54144" i="2" s="1"/>
  <c r="K54146" i="2"/>
  <c r="E54146" i="2" s="1"/>
  <c r="K54148" i="2"/>
  <c r="E54148" i="2" s="1"/>
  <c r="K54150" i="2"/>
  <c r="E54150" i="2" s="1"/>
  <c r="K54151" i="2"/>
  <c r="E54151" i="2" s="1"/>
  <c r="K54152" i="2"/>
  <c r="E54152" i="2" s="1"/>
  <c r="K54153" i="2"/>
  <c r="E54153" i="2" s="1"/>
  <c r="K54154" i="2"/>
  <c r="E54154" i="2" s="1"/>
  <c r="K54156" i="2"/>
  <c r="E54156" i="2" s="1"/>
  <c r="K54158" i="2"/>
  <c r="E54158" i="2" s="1"/>
  <c r="K54160" i="2"/>
  <c r="E54160" i="2" s="1"/>
  <c r="K54162" i="2"/>
  <c r="E54162" i="2" s="1"/>
  <c r="K54163" i="2"/>
  <c r="E54163" i="2" s="1"/>
  <c r="K54164" i="2"/>
  <c r="E54164" i="2" s="1"/>
  <c r="K54165" i="2"/>
  <c r="E54165" i="2" s="1"/>
  <c r="K54166" i="2"/>
  <c r="E54166" i="2" s="1"/>
  <c r="K54168" i="2"/>
  <c r="E54168" i="2" s="1"/>
  <c r="K54170" i="2"/>
  <c r="E54170" i="2" s="1"/>
  <c r="K54172" i="2"/>
  <c r="E54172" i="2" s="1"/>
  <c r="K54174" i="2"/>
  <c r="E54174" i="2" s="1"/>
  <c r="K54175" i="2"/>
  <c r="E54175" i="2" s="1"/>
  <c r="K54176" i="2"/>
  <c r="E54176" i="2" s="1"/>
  <c r="K54177" i="2"/>
  <c r="E54177" i="2" s="1"/>
  <c r="K54178" i="2"/>
  <c r="E54178" i="2" s="1"/>
  <c r="K54180" i="2"/>
  <c r="E54180" i="2" s="1"/>
  <c r="K54182" i="2"/>
  <c r="E54182" i="2" s="1"/>
  <c r="K54184" i="2"/>
  <c r="E54184" i="2" s="1"/>
  <c r="K54186" i="2"/>
  <c r="E54186" i="2" s="1"/>
  <c r="K54187" i="2"/>
  <c r="E54187" i="2" s="1"/>
  <c r="K54188" i="2"/>
  <c r="E54188" i="2" s="1"/>
  <c r="K54189" i="2"/>
  <c r="E54189" i="2" s="1"/>
  <c r="K54190" i="2"/>
  <c r="E54190" i="2" s="1"/>
  <c r="K54192" i="2"/>
  <c r="E54192" i="2" s="1"/>
  <c r="K54194" i="2"/>
  <c r="E54194" i="2" s="1"/>
  <c r="K54196" i="2"/>
  <c r="E54196" i="2" s="1"/>
  <c r="K54198" i="2"/>
  <c r="E54198" i="2" s="1"/>
  <c r="K54199" i="2"/>
  <c r="E54199" i="2" s="1"/>
  <c r="K54201" i="2"/>
  <c r="E54201" i="2" s="1"/>
  <c r="K54202" i="2"/>
  <c r="E54202" i="2" s="1"/>
  <c r="K54204" i="2"/>
  <c r="E54204" i="2" s="1"/>
  <c r="K54206" i="2"/>
  <c r="E54206" i="2" s="1"/>
  <c r="K54208" i="2"/>
  <c r="E54208" i="2" s="1"/>
  <c r="K54210" i="2"/>
  <c r="E54210" i="2" s="1"/>
  <c r="K54211" i="2"/>
  <c r="E54211" i="2" s="1"/>
  <c r="K54212" i="2"/>
  <c r="E54212" i="2" s="1"/>
  <c r="K54213" i="2"/>
  <c r="E54213" i="2" s="1"/>
  <c r="K54214" i="2"/>
  <c r="E54214" i="2" s="1"/>
  <c r="K54216" i="2"/>
  <c r="E54216" i="2" s="1"/>
  <c r="K54218" i="2"/>
  <c r="E54218" i="2" s="1"/>
  <c r="K54220" i="2"/>
  <c r="E54220" i="2" s="1"/>
  <c r="K54222" i="2"/>
  <c r="E54222" i="2" s="1"/>
  <c r="K54223" i="2"/>
  <c r="E54223" i="2" s="1"/>
  <c r="K54224" i="2"/>
  <c r="E54224" i="2" s="1"/>
  <c r="K54225" i="2"/>
  <c r="E54225" i="2" s="1"/>
  <c r="K54226" i="2"/>
  <c r="E54226" i="2" s="1"/>
  <c r="K54228" i="2"/>
  <c r="E54228" i="2" s="1"/>
  <c r="K54230" i="2"/>
  <c r="E54230" i="2" s="1"/>
  <c r="K54232" i="2"/>
  <c r="E54232" i="2" s="1"/>
  <c r="K54234" i="2"/>
  <c r="E54234" i="2" s="1"/>
  <c r="K54235" i="2"/>
  <c r="E54235" i="2" s="1"/>
  <c r="K54236" i="2"/>
  <c r="E54236" i="2" s="1"/>
  <c r="K54237" i="2"/>
  <c r="E54237" i="2" s="1"/>
  <c r="K54238" i="2"/>
  <c r="E54238" i="2" s="1"/>
  <c r="K54240" i="2"/>
  <c r="E54240" i="2" s="1"/>
  <c r="K54242" i="2"/>
  <c r="E54242" i="2" s="1"/>
  <c r="K54244" i="2"/>
  <c r="E54244" i="2" s="1"/>
  <c r="K54246" i="2"/>
  <c r="E54246" i="2" s="1"/>
  <c r="K54247" i="2"/>
  <c r="E54247" i="2" s="1"/>
  <c r="K54248" i="2"/>
  <c r="E54248" i="2" s="1"/>
  <c r="K54249" i="2"/>
  <c r="E54249" i="2" s="1"/>
  <c r="K54250" i="2"/>
  <c r="E54250" i="2" s="1"/>
  <c r="K54252" i="2"/>
  <c r="E54252" i="2" s="1"/>
  <c r="K54254" i="2"/>
  <c r="E54254" i="2" s="1"/>
  <c r="K54256" i="2"/>
  <c r="E54256" i="2" s="1"/>
  <c r="K54258" i="2"/>
  <c r="E54258" i="2" s="1"/>
  <c r="K54259" i="2"/>
  <c r="E54259" i="2" s="1"/>
  <c r="K54260" i="2"/>
  <c r="E54260" i="2" s="1"/>
  <c r="K54261" i="2"/>
  <c r="E54261" i="2" s="1"/>
  <c r="K54262" i="2"/>
  <c r="E54262" i="2" s="1"/>
  <c r="K54264" i="2"/>
  <c r="E54264" i="2" s="1"/>
  <c r="K54266" i="2"/>
  <c r="E54266" i="2" s="1"/>
  <c r="K54267" i="2"/>
  <c r="E54267" i="2" s="1"/>
  <c r="K54268" i="2"/>
  <c r="E54268" i="2" s="1"/>
  <c r="K54270" i="2"/>
  <c r="E54270" i="2" s="1"/>
  <c r="K54271" i="2"/>
  <c r="E54271" i="2" s="1"/>
  <c r="K54272" i="2"/>
  <c r="E54272" i="2" s="1"/>
  <c r="K54273" i="2"/>
  <c r="E54273" i="2" s="1"/>
  <c r="K54274" i="2"/>
  <c r="E54274" i="2" s="1"/>
  <c r="K54276" i="2"/>
  <c r="E54276" i="2" s="1"/>
  <c r="K54278" i="2"/>
  <c r="E54278" i="2" s="1"/>
  <c r="K54280" i="2"/>
  <c r="E54280" i="2" s="1"/>
  <c r="K54282" i="2"/>
  <c r="E54282" i="2" s="1"/>
  <c r="K54283" i="2"/>
  <c r="E54283" i="2" s="1"/>
  <c r="K54284" i="2"/>
  <c r="E54284" i="2" s="1"/>
  <c r="K54285" i="2"/>
  <c r="E54285" i="2" s="1"/>
  <c r="K54286" i="2"/>
  <c r="E54286" i="2" s="1"/>
  <c r="K54288" i="2"/>
  <c r="E54288" i="2" s="1"/>
  <c r="K54290" i="2"/>
  <c r="E54290" i="2" s="1"/>
  <c r="K54292" i="2"/>
  <c r="E54292" i="2" s="1"/>
  <c r="K54294" i="2"/>
  <c r="E54294" i="2" s="1"/>
  <c r="K54295" i="2"/>
  <c r="E54295" i="2" s="1"/>
  <c r="K54296" i="2"/>
  <c r="E54296" i="2" s="1"/>
  <c r="K54297" i="2"/>
  <c r="E54297" i="2" s="1"/>
  <c r="K54298" i="2"/>
  <c r="E54298" i="2" s="1"/>
  <c r="K54300" i="2"/>
  <c r="E54300" i="2" s="1"/>
  <c r="K54302" i="2"/>
  <c r="E54302" i="2" s="1"/>
  <c r="K54304" i="2"/>
  <c r="E54304" i="2" s="1"/>
  <c r="K54306" i="2"/>
  <c r="E54306" i="2" s="1"/>
  <c r="K54307" i="2"/>
  <c r="E54307" i="2" s="1"/>
  <c r="K54308" i="2"/>
  <c r="E54308" i="2" s="1"/>
  <c r="K54309" i="2"/>
  <c r="E54309" i="2" s="1"/>
  <c r="K54310" i="2"/>
  <c r="E54310" i="2" s="1"/>
  <c r="K54312" i="2"/>
  <c r="E54312" i="2" s="1"/>
  <c r="K54314" i="2"/>
  <c r="E54314" i="2" s="1"/>
  <c r="K54316" i="2"/>
  <c r="E54316" i="2" s="1"/>
  <c r="K54318" i="2"/>
  <c r="E54318" i="2" s="1"/>
  <c r="K54319" i="2"/>
  <c r="E54319" i="2" s="1"/>
  <c r="K54320" i="2"/>
  <c r="E54320" i="2" s="1"/>
  <c r="K54321" i="2"/>
  <c r="E54321" i="2" s="1"/>
  <c r="K54322" i="2"/>
  <c r="E54322" i="2" s="1"/>
  <c r="K54324" i="2"/>
  <c r="E54324" i="2" s="1"/>
  <c r="K54326" i="2"/>
  <c r="E54326" i="2" s="1"/>
  <c r="K54328" i="2"/>
  <c r="E54328" i="2" s="1"/>
  <c r="K54330" i="2"/>
  <c r="E54330" i="2" s="1"/>
  <c r="K54331" i="2"/>
  <c r="E54331" i="2" s="1"/>
  <c r="K54332" i="2"/>
  <c r="E54332" i="2" s="1"/>
  <c r="K54333" i="2"/>
  <c r="E54333" i="2" s="1"/>
  <c r="K54334" i="2"/>
  <c r="E54334" i="2" s="1"/>
  <c r="K54336" i="2"/>
  <c r="E54336" i="2" s="1"/>
  <c r="K54338" i="2"/>
  <c r="E54338" i="2" s="1"/>
  <c r="K54340" i="2"/>
  <c r="E54340" i="2" s="1"/>
  <c r="K54342" i="2"/>
  <c r="E54342" i="2" s="1"/>
  <c r="K54343" i="2"/>
  <c r="E54343" i="2" s="1"/>
  <c r="K54344" i="2"/>
  <c r="E54344" i="2" s="1"/>
  <c r="K54345" i="2"/>
  <c r="E54345" i="2" s="1"/>
  <c r="K54346" i="2"/>
  <c r="E54346" i="2" s="1"/>
  <c r="K54348" i="2"/>
  <c r="E54348" i="2" s="1"/>
  <c r="K54350" i="2"/>
  <c r="E54350" i="2" s="1"/>
  <c r="K54352" i="2"/>
  <c r="E54352" i="2" s="1"/>
  <c r="K54354" i="2"/>
  <c r="E54354" i="2" s="1"/>
  <c r="K54355" i="2"/>
  <c r="E54355" i="2" s="1"/>
  <c r="K54356" i="2"/>
  <c r="E54356" i="2" s="1"/>
  <c r="K54357" i="2"/>
  <c r="E54357" i="2" s="1"/>
  <c r="K54358" i="2"/>
  <c r="E54358" i="2" s="1"/>
  <c r="K54360" i="2"/>
  <c r="E54360" i="2" s="1"/>
  <c r="K54362" i="2"/>
  <c r="E54362" i="2" s="1"/>
  <c r="K54364" i="2"/>
  <c r="E54364" i="2" s="1"/>
  <c r="K54366" i="2"/>
  <c r="E54366" i="2" s="1"/>
  <c r="K54367" i="2"/>
  <c r="E54367" i="2" s="1"/>
  <c r="K54368" i="2"/>
  <c r="E54368" i="2" s="1"/>
  <c r="K54369" i="2"/>
  <c r="E54369" i="2" s="1"/>
  <c r="K54370" i="2"/>
  <c r="E54370" i="2" s="1"/>
  <c r="K54372" i="2"/>
  <c r="E54372" i="2" s="1"/>
  <c r="K54374" i="2"/>
  <c r="E54374" i="2" s="1"/>
  <c r="K54376" i="2"/>
  <c r="E54376" i="2" s="1"/>
  <c r="K54378" i="2"/>
  <c r="E54378" i="2" s="1"/>
  <c r="K54379" i="2"/>
  <c r="E54379" i="2" s="1"/>
  <c r="K54380" i="2"/>
  <c r="E54380" i="2" s="1"/>
  <c r="K54381" i="2"/>
  <c r="E54381" i="2" s="1"/>
  <c r="K54382" i="2"/>
  <c r="E54382" i="2" s="1"/>
  <c r="K54384" i="2"/>
  <c r="E54384" i="2" s="1"/>
  <c r="K54386" i="2"/>
  <c r="E54386" i="2" s="1"/>
  <c r="K54388" i="2"/>
  <c r="E54388" i="2" s="1"/>
  <c r="K54390" i="2"/>
  <c r="E54390" i="2" s="1"/>
  <c r="K54391" i="2"/>
  <c r="E54391" i="2" s="1"/>
  <c r="K54392" i="2"/>
  <c r="E54392" i="2" s="1"/>
  <c r="K54393" i="2"/>
  <c r="E54393" i="2" s="1"/>
  <c r="K54394" i="2"/>
  <c r="E54394" i="2" s="1"/>
  <c r="K54396" i="2"/>
  <c r="E54396" i="2" s="1"/>
  <c r="K54398" i="2"/>
  <c r="E54398" i="2" s="1"/>
  <c r="K54400" i="2"/>
  <c r="E54400" i="2" s="1"/>
  <c r="K54402" i="2"/>
  <c r="E54402" i="2" s="1"/>
  <c r="K54403" i="2"/>
  <c r="E54403" i="2" s="1"/>
  <c r="K54404" i="2"/>
  <c r="E54404" i="2" s="1"/>
  <c r="K54405" i="2"/>
  <c r="E54405" i="2" s="1"/>
  <c r="K54406" i="2"/>
  <c r="E54406" i="2" s="1"/>
  <c r="K54408" i="2"/>
  <c r="E54408" i="2" s="1"/>
  <c r="K54410" i="2"/>
  <c r="E54410" i="2" s="1"/>
  <c r="K54412" i="2"/>
  <c r="E54412" i="2" s="1"/>
  <c r="K54414" i="2"/>
  <c r="E54414" i="2" s="1"/>
  <c r="K54415" i="2"/>
  <c r="E54415" i="2" s="1"/>
  <c r="K54416" i="2"/>
  <c r="E54416" i="2" s="1"/>
  <c r="K54417" i="2"/>
  <c r="E54417" i="2" s="1"/>
  <c r="K54418" i="2"/>
  <c r="E54418" i="2" s="1"/>
  <c r="K54420" i="2"/>
  <c r="E54420" i="2" s="1"/>
  <c r="K54422" i="2"/>
  <c r="E54422" i="2" s="1"/>
  <c r="K54424" i="2"/>
  <c r="E54424" i="2" s="1"/>
  <c r="K54426" i="2"/>
  <c r="E54426" i="2" s="1"/>
  <c r="K54427" i="2"/>
  <c r="E54427" i="2" s="1"/>
  <c r="K54428" i="2"/>
  <c r="E54428" i="2" s="1"/>
  <c r="K54429" i="2"/>
  <c r="E54429" i="2" s="1"/>
  <c r="K54430" i="2"/>
  <c r="E54430" i="2" s="1"/>
  <c r="K54432" i="2"/>
  <c r="E54432" i="2" s="1"/>
  <c r="K54434" i="2"/>
  <c r="E54434" i="2" s="1"/>
  <c r="K54436" i="2"/>
  <c r="E54436" i="2" s="1"/>
  <c r="K54438" i="2"/>
  <c r="E54438" i="2" s="1"/>
  <c r="K54439" i="2"/>
  <c r="E54439" i="2" s="1"/>
  <c r="K54440" i="2"/>
  <c r="E54440" i="2" s="1"/>
  <c r="K54441" i="2"/>
  <c r="E54441" i="2" s="1"/>
  <c r="K54442" i="2"/>
  <c r="E54442" i="2" s="1"/>
  <c r="K54444" i="2"/>
  <c r="E54444" i="2" s="1"/>
  <c r="K54446" i="2"/>
  <c r="E54446" i="2" s="1"/>
  <c r="K54447" i="2"/>
  <c r="E54447" i="2" s="1"/>
  <c r="K54448" i="2"/>
  <c r="E54448" i="2" s="1"/>
  <c r="K54450" i="2"/>
  <c r="E54450" i="2" s="1"/>
  <c r="K54451" i="2"/>
  <c r="E54451" i="2" s="1"/>
  <c r="K54452" i="2"/>
  <c r="E54452" i="2" s="1"/>
  <c r="K54453" i="2"/>
  <c r="E54453" i="2" s="1"/>
  <c r="K54454" i="2"/>
  <c r="E54454" i="2" s="1"/>
  <c r="K54456" i="2"/>
  <c r="E54456" i="2" s="1"/>
  <c r="K54458" i="2"/>
  <c r="E54458" i="2" s="1"/>
  <c r="K54459" i="2"/>
  <c r="E54459" i="2" s="1"/>
  <c r="K54460" i="2"/>
  <c r="E54460" i="2" s="1"/>
  <c r="K54462" i="2"/>
  <c r="E54462" i="2" s="1"/>
  <c r="K54463" i="2"/>
  <c r="E54463" i="2" s="1"/>
  <c r="K54464" i="2"/>
  <c r="E54464" i="2" s="1"/>
  <c r="K54465" i="2"/>
  <c r="E54465" i="2" s="1"/>
  <c r="K54466" i="2"/>
  <c r="E54466" i="2" s="1"/>
  <c r="K54468" i="2"/>
  <c r="E54468" i="2" s="1"/>
  <c r="K54470" i="2"/>
  <c r="E54470" i="2" s="1"/>
  <c r="K54472" i="2"/>
  <c r="E54472" i="2" s="1"/>
  <c r="K54474" i="2"/>
  <c r="E54474" i="2" s="1"/>
  <c r="K54475" i="2"/>
  <c r="E54475" i="2" s="1"/>
  <c r="K54476" i="2"/>
  <c r="E54476" i="2" s="1"/>
  <c r="K54477" i="2"/>
  <c r="E54477" i="2" s="1"/>
  <c r="K54478" i="2"/>
  <c r="E54478" i="2" s="1"/>
  <c r="K54480" i="2"/>
  <c r="E54480" i="2" s="1"/>
  <c r="K54482" i="2"/>
  <c r="E54482" i="2" s="1"/>
  <c r="K54484" i="2"/>
  <c r="E54484" i="2" s="1"/>
  <c r="K54486" i="2"/>
  <c r="E54486" i="2" s="1"/>
  <c r="K54487" i="2"/>
  <c r="E54487" i="2" s="1"/>
  <c r="K54488" i="2"/>
  <c r="E54488" i="2" s="1"/>
  <c r="K54489" i="2"/>
  <c r="E54489" i="2" s="1"/>
  <c r="K54490" i="2"/>
  <c r="E54490" i="2" s="1"/>
  <c r="K54492" i="2"/>
  <c r="E54492" i="2" s="1"/>
  <c r="K54494" i="2"/>
  <c r="E54494" i="2" s="1"/>
  <c r="K54496" i="2"/>
  <c r="E54496" i="2" s="1"/>
  <c r="K54498" i="2"/>
  <c r="E54498" i="2" s="1"/>
  <c r="K54499" i="2"/>
  <c r="E54499" i="2" s="1"/>
  <c r="K54500" i="2"/>
  <c r="E54500" i="2" s="1"/>
  <c r="K54501" i="2"/>
  <c r="E54501" i="2" s="1"/>
  <c r="K54502" i="2"/>
  <c r="E54502" i="2" s="1"/>
  <c r="K54504" i="2"/>
  <c r="E54504" i="2" s="1"/>
  <c r="K54506" i="2"/>
  <c r="E54506" i="2" s="1"/>
  <c r="K54508" i="2"/>
  <c r="E54508" i="2" s="1"/>
  <c r="K54510" i="2"/>
  <c r="E54510" i="2" s="1"/>
  <c r="K54511" i="2"/>
  <c r="E54511" i="2" s="1"/>
  <c r="K54512" i="2"/>
  <c r="E54512" i="2" s="1"/>
  <c r="K54513" i="2"/>
  <c r="E54513" i="2" s="1"/>
  <c r="K54514" i="2"/>
  <c r="E54514" i="2" s="1"/>
  <c r="K54516" i="2"/>
  <c r="E54516" i="2" s="1"/>
  <c r="K54518" i="2"/>
  <c r="E54518" i="2" s="1"/>
  <c r="K54520" i="2"/>
  <c r="E54520" i="2" s="1"/>
  <c r="K54522" i="2"/>
  <c r="E54522" i="2" s="1"/>
  <c r="K54523" i="2"/>
  <c r="E54523" i="2" s="1"/>
  <c r="K54524" i="2"/>
  <c r="E54524" i="2" s="1"/>
  <c r="K54525" i="2"/>
  <c r="E54525" i="2" s="1"/>
  <c r="K54526" i="2"/>
  <c r="E54526" i="2" s="1"/>
  <c r="K54528" i="2"/>
  <c r="E54528" i="2" s="1"/>
  <c r="K54530" i="2"/>
  <c r="E54530" i="2" s="1"/>
  <c r="K54532" i="2"/>
  <c r="E54532" i="2" s="1"/>
  <c r="K54534" i="2"/>
  <c r="E54534" i="2" s="1"/>
  <c r="K54535" i="2"/>
  <c r="E54535" i="2" s="1"/>
  <c r="K54536" i="2"/>
  <c r="E54536" i="2" s="1"/>
  <c r="K54537" i="2"/>
  <c r="E54537" i="2" s="1"/>
  <c r="K54538" i="2"/>
  <c r="E54538" i="2" s="1"/>
  <c r="K54540" i="2"/>
  <c r="E54540" i="2" s="1"/>
  <c r="K54542" i="2"/>
  <c r="E54542" i="2" s="1"/>
  <c r="K54544" i="2"/>
  <c r="E54544" i="2" s="1"/>
  <c r="K54546" i="2"/>
  <c r="E54546" i="2" s="1"/>
  <c r="K54547" i="2"/>
  <c r="E54547" i="2" s="1"/>
  <c r="K54548" i="2"/>
  <c r="E54548" i="2" s="1"/>
  <c r="K54549" i="2"/>
  <c r="E54549" i="2" s="1"/>
  <c r="K54550" i="2"/>
  <c r="E54550" i="2" s="1"/>
  <c r="K54552" i="2"/>
  <c r="E54552" i="2" s="1"/>
  <c r="K54554" i="2"/>
  <c r="E54554" i="2" s="1"/>
  <c r="K54556" i="2"/>
  <c r="E54556" i="2" s="1"/>
  <c r="K54558" i="2"/>
  <c r="E54558" i="2" s="1"/>
  <c r="K54559" i="2"/>
  <c r="E54559" i="2" s="1"/>
  <c r="K54560" i="2"/>
  <c r="E54560" i="2" s="1"/>
  <c r="K54561" i="2"/>
  <c r="E54561" i="2" s="1"/>
  <c r="K54562" i="2"/>
  <c r="E54562" i="2" s="1"/>
  <c r="K54564" i="2"/>
  <c r="E54564" i="2" s="1"/>
  <c r="K54566" i="2"/>
  <c r="E54566" i="2" s="1"/>
  <c r="K54568" i="2"/>
  <c r="E54568" i="2" s="1"/>
  <c r="K54570" i="2"/>
  <c r="E54570" i="2" s="1"/>
  <c r="K54571" i="2"/>
  <c r="E54571" i="2" s="1"/>
  <c r="K54572" i="2"/>
  <c r="E54572" i="2" s="1"/>
  <c r="K54573" i="2"/>
  <c r="E54573" i="2" s="1"/>
  <c r="K54574" i="2"/>
  <c r="E54574" i="2" s="1"/>
  <c r="K54576" i="2"/>
  <c r="E54576" i="2" s="1"/>
  <c r="K54578" i="2"/>
  <c r="E54578" i="2" s="1"/>
  <c r="K54580" i="2"/>
  <c r="E54580" i="2" s="1"/>
  <c r="K54582" i="2"/>
  <c r="E54582" i="2" s="1"/>
  <c r="K54583" i="2"/>
  <c r="E54583" i="2" s="1"/>
  <c r="K54584" i="2"/>
  <c r="E54584" i="2" s="1"/>
  <c r="K54585" i="2"/>
  <c r="E54585" i="2" s="1"/>
  <c r="K54586" i="2"/>
  <c r="E54586" i="2" s="1"/>
  <c r="K54588" i="2"/>
  <c r="E54588" i="2" s="1"/>
  <c r="K54590" i="2"/>
  <c r="E54590" i="2" s="1"/>
  <c r="K54592" i="2"/>
  <c r="E54592" i="2" s="1"/>
  <c r="K54594" i="2"/>
  <c r="E54594" i="2" s="1"/>
  <c r="K54595" i="2"/>
  <c r="E54595" i="2" s="1"/>
  <c r="K54596" i="2"/>
  <c r="E54596" i="2" s="1"/>
  <c r="K54597" i="2"/>
  <c r="E54597" i="2" s="1"/>
  <c r="K54598" i="2"/>
  <c r="E54598" i="2" s="1"/>
  <c r="K54600" i="2"/>
  <c r="E54600" i="2" s="1"/>
  <c r="K54602" i="2"/>
  <c r="E54602" i="2" s="1"/>
  <c r="K54604" i="2"/>
  <c r="E54604" i="2" s="1"/>
  <c r="K54606" i="2"/>
  <c r="E54606" i="2" s="1"/>
  <c r="K54607" i="2"/>
  <c r="E54607" i="2" s="1"/>
  <c r="K54608" i="2"/>
  <c r="E54608" i="2" s="1"/>
  <c r="K54609" i="2"/>
  <c r="E54609" i="2" s="1"/>
  <c r="K54610" i="2"/>
  <c r="E54610" i="2" s="1"/>
  <c r="K54612" i="2"/>
  <c r="E54612" i="2" s="1"/>
  <c r="K54614" i="2"/>
  <c r="E54614" i="2" s="1"/>
  <c r="K54616" i="2"/>
  <c r="E54616" i="2" s="1"/>
  <c r="K54618" i="2"/>
  <c r="E54618" i="2" s="1"/>
  <c r="K54619" i="2"/>
  <c r="E54619" i="2" s="1"/>
  <c r="K54620" i="2"/>
  <c r="E54620" i="2" s="1"/>
  <c r="K54621" i="2"/>
  <c r="E54621" i="2" s="1"/>
  <c r="K54622" i="2"/>
  <c r="E54622" i="2" s="1"/>
  <c r="K54624" i="2"/>
  <c r="E54624" i="2" s="1"/>
  <c r="K54626" i="2"/>
  <c r="E54626" i="2" s="1"/>
  <c r="K54628" i="2"/>
  <c r="E54628" i="2" s="1"/>
  <c r="K54630" i="2"/>
  <c r="E54630" i="2" s="1"/>
  <c r="K54631" i="2"/>
  <c r="E54631" i="2" s="1"/>
  <c r="K54632" i="2"/>
  <c r="E54632" i="2" s="1"/>
  <c r="K54633" i="2"/>
  <c r="E54633" i="2" s="1"/>
  <c r="K54634" i="2"/>
  <c r="E54634" i="2" s="1"/>
  <c r="K54636" i="2"/>
  <c r="E54636" i="2" s="1"/>
  <c r="K54638" i="2"/>
  <c r="E54638" i="2" s="1"/>
  <c r="K54640" i="2"/>
  <c r="E54640" i="2" s="1"/>
  <c r="K54642" i="2"/>
  <c r="E54642" i="2" s="1"/>
  <c r="K54643" i="2"/>
  <c r="E54643" i="2" s="1"/>
  <c r="K54644" i="2"/>
  <c r="E54644" i="2" s="1"/>
  <c r="K54645" i="2"/>
  <c r="E54645" i="2" s="1"/>
  <c r="K54646" i="2"/>
  <c r="E54646" i="2" s="1"/>
  <c r="K54648" i="2"/>
  <c r="E54648" i="2" s="1"/>
  <c r="K54650" i="2"/>
  <c r="E54650" i="2" s="1"/>
  <c r="K54652" i="2"/>
  <c r="E54652" i="2" s="1"/>
  <c r="K54654" i="2"/>
  <c r="E54654" i="2" s="1"/>
  <c r="K54655" i="2"/>
  <c r="E54655" i="2" s="1"/>
  <c r="K54656" i="2"/>
  <c r="E54656" i="2" s="1"/>
  <c r="K54657" i="2"/>
  <c r="E54657" i="2" s="1"/>
  <c r="K54658" i="2"/>
  <c r="E54658" i="2" s="1"/>
  <c r="K54660" i="2"/>
  <c r="E54660" i="2" s="1"/>
  <c r="K54662" i="2"/>
  <c r="E54662" i="2" s="1"/>
  <c r="K54664" i="2"/>
  <c r="E54664" i="2" s="1"/>
  <c r="K54666" i="2"/>
  <c r="E54666" i="2" s="1"/>
  <c r="K54667" i="2"/>
  <c r="E54667" i="2" s="1"/>
  <c r="K54668" i="2"/>
  <c r="E54668" i="2" s="1"/>
  <c r="K54669" i="2"/>
  <c r="E54669" i="2" s="1"/>
  <c r="K54670" i="2"/>
  <c r="E54670" i="2" s="1"/>
  <c r="K54672" i="2"/>
  <c r="E54672" i="2" s="1"/>
  <c r="K54674" i="2"/>
  <c r="E54674" i="2" s="1"/>
  <c r="K54676" i="2"/>
  <c r="E54676" i="2" s="1"/>
  <c r="K54678" i="2"/>
  <c r="E54678" i="2" s="1"/>
  <c r="K54679" i="2"/>
  <c r="E54679" i="2" s="1"/>
  <c r="K54680" i="2"/>
  <c r="E54680" i="2" s="1"/>
  <c r="K54681" i="2"/>
  <c r="E54681" i="2" s="1"/>
  <c r="K54682" i="2"/>
  <c r="E54682" i="2" s="1"/>
  <c r="K54684" i="2"/>
  <c r="E54684" i="2" s="1"/>
  <c r="K54686" i="2"/>
  <c r="E54686" i="2" s="1"/>
  <c r="K54688" i="2"/>
  <c r="E54688" i="2" s="1"/>
  <c r="K54690" i="2"/>
  <c r="E54690" i="2" s="1"/>
  <c r="K54691" i="2"/>
  <c r="E54691" i="2" s="1"/>
  <c r="K54692" i="2"/>
  <c r="E54692" i="2" s="1"/>
  <c r="K54693" i="2"/>
  <c r="E54693" i="2" s="1"/>
  <c r="K54694" i="2"/>
  <c r="E54694" i="2" s="1"/>
  <c r="K54696" i="2"/>
  <c r="E54696" i="2" s="1"/>
  <c r="K54698" i="2"/>
  <c r="E54698" i="2" s="1"/>
  <c r="K54699" i="2"/>
  <c r="E54699" i="2" s="1"/>
  <c r="K54700" i="2"/>
  <c r="E54700" i="2" s="1"/>
  <c r="K54702" i="2"/>
  <c r="E54702" i="2" s="1"/>
  <c r="K54703" i="2"/>
  <c r="E54703" i="2" s="1"/>
  <c r="K54704" i="2"/>
  <c r="E54704" i="2" s="1"/>
  <c r="K54705" i="2"/>
  <c r="E54705" i="2" s="1"/>
  <c r="K54706" i="2"/>
  <c r="E54706" i="2" s="1"/>
  <c r="K54708" i="2"/>
  <c r="E54708" i="2" s="1"/>
  <c r="K54710" i="2"/>
  <c r="E54710" i="2" s="1"/>
  <c r="K54712" i="2"/>
  <c r="E54712" i="2" s="1"/>
  <c r="K54714" i="2"/>
  <c r="E54714" i="2" s="1"/>
  <c r="K54715" i="2"/>
  <c r="E54715" i="2" s="1"/>
  <c r="K54716" i="2"/>
  <c r="E54716" i="2" s="1"/>
  <c r="K54717" i="2"/>
  <c r="E54717" i="2" s="1"/>
  <c r="K54718" i="2"/>
  <c r="E54718" i="2" s="1"/>
  <c r="K54720" i="2"/>
  <c r="E54720" i="2" s="1"/>
  <c r="K54722" i="2"/>
  <c r="E54722" i="2" s="1"/>
  <c r="K54724" i="2"/>
  <c r="E54724" i="2" s="1"/>
  <c r="K54726" i="2"/>
  <c r="E54726" i="2" s="1"/>
  <c r="K54727" i="2"/>
  <c r="E54727" i="2" s="1"/>
  <c r="K54729" i="2"/>
  <c r="E54729" i="2" s="1"/>
  <c r="K54730" i="2"/>
  <c r="E54730" i="2" s="1"/>
  <c r="K54732" i="2"/>
  <c r="E54732" i="2" s="1"/>
  <c r="K54734" i="2"/>
  <c r="E54734" i="2" s="1"/>
  <c r="K54736" i="2"/>
  <c r="E54736" i="2" s="1"/>
  <c r="K54738" i="2"/>
  <c r="E54738" i="2" s="1"/>
  <c r="K54739" i="2"/>
  <c r="E54739" i="2" s="1"/>
  <c r="K54740" i="2"/>
  <c r="E54740" i="2" s="1"/>
  <c r="K54741" i="2"/>
  <c r="E54741" i="2" s="1"/>
  <c r="K54742" i="2"/>
  <c r="E54742" i="2" s="1"/>
  <c r="K54744" i="2"/>
  <c r="E54744" i="2" s="1"/>
  <c r="K54746" i="2"/>
  <c r="E54746" i="2" s="1"/>
  <c r="K54748" i="2"/>
  <c r="E54748" i="2" s="1"/>
  <c r="K54750" i="2"/>
  <c r="E54750" i="2" s="1"/>
  <c r="K54751" i="2"/>
  <c r="E54751" i="2" s="1"/>
  <c r="K54752" i="2"/>
  <c r="E54752" i="2" s="1"/>
  <c r="K54753" i="2"/>
  <c r="E54753" i="2" s="1"/>
  <c r="K54754" i="2"/>
  <c r="E54754" i="2" s="1"/>
  <c r="K54756" i="2"/>
  <c r="E54756" i="2" s="1"/>
  <c r="K54758" i="2"/>
  <c r="E54758" i="2" s="1"/>
  <c r="K54760" i="2"/>
  <c r="E54760" i="2" s="1"/>
  <c r="K54762" i="2"/>
  <c r="E54762" i="2" s="1"/>
  <c r="K54763" i="2"/>
  <c r="E54763" i="2" s="1"/>
  <c r="K54764" i="2"/>
  <c r="E54764" i="2" s="1"/>
  <c r="K54765" i="2"/>
  <c r="E54765" i="2" s="1"/>
  <c r="K54766" i="2"/>
  <c r="E54766" i="2" s="1"/>
  <c r="K54768" i="2"/>
  <c r="E54768" i="2" s="1"/>
  <c r="K54770" i="2"/>
  <c r="E54770" i="2" s="1"/>
  <c r="K54772" i="2"/>
  <c r="E54772" i="2" s="1"/>
  <c r="K54774" i="2"/>
  <c r="E54774" i="2" s="1"/>
  <c r="K54775" i="2"/>
  <c r="E54775" i="2" s="1"/>
  <c r="K54776" i="2"/>
  <c r="E54776" i="2" s="1"/>
  <c r="K54777" i="2"/>
  <c r="E54777" i="2" s="1"/>
  <c r="K54778" i="2"/>
  <c r="E54778" i="2" s="1"/>
  <c r="K54780" i="2"/>
  <c r="E54780" i="2" s="1"/>
  <c r="K54782" i="2"/>
  <c r="E54782" i="2" s="1"/>
  <c r="K54784" i="2"/>
  <c r="E54784" i="2" s="1"/>
  <c r="K54786" i="2"/>
  <c r="E54786" i="2" s="1"/>
  <c r="K54787" i="2"/>
  <c r="E54787" i="2" s="1"/>
  <c r="K54788" i="2"/>
  <c r="E54788" i="2" s="1"/>
  <c r="K54789" i="2"/>
  <c r="E54789" i="2" s="1"/>
  <c r="K54790" i="2"/>
  <c r="E54790" i="2" s="1"/>
  <c r="K54792" i="2"/>
  <c r="E54792" i="2" s="1"/>
  <c r="K54794" i="2"/>
  <c r="E54794" i="2" s="1"/>
  <c r="K54796" i="2"/>
  <c r="E54796" i="2" s="1"/>
  <c r="K54798" i="2"/>
  <c r="E54798" i="2" s="1"/>
  <c r="K54799" i="2"/>
  <c r="E54799" i="2" s="1"/>
  <c r="K54801" i="2"/>
  <c r="E54801" i="2" s="1"/>
  <c r="K54802" i="2"/>
  <c r="E54802" i="2" s="1"/>
  <c r="K54804" i="2"/>
  <c r="E54804" i="2" s="1"/>
  <c r="K54806" i="2"/>
  <c r="E54806" i="2" s="1"/>
  <c r="K54808" i="2"/>
  <c r="E54808" i="2" s="1"/>
  <c r="K54810" i="2"/>
  <c r="E54810" i="2" s="1"/>
  <c r="K54811" i="2"/>
  <c r="E54811" i="2" s="1"/>
  <c r="K54812" i="2"/>
  <c r="E54812" i="2" s="1"/>
  <c r="K54813" i="2"/>
  <c r="E54813" i="2" s="1"/>
  <c r="K54814" i="2"/>
  <c r="E54814" i="2" s="1"/>
  <c r="K54816" i="2"/>
  <c r="E54816" i="2" s="1"/>
  <c r="K54818" i="2"/>
  <c r="E54818" i="2" s="1"/>
  <c r="K54820" i="2"/>
  <c r="E54820" i="2" s="1"/>
  <c r="K54822" i="2"/>
  <c r="E54822" i="2" s="1"/>
  <c r="K54823" i="2"/>
  <c r="E54823" i="2" s="1"/>
  <c r="K54824" i="2"/>
  <c r="E54824" i="2" s="1"/>
  <c r="K54825" i="2"/>
  <c r="E54825" i="2" s="1"/>
  <c r="K54826" i="2"/>
  <c r="E54826" i="2" s="1"/>
  <c r="K54828" i="2"/>
  <c r="E54828" i="2" s="1"/>
  <c r="K54830" i="2"/>
  <c r="E54830" i="2" s="1"/>
  <c r="K54832" i="2"/>
  <c r="E54832" i="2" s="1"/>
  <c r="K54834" i="2"/>
  <c r="E54834" i="2" s="1"/>
  <c r="K54835" i="2"/>
  <c r="E54835" i="2" s="1"/>
  <c r="K54836" i="2"/>
  <c r="E54836" i="2" s="1"/>
  <c r="K54837" i="2"/>
  <c r="E54837" i="2" s="1"/>
  <c r="K54838" i="2"/>
  <c r="E54838" i="2" s="1"/>
  <c r="K54840" i="2"/>
  <c r="E54840" i="2" s="1"/>
  <c r="K54842" i="2"/>
  <c r="E54842" i="2" s="1"/>
  <c r="K54844" i="2"/>
  <c r="E54844" i="2" s="1"/>
  <c r="K54846" i="2"/>
  <c r="E54846" i="2" s="1"/>
  <c r="K54847" i="2"/>
  <c r="E54847" i="2" s="1"/>
  <c r="K54848" i="2"/>
  <c r="E54848" i="2" s="1"/>
  <c r="K54849" i="2"/>
  <c r="E54849" i="2" s="1"/>
  <c r="K54850" i="2"/>
  <c r="E54850" i="2" s="1"/>
  <c r="K54852" i="2"/>
  <c r="E54852" i="2" s="1"/>
  <c r="K54854" i="2"/>
  <c r="E54854" i="2" s="1"/>
  <c r="K54856" i="2"/>
  <c r="E54856" i="2" s="1"/>
  <c r="K54858" i="2"/>
  <c r="E54858" i="2" s="1"/>
  <c r="K54859" i="2"/>
  <c r="E54859" i="2" s="1"/>
  <c r="K54860" i="2"/>
  <c r="E54860" i="2" s="1"/>
  <c r="K54861" i="2"/>
  <c r="E54861" i="2" s="1"/>
  <c r="K54862" i="2"/>
  <c r="E54862" i="2" s="1"/>
  <c r="K54864" i="2"/>
  <c r="E54864" i="2" s="1"/>
  <c r="K54866" i="2"/>
  <c r="E54866" i="2" s="1"/>
  <c r="K54868" i="2"/>
  <c r="E54868" i="2" s="1"/>
  <c r="K54870" i="2"/>
  <c r="E54870" i="2" s="1"/>
  <c r="K54871" i="2"/>
  <c r="E54871" i="2" s="1"/>
  <c r="K54873" i="2"/>
  <c r="E54873" i="2" s="1"/>
  <c r="K54874" i="2"/>
  <c r="E54874" i="2" s="1"/>
  <c r="K54876" i="2"/>
  <c r="E54876" i="2" s="1"/>
  <c r="K54878" i="2"/>
  <c r="E54878" i="2" s="1"/>
  <c r="K54879" i="2"/>
  <c r="E54879" i="2" s="1"/>
  <c r="K54880" i="2"/>
  <c r="E54880" i="2" s="1"/>
  <c r="K54882" i="2"/>
  <c r="E54882" i="2" s="1"/>
  <c r="K54883" i="2"/>
  <c r="E54883" i="2" s="1"/>
  <c r="K54884" i="2"/>
  <c r="E54884" i="2" s="1"/>
  <c r="K54885" i="2"/>
  <c r="E54885" i="2" s="1"/>
  <c r="K54886" i="2"/>
  <c r="E54886" i="2" s="1"/>
  <c r="K54888" i="2"/>
  <c r="E54888" i="2" s="1"/>
  <c r="K54890" i="2"/>
  <c r="E54890" i="2" s="1"/>
  <c r="K54891" i="2"/>
  <c r="E54891" i="2" s="1"/>
  <c r="K54892" i="2"/>
  <c r="E54892" i="2" s="1"/>
  <c r="K54894" i="2"/>
  <c r="E54894" i="2" s="1"/>
  <c r="K54895" i="2"/>
  <c r="E54895" i="2" s="1"/>
  <c r="K54896" i="2"/>
  <c r="E54896" i="2" s="1"/>
  <c r="K54897" i="2"/>
  <c r="E54897" i="2" s="1"/>
  <c r="K54898" i="2"/>
  <c r="E54898" i="2" s="1"/>
  <c r="K54900" i="2"/>
  <c r="E54900" i="2" s="1"/>
  <c r="K54902" i="2"/>
  <c r="E54902" i="2" s="1"/>
  <c r="K54904" i="2"/>
  <c r="E54904" i="2" s="1"/>
  <c r="K54906" i="2"/>
  <c r="E54906" i="2" s="1"/>
  <c r="K54907" i="2"/>
  <c r="E54907" i="2" s="1"/>
  <c r="K54908" i="2"/>
  <c r="E54908" i="2" s="1"/>
  <c r="K54909" i="2"/>
  <c r="E54909" i="2" s="1"/>
  <c r="K54910" i="2"/>
  <c r="E54910" i="2" s="1"/>
  <c r="K54912" i="2"/>
  <c r="E54912" i="2" s="1"/>
  <c r="K54914" i="2"/>
  <c r="E54914" i="2" s="1"/>
  <c r="K54916" i="2"/>
  <c r="E54916" i="2" s="1"/>
  <c r="K54918" i="2"/>
  <c r="E54918" i="2" s="1"/>
  <c r="K54919" i="2"/>
  <c r="E54919" i="2" s="1"/>
  <c r="K54920" i="2"/>
  <c r="E54920" i="2" s="1"/>
  <c r="K54921" i="2"/>
  <c r="E54921" i="2" s="1"/>
  <c r="K54922" i="2"/>
  <c r="E54922" i="2" s="1"/>
  <c r="K54924" i="2"/>
  <c r="E54924" i="2" s="1"/>
  <c r="K54926" i="2"/>
  <c r="E54926" i="2" s="1"/>
  <c r="K54928" i="2"/>
  <c r="E54928" i="2" s="1"/>
  <c r="K54930" i="2"/>
  <c r="E54930" i="2" s="1"/>
  <c r="K54931" i="2"/>
  <c r="E54931" i="2" s="1"/>
  <c r="K54932" i="2"/>
  <c r="E54932" i="2" s="1"/>
  <c r="K54933" i="2"/>
  <c r="E54933" i="2" s="1"/>
  <c r="K54934" i="2"/>
  <c r="E54934" i="2" s="1"/>
  <c r="K54936" i="2"/>
  <c r="E54936" i="2" s="1"/>
  <c r="K54938" i="2"/>
  <c r="E54938" i="2" s="1"/>
  <c r="K54940" i="2"/>
  <c r="E54940" i="2" s="1"/>
  <c r="K54942" i="2"/>
  <c r="E54942" i="2" s="1"/>
  <c r="K54943" i="2"/>
  <c r="E54943" i="2" s="1"/>
  <c r="K54944" i="2"/>
  <c r="E54944" i="2" s="1"/>
  <c r="K54945" i="2"/>
  <c r="E54945" i="2" s="1"/>
  <c r="K54946" i="2"/>
  <c r="E54946" i="2" s="1"/>
  <c r="K54948" i="2"/>
  <c r="E54948" i="2" s="1"/>
  <c r="K54950" i="2"/>
  <c r="E54950" i="2" s="1"/>
  <c r="K54952" i="2"/>
  <c r="E54952" i="2" s="1"/>
  <c r="K54954" i="2"/>
  <c r="E54954" i="2" s="1"/>
  <c r="K54955" i="2"/>
  <c r="E54955" i="2" s="1"/>
  <c r="K54957" i="2"/>
  <c r="E54957" i="2" s="1"/>
  <c r="K54958" i="2"/>
  <c r="E54958" i="2" s="1"/>
  <c r="K54960" i="2"/>
  <c r="E54960" i="2" s="1"/>
  <c r="K54962" i="2"/>
  <c r="E54962" i="2" s="1"/>
  <c r="K54964" i="2"/>
  <c r="E54964" i="2" s="1"/>
  <c r="K54966" i="2"/>
  <c r="E54966" i="2" s="1"/>
  <c r="K54967" i="2"/>
  <c r="E54967" i="2" s="1"/>
  <c r="K54968" i="2"/>
  <c r="E54968" i="2" s="1"/>
  <c r="K54969" i="2"/>
  <c r="E54969" i="2" s="1"/>
  <c r="K54970" i="2"/>
  <c r="E54970" i="2" s="1"/>
  <c r="K54972" i="2"/>
  <c r="E54972" i="2" s="1"/>
  <c r="K54974" i="2"/>
  <c r="E54974" i="2" s="1"/>
  <c r="K54976" i="2"/>
  <c r="E54976" i="2" s="1"/>
  <c r="K54978" i="2"/>
  <c r="E54978" i="2" s="1"/>
  <c r="K54979" i="2"/>
  <c r="E54979" i="2" s="1"/>
  <c r="K54980" i="2"/>
  <c r="E54980" i="2" s="1"/>
  <c r="K54981" i="2"/>
  <c r="E54981" i="2" s="1"/>
  <c r="K54982" i="2"/>
  <c r="E54982" i="2" s="1"/>
  <c r="K54984" i="2"/>
  <c r="E54984" i="2" s="1"/>
  <c r="K54986" i="2"/>
  <c r="E54986" i="2" s="1"/>
  <c r="K54988" i="2"/>
  <c r="E54988" i="2" s="1"/>
  <c r="K54990" i="2"/>
  <c r="E54990" i="2" s="1"/>
  <c r="K54991" i="2"/>
  <c r="E54991" i="2" s="1"/>
  <c r="K54992" i="2"/>
  <c r="E54992" i="2" s="1"/>
  <c r="K54993" i="2"/>
  <c r="E54993" i="2" s="1"/>
  <c r="K54994" i="2"/>
  <c r="E54994" i="2" s="1"/>
  <c r="K54996" i="2"/>
  <c r="E54996" i="2" s="1"/>
  <c r="K54998" i="2"/>
  <c r="E54998" i="2" s="1"/>
  <c r="K55000" i="2"/>
  <c r="E55000" i="2" s="1"/>
  <c r="K55002" i="2"/>
  <c r="E55002" i="2" s="1"/>
  <c r="K55003" i="2"/>
  <c r="E55003" i="2" s="1"/>
  <c r="K55004" i="2"/>
  <c r="E55004" i="2" s="1"/>
  <c r="K55005" i="2"/>
  <c r="E55005" i="2" s="1"/>
  <c r="K55006" i="2"/>
  <c r="E55006" i="2" s="1"/>
  <c r="K55008" i="2"/>
  <c r="E55008" i="2" s="1"/>
  <c r="K55010" i="2"/>
  <c r="E55010" i="2" s="1"/>
  <c r="K55012" i="2"/>
  <c r="E55012" i="2" s="1"/>
  <c r="K55014" i="2"/>
  <c r="E55014" i="2" s="1"/>
  <c r="K55015" i="2"/>
  <c r="E55015" i="2" s="1"/>
  <c r="K55016" i="2"/>
  <c r="E55016" i="2" s="1"/>
  <c r="K55017" i="2"/>
  <c r="E55017" i="2" s="1"/>
  <c r="K55018" i="2"/>
  <c r="E55018" i="2" s="1"/>
  <c r="K55020" i="2"/>
  <c r="E55020" i="2" s="1"/>
  <c r="K55022" i="2"/>
  <c r="E55022" i="2" s="1"/>
  <c r="K55024" i="2"/>
  <c r="E55024" i="2" s="1"/>
  <c r="K55026" i="2"/>
  <c r="E55026" i="2" s="1"/>
  <c r="K55027" i="2"/>
  <c r="E55027" i="2" s="1"/>
  <c r="K55029" i="2"/>
  <c r="E55029" i="2" s="1"/>
  <c r="K55030" i="2"/>
  <c r="E55030" i="2" s="1"/>
  <c r="K55032" i="2"/>
  <c r="E55032" i="2" s="1"/>
  <c r="K55034" i="2"/>
  <c r="E55034" i="2" s="1"/>
  <c r="K55036" i="2"/>
  <c r="E55036" i="2" s="1"/>
  <c r="K55038" i="2"/>
  <c r="E55038" i="2" s="1"/>
  <c r="K55039" i="2"/>
  <c r="E55039" i="2" s="1"/>
  <c r="K55040" i="2"/>
  <c r="E55040" i="2" s="1"/>
  <c r="K55041" i="2"/>
  <c r="E55041" i="2" s="1"/>
  <c r="K55042" i="2"/>
  <c r="E55042" i="2" s="1"/>
  <c r="K55044" i="2"/>
  <c r="E55044" i="2" s="1"/>
  <c r="K55046" i="2"/>
  <c r="E55046" i="2" s="1"/>
  <c r="K55048" i="2"/>
  <c r="E55048" i="2" s="1"/>
  <c r="K55050" i="2"/>
  <c r="E55050" i="2" s="1"/>
  <c r="K55051" i="2"/>
  <c r="E55051" i="2" s="1"/>
  <c r="K55052" i="2"/>
  <c r="E55052" i="2" s="1"/>
  <c r="K55053" i="2"/>
  <c r="E55053" i="2" s="1"/>
  <c r="K55054" i="2"/>
  <c r="E55054" i="2" s="1"/>
  <c r="K55056" i="2"/>
  <c r="E55056" i="2" s="1"/>
  <c r="K55058" i="2"/>
  <c r="E55058" i="2" s="1"/>
  <c r="K55060" i="2"/>
  <c r="E55060" i="2" s="1"/>
  <c r="K55062" i="2"/>
  <c r="E55062" i="2" s="1"/>
  <c r="K55063" i="2"/>
  <c r="E55063" i="2" s="1"/>
  <c r="K55064" i="2"/>
  <c r="E55064" i="2" s="1"/>
  <c r="K55065" i="2"/>
  <c r="E55065" i="2" s="1"/>
  <c r="K55066" i="2"/>
  <c r="E55066" i="2" s="1"/>
  <c r="K55068" i="2"/>
  <c r="E55068" i="2" s="1"/>
  <c r="K55070" i="2"/>
  <c r="E55070" i="2" s="1"/>
  <c r="K55072" i="2"/>
  <c r="E55072" i="2" s="1"/>
  <c r="K55074" i="2"/>
  <c r="E55074" i="2" s="1"/>
  <c r="K55075" i="2"/>
  <c r="E55075" i="2" s="1"/>
  <c r="K55076" i="2"/>
  <c r="E55076" i="2" s="1"/>
  <c r="K55077" i="2"/>
  <c r="E55077" i="2" s="1"/>
  <c r="K55078" i="2"/>
  <c r="E55078" i="2" s="1"/>
  <c r="K55080" i="2"/>
  <c r="E55080" i="2" s="1"/>
  <c r="K55082" i="2"/>
  <c r="E55082" i="2" s="1"/>
  <c r="K55084" i="2"/>
  <c r="E55084" i="2" s="1"/>
  <c r="K55086" i="2"/>
  <c r="E55086" i="2" s="1"/>
  <c r="K55087" i="2"/>
  <c r="E55087" i="2" s="1"/>
  <c r="K55088" i="2"/>
  <c r="E55088" i="2" s="1"/>
  <c r="K55089" i="2"/>
  <c r="E55089" i="2" s="1"/>
  <c r="K55090" i="2"/>
  <c r="E55090" i="2" s="1"/>
  <c r="K55092" i="2"/>
  <c r="E55092" i="2" s="1"/>
  <c r="K55094" i="2"/>
  <c r="E55094" i="2" s="1"/>
  <c r="K55096" i="2"/>
  <c r="E55096" i="2" s="1"/>
  <c r="K55098" i="2"/>
  <c r="E55098" i="2" s="1"/>
  <c r="K55099" i="2"/>
  <c r="E55099" i="2" s="1"/>
  <c r="K55101" i="2"/>
  <c r="E55101" i="2" s="1"/>
  <c r="K55102" i="2"/>
  <c r="E55102" i="2" s="1"/>
  <c r="K55104" i="2"/>
  <c r="E55104" i="2" s="1"/>
  <c r="K55106" i="2"/>
  <c r="E55106" i="2" s="1"/>
  <c r="K55108" i="2"/>
  <c r="E55108" i="2" s="1"/>
  <c r="K55110" i="2"/>
  <c r="E55110" i="2" s="1"/>
  <c r="K55111" i="2"/>
  <c r="E55111" i="2" s="1"/>
  <c r="K55112" i="2"/>
  <c r="E55112" i="2" s="1"/>
  <c r="K55113" i="2"/>
  <c r="E55113" i="2" s="1"/>
  <c r="K55114" i="2"/>
  <c r="E55114" i="2" s="1"/>
  <c r="K55116" i="2"/>
  <c r="E55116" i="2" s="1"/>
  <c r="K55118" i="2"/>
  <c r="E55118" i="2" s="1"/>
  <c r="K55120" i="2"/>
  <c r="E55120" i="2" s="1"/>
  <c r="K55122" i="2"/>
  <c r="E55122" i="2" s="1"/>
  <c r="K55123" i="2"/>
  <c r="E55123" i="2" s="1"/>
  <c r="K55124" i="2"/>
  <c r="E55124" i="2" s="1"/>
  <c r="K55125" i="2"/>
  <c r="E55125" i="2" s="1"/>
  <c r="K55126" i="2"/>
  <c r="E55126" i="2" s="1"/>
  <c r="K55128" i="2"/>
  <c r="E55128" i="2" s="1"/>
  <c r="K55130" i="2"/>
  <c r="E55130" i="2" s="1"/>
  <c r="K55131" i="2"/>
  <c r="E55131" i="2" s="1"/>
  <c r="K55132" i="2"/>
  <c r="E55132" i="2" s="1"/>
  <c r="K55134" i="2"/>
  <c r="E55134" i="2" s="1"/>
  <c r="K55135" i="2"/>
  <c r="E55135" i="2" s="1"/>
  <c r="K55136" i="2"/>
  <c r="E55136" i="2" s="1"/>
  <c r="K55137" i="2"/>
  <c r="E55137" i="2" s="1"/>
  <c r="K55138" i="2"/>
  <c r="E55138" i="2" s="1"/>
  <c r="K55140" i="2"/>
  <c r="E55140" i="2" s="1"/>
  <c r="K55142" i="2"/>
  <c r="E55142" i="2" s="1"/>
  <c r="K55144" i="2"/>
  <c r="E55144" i="2" s="1"/>
  <c r="K55146" i="2"/>
  <c r="E55146" i="2" s="1"/>
  <c r="K55147" i="2"/>
  <c r="E55147" i="2" s="1"/>
  <c r="K55148" i="2"/>
  <c r="E55148" i="2" s="1"/>
  <c r="K55149" i="2"/>
  <c r="E55149" i="2" s="1"/>
  <c r="K55150" i="2"/>
  <c r="E55150" i="2" s="1"/>
  <c r="K55152" i="2"/>
  <c r="E55152" i="2" s="1"/>
  <c r="K55154" i="2"/>
  <c r="E55154" i="2" s="1"/>
  <c r="K55156" i="2"/>
  <c r="E55156" i="2" s="1"/>
  <c r="K55158" i="2"/>
  <c r="E55158" i="2" s="1"/>
  <c r="K55159" i="2"/>
  <c r="E55159" i="2" s="1"/>
  <c r="K55160" i="2"/>
  <c r="E55160" i="2" s="1"/>
  <c r="K55161" i="2"/>
  <c r="E55161" i="2" s="1"/>
  <c r="K55162" i="2"/>
  <c r="E55162" i="2" s="1"/>
  <c r="K55164" i="2"/>
  <c r="E55164" i="2" s="1"/>
  <c r="K55166" i="2"/>
  <c r="E55166" i="2" s="1"/>
  <c r="K55168" i="2"/>
  <c r="E55168" i="2" s="1"/>
  <c r="K55170" i="2"/>
  <c r="E55170" i="2" s="1"/>
  <c r="K55171" i="2"/>
  <c r="E55171" i="2" s="1"/>
  <c r="K55172" i="2"/>
  <c r="E55172" i="2" s="1"/>
  <c r="K55173" i="2"/>
  <c r="E55173" i="2" s="1"/>
  <c r="K55174" i="2"/>
  <c r="E55174" i="2" s="1"/>
  <c r="K55176" i="2"/>
  <c r="E55176" i="2" s="1"/>
  <c r="K55178" i="2"/>
  <c r="E55178" i="2" s="1"/>
  <c r="K55180" i="2"/>
  <c r="E55180" i="2" s="1"/>
  <c r="K55182" i="2"/>
  <c r="E55182" i="2" s="1"/>
  <c r="K55183" i="2"/>
  <c r="E55183" i="2" s="1"/>
  <c r="K55184" i="2"/>
  <c r="E55184" i="2" s="1"/>
  <c r="K55185" i="2"/>
  <c r="E55185" i="2" s="1"/>
  <c r="K55186" i="2"/>
  <c r="E55186" i="2" s="1"/>
  <c r="K55188" i="2"/>
  <c r="E55188" i="2" s="1"/>
  <c r="K55190" i="2"/>
  <c r="E55190" i="2" s="1"/>
  <c r="K55192" i="2"/>
  <c r="E55192" i="2" s="1"/>
  <c r="K55194" i="2"/>
  <c r="E55194" i="2" s="1"/>
  <c r="K55195" i="2"/>
  <c r="E55195" i="2" s="1"/>
  <c r="K55196" i="2"/>
  <c r="E55196" i="2" s="1"/>
  <c r="K55197" i="2"/>
  <c r="E55197" i="2" s="1"/>
  <c r="K55198" i="2"/>
  <c r="E55198" i="2" s="1"/>
  <c r="K55200" i="2"/>
  <c r="E55200" i="2" s="1"/>
  <c r="K55202" i="2"/>
  <c r="E55202" i="2" s="1"/>
  <c r="K55204" i="2"/>
  <c r="E55204" i="2" s="1"/>
  <c r="K55206" i="2"/>
  <c r="E55206" i="2" s="1"/>
  <c r="K55207" i="2"/>
  <c r="E55207" i="2" s="1"/>
  <c r="K55208" i="2"/>
  <c r="E55208" i="2" s="1"/>
  <c r="K55209" i="2"/>
  <c r="E55209" i="2" s="1"/>
  <c r="K55210" i="2"/>
  <c r="E55210" i="2" s="1"/>
  <c r="K55212" i="2"/>
  <c r="E55212" i="2" s="1"/>
  <c r="K55214" i="2"/>
  <c r="E55214" i="2" s="1"/>
  <c r="K55216" i="2"/>
  <c r="E55216" i="2" s="1"/>
  <c r="K55218" i="2"/>
  <c r="E55218" i="2" s="1"/>
  <c r="K55219" i="2"/>
  <c r="E55219" i="2" s="1"/>
  <c r="K55220" i="2"/>
  <c r="E55220" i="2" s="1"/>
  <c r="K55221" i="2"/>
  <c r="E55221" i="2" s="1"/>
  <c r="K55222" i="2"/>
  <c r="E55222" i="2" s="1"/>
  <c r="K55224" i="2"/>
  <c r="E55224" i="2" s="1"/>
  <c r="K55226" i="2"/>
  <c r="E55226" i="2" s="1"/>
  <c r="K55228" i="2"/>
  <c r="E55228" i="2" s="1"/>
  <c r="K55230" i="2"/>
  <c r="E55230" i="2" s="1"/>
  <c r="K55231" i="2"/>
  <c r="E55231" i="2" s="1"/>
  <c r="K55232" i="2"/>
  <c r="E55232" i="2" s="1"/>
  <c r="K55233" i="2"/>
  <c r="E55233" i="2" s="1"/>
  <c r="K55234" i="2"/>
  <c r="E55234" i="2" s="1"/>
  <c r="K55236" i="2"/>
  <c r="E55236" i="2" s="1"/>
  <c r="K55238" i="2"/>
  <c r="E55238" i="2" s="1"/>
  <c r="K55240" i="2"/>
  <c r="E55240" i="2" s="1"/>
  <c r="K55242" i="2"/>
  <c r="E55242" i="2" s="1"/>
  <c r="K55243" i="2"/>
  <c r="E55243" i="2" s="1"/>
  <c r="K55244" i="2"/>
  <c r="E55244" i="2" s="1"/>
  <c r="K55245" i="2"/>
  <c r="E55245" i="2" s="1"/>
  <c r="K55246" i="2"/>
  <c r="E55246" i="2" s="1"/>
  <c r="K55248" i="2"/>
  <c r="E55248" i="2" s="1"/>
  <c r="K55250" i="2"/>
  <c r="E55250" i="2" s="1"/>
  <c r="K55252" i="2"/>
  <c r="E55252" i="2" s="1"/>
  <c r="K55254" i="2"/>
  <c r="E55254" i="2" s="1"/>
  <c r="K55255" i="2"/>
  <c r="E55255" i="2" s="1"/>
  <c r="K55256" i="2"/>
  <c r="E55256" i="2" s="1"/>
  <c r="K55257" i="2"/>
  <c r="E55257" i="2" s="1"/>
  <c r="K55258" i="2"/>
  <c r="E55258" i="2" s="1"/>
  <c r="K55260" i="2"/>
  <c r="E55260" i="2" s="1"/>
  <c r="K55262" i="2"/>
  <c r="E55262" i="2" s="1"/>
  <c r="K55264" i="2"/>
  <c r="E55264" i="2" s="1"/>
  <c r="K55266" i="2"/>
  <c r="E55266" i="2" s="1"/>
  <c r="K55267" i="2"/>
  <c r="E55267" i="2" s="1"/>
  <c r="K55268" i="2"/>
  <c r="E55268" i="2" s="1"/>
  <c r="K55269" i="2"/>
  <c r="E55269" i="2" s="1"/>
  <c r="K55270" i="2"/>
  <c r="E55270" i="2" s="1"/>
  <c r="K55272" i="2"/>
  <c r="E55272" i="2" s="1"/>
  <c r="K55274" i="2"/>
  <c r="E55274" i="2" s="1"/>
  <c r="K55276" i="2"/>
  <c r="E55276" i="2" s="1"/>
  <c r="K55278" i="2"/>
  <c r="E55278" i="2" s="1"/>
  <c r="K55279" i="2"/>
  <c r="E55279" i="2" s="1"/>
  <c r="K55280" i="2"/>
  <c r="E55280" i="2" s="1"/>
  <c r="K55281" i="2"/>
  <c r="E55281" i="2" s="1"/>
  <c r="K55282" i="2"/>
  <c r="E55282" i="2" s="1"/>
  <c r="K55284" i="2"/>
  <c r="E55284" i="2" s="1"/>
  <c r="K55286" i="2"/>
  <c r="E55286" i="2" s="1"/>
  <c r="K55288" i="2"/>
  <c r="E55288" i="2" s="1"/>
  <c r="K55290" i="2"/>
  <c r="E55290" i="2" s="1"/>
  <c r="K55291" i="2"/>
  <c r="E55291" i="2" s="1"/>
  <c r="K55292" i="2"/>
  <c r="E55292" i="2" s="1"/>
  <c r="K55293" i="2"/>
  <c r="E55293" i="2" s="1"/>
  <c r="K55294" i="2"/>
  <c r="E55294" i="2" s="1"/>
  <c r="K55296" i="2"/>
  <c r="E55296" i="2" s="1"/>
  <c r="K55298" i="2"/>
  <c r="E55298" i="2" s="1"/>
  <c r="K55300" i="2"/>
  <c r="E55300" i="2" s="1"/>
  <c r="K55302" i="2"/>
  <c r="E55302" i="2" s="1"/>
  <c r="K55303" i="2"/>
  <c r="E55303" i="2" s="1"/>
  <c r="K55304" i="2"/>
  <c r="E55304" i="2" s="1"/>
  <c r="K55305" i="2"/>
  <c r="E55305" i="2" s="1"/>
  <c r="K55306" i="2"/>
  <c r="E55306" i="2" s="1"/>
  <c r="K55308" i="2"/>
  <c r="E55308" i="2" s="1"/>
  <c r="K55310" i="2"/>
  <c r="E55310" i="2" s="1"/>
  <c r="K55311" i="2"/>
  <c r="E55311" i="2" s="1"/>
  <c r="K55312" i="2"/>
  <c r="E55312" i="2" s="1"/>
  <c r="K55314" i="2"/>
  <c r="E55314" i="2" s="1"/>
  <c r="K55315" i="2"/>
  <c r="E55315" i="2" s="1"/>
  <c r="K55316" i="2"/>
  <c r="E55316" i="2" s="1"/>
  <c r="K55317" i="2"/>
  <c r="E55317" i="2" s="1"/>
  <c r="K55318" i="2"/>
  <c r="E55318" i="2" s="1"/>
  <c r="K55320" i="2"/>
  <c r="E55320" i="2" s="1"/>
  <c r="K55322" i="2"/>
  <c r="E55322" i="2" s="1"/>
  <c r="K55323" i="2"/>
  <c r="E55323" i="2" s="1"/>
  <c r="K55324" i="2"/>
  <c r="E55324" i="2" s="1"/>
  <c r="K55326" i="2"/>
  <c r="E55326" i="2" s="1"/>
  <c r="K55327" i="2"/>
  <c r="E55327" i="2" s="1"/>
  <c r="K55328" i="2"/>
  <c r="E55328" i="2" s="1"/>
  <c r="K55329" i="2"/>
  <c r="E55329" i="2" s="1"/>
  <c r="K55330" i="2"/>
  <c r="E55330" i="2" s="1"/>
  <c r="K55332" i="2"/>
  <c r="E55332" i="2" s="1"/>
  <c r="K55334" i="2"/>
  <c r="E55334" i="2" s="1"/>
  <c r="K55336" i="2"/>
  <c r="E55336" i="2" s="1"/>
  <c r="K55338" i="2"/>
  <c r="E55338" i="2" s="1"/>
  <c r="K55339" i="2"/>
  <c r="E55339" i="2" s="1"/>
  <c r="K55340" i="2"/>
  <c r="E55340" i="2" s="1"/>
  <c r="K55341" i="2"/>
  <c r="E55341" i="2" s="1"/>
  <c r="K55342" i="2"/>
  <c r="E55342" i="2" s="1"/>
  <c r="K55344" i="2"/>
  <c r="E55344" i="2" s="1"/>
  <c r="K55346" i="2"/>
  <c r="E55346" i="2" s="1"/>
  <c r="K55348" i="2"/>
  <c r="E55348" i="2" s="1"/>
  <c r="K55350" i="2"/>
  <c r="E55350" i="2" s="1"/>
  <c r="K55351" i="2"/>
  <c r="E55351" i="2" s="1"/>
  <c r="K55352" i="2"/>
  <c r="E55352" i="2" s="1"/>
  <c r="K55353" i="2"/>
  <c r="E55353" i="2" s="1"/>
  <c r="K55354" i="2"/>
  <c r="E55354" i="2" s="1"/>
  <c r="K55356" i="2"/>
  <c r="E55356" i="2" s="1"/>
  <c r="K55358" i="2"/>
  <c r="E55358" i="2" s="1"/>
  <c r="K55360" i="2"/>
  <c r="E55360" i="2" s="1"/>
  <c r="K55362" i="2"/>
  <c r="E55362" i="2" s="1"/>
  <c r="K55363" i="2"/>
  <c r="E55363" i="2" s="1"/>
  <c r="K55364" i="2"/>
  <c r="E55364" i="2" s="1"/>
  <c r="K55365" i="2"/>
  <c r="E55365" i="2" s="1"/>
  <c r="K55366" i="2"/>
  <c r="E55366" i="2" s="1"/>
  <c r="K55368" i="2"/>
  <c r="E55368" i="2" s="1"/>
  <c r="K55370" i="2"/>
  <c r="E55370" i="2" s="1"/>
  <c r="K55372" i="2"/>
  <c r="E55372" i="2" s="1"/>
  <c r="K55374" i="2"/>
  <c r="E55374" i="2" s="1"/>
  <c r="K55375" i="2"/>
  <c r="E55375" i="2" s="1"/>
  <c r="K55376" i="2"/>
  <c r="E55376" i="2" s="1"/>
  <c r="K55377" i="2"/>
  <c r="E55377" i="2" s="1"/>
  <c r="K55378" i="2"/>
  <c r="E55378" i="2" s="1"/>
  <c r="K55380" i="2"/>
  <c r="E55380" i="2" s="1"/>
  <c r="K55382" i="2"/>
  <c r="E55382" i="2" s="1"/>
  <c r="K55384" i="2"/>
  <c r="E55384" i="2" s="1"/>
  <c r="K55386" i="2"/>
  <c r="E55386" i="2" s="1"/>
  <c r="K55387" i="2"/>
  <c r="E55387" i="2" s="1"/>
  <c r="K55388" i="2"/>
  <c r="E55388" i="2" s="1"/>
  <c r="K55389" i="2"/>
  <c r="E55389" i="2" s="1"/>
  <c r="K55390" i="2"/>
  <c r="E55390" i="2" s="1"/>
  <c r="K55392" i="2"/>
  <c r="E55392" i="2" s="1"/>
  <c r="K55394" i="2"/>
  <c r="E55394" i="2" s="1"/>
  <c r="K55396" i="2"/>
  <c r="E55396" i="2" s="1"/>
  <c r="K55398" i="2"/>
  <c r="E55398" i="2" s="1"/>
  <c r="K55399" i="2"/>
  <c r="E55399" i="2" s="1"/>
  <c r="K55400" i="2"/>
  <c r="E55400" i="2" s="1"/>
  <c r="K55401" i="2"/>
  <c r="E55401" i="2" s="1"/>
  <c r="K55402" i="2"/>
  <c r="E55402" i="2" s="1"/>
  <c r="K55404" i="2"/>
  <c r="E55404" i="2" s="1"/>
  <c r="K55406" i="2"/>
  <c r="E55406" i="2" s="1"/>
  <c r="K55408" i="2"/>
  <c r="E55408" i="2" s="1"/>
  <c r="K55410" i="2"/>
  <c r="E55410" i="2" s="1"/>
  <c r="K55411" i="2"/>
  <c r="E55411" i="2" s="1"/>
  <c r="K55412" i="2"/>
  <c r="E55412" i="2" s="1"/>
  <c r="K55413" i="2"/>
  <c r="E55413" i="2" s="1"/>
  <c r="K55414" i="2"/>
  <c r="E55414" i="2" s="1"/>
  <c r="K55416" i="2"/>
  <c r="E55416" i="2" s="1"/>
  <c r="K55418" i="2"/>
  <c r="E55418" i="2" s="1"/>
  <c r="K55420" i="2"/>
  <c r="E55420" i="2" s="1"/>
  <c r="K55422" i="2"/>
  <c r="E55422" i="2" s="1"/>
  <c r="K55423" i="2"/>
  <c r="E55423" i="2" s="1"/>
  <c r="K55424" i="2"/>
  <c r="E55424" i="2" s="1"/>
  <c r="K55425" i="2"/>
  <c r="E55425" i="2" s="1"/>
  <c r="K55426" i="2"/>
  <c r="E55426" i="2" s="1"/>
  <c r="K55428" i="2"/>
  <c r="E55428" i="2" s="1"/>
  <c r="K55430" i="2"/>
  <c r="E55430" i="2" s="1"/>
  <c r="K55432" i="2"/>
  <c r="E55432" i="2" s="1"/>
  <c r="K55434" i="2"/>
  <c r="E55434" i="2" s="1"/>
  <c r="K55435" i="2"/>
  <c r="E55435" i="2" s="1"/>
  <c r="K55436" i="2"/>
  <c r="E55436" i="2" s="1"/>
  <c r="K55437" i="2"/>
  <c r="E55437" i="2" s="1"/>
  <c r="K55438" i="2"/>
  <c r="E55438" i="2" s="1"/>
  <c r="K55440" i="2"/>
  <c r="E55440" i="2" s="1"/>
  <c r="K55442" i="2"/>
  <c r="E55442" i="2" s="1"/>
  <c r="K55444" i="2"/>
  <c r="E55444" i="2" s="1"/>
  <c r="K55446" i="2"/>
  <c r="E55446" i="2" s="1"/>
  <c r="K55447" i="2"/>
  <c r="E55447" i="2" s="1"/>
  <c r="K55448" i="2"/>
  <c r="E55448" i="2" s="1"/>
  <c r="K55449" i="2"/>
  <c r="E55449" i="2" s="1"/>
  <c r="K55450" i="2"/>
  <c r="E55450" i="2" s="1"/>
  <c r="K55452" i="2"/>
  <c r="E55452" i="2" s="1"/>
  <c r="K55454" i="2"/>
  <c r="E55454" i="2" s="1"/>
  <c r="K55456" i="2"/>
  <c r="E55456" i="2" s="1"/>
  <c r="K55458" i="2"/>
  <c r="E55458" i="2" s="1"/>
  <c r="K55459" i="2"/>
  <c r="E55459" i="2" s="1"/>
  <c r="K55460" i="2"/>
  <c r="E55460" i="2" s="1"/>
  <c r="K55461" i="2"/>
  <c r="E55461" i="2" s="1"/>
  <c r="K55462" i="2"/>
  <c r="E55462" i="2" s="1"/>
  <c r="K55464" i="2"/>
  <c r="E55464" i="2" s="1"/>
  <c r="K55466" i="2"/>
  <c r="E55466" i="2" s="1"/>
  <c r="K55468" i="2"/>
  <c r="E55468" i="2" s="1"/>
  <c r="K55470" i="2"/>
  <c r="E55470" i="2" s="1"/>
  <c r="K55471" i="2"/>
  <c r="E55471" i="2" s="1"/>
  <c r="K55472" i="2"/>
  <c r="E55472" i="2" s="1"/>
  <c r="K55473" i="2"/>
  <c r="E55473" i="2" s="1"/>
  <c r="K55474" i="2"/>
  <c r="E55474" i="2" s="1"/>
  <c r="K55476" i="2"/>
  <c r="E55476" i="2" s="1"/>
  <c r="K55478" i="2"/>
  <c r="E55478" i="2" s="1"/>
  <c r="K55480" i="2"/>
  <c r="E55480" i="2" s="1"/>
  <c r="K55482" i="2"/>
  <c r="E55482" i="2" s="1"/>
  <c r="K55483" i="2"/>
  <c r="E55483" i="2" s="1"/>
  <c r="K55484" i="2"/>
  <c r="E55484" i="2" s="1"/>
  <c r="K55485" i="2"/>
  <c r="E55485" i="2" s="1"/>
  <c r="K55486" i="2"/>
  <c r="E55486" i="2" s="1"/>
  <c r="K55488" i="2"/>
  <c r="E55488" i="2" s="1"/>
  <c r="K55490" i="2"/>
  <c r="E55490" i="2" s="1"/>
  <c r="K55492" i="2"/>
  <c r="E55492" i="2" s="1"/>
  <c r="K55494" i="2"/>
  <c r="E55494" i="2" s="1"/>
  <c r="K55495" i="2"/>
  <c r="E55495" i="2" s="1"/>
  <c r="K55496" i="2"/>
  <c r="E55496" i="2" s="1"/>
  <c r="K55497" i="2"/>
  <c r="E55497" i="2" s="1"/>
  <c r="K55498" i="2"/>
  <c r="E55498" i="2" s="1"/>
  <c r="K55500" i="2"/>
  <c r="E55500" i="2" s="1"/>
  <c r="K55502" i="2"/>
  <c r="E55502" i="2" s="1"/>
  <c r="K55504" i="2"/>
  <c r="E55504" i="2" s="1"/>
  <c r="K55506" i="2"/>
  <c r="E55506" i="2" s="1"/>
  <c r="K55507" i="2"/>
  <c r="E55507" i="2" s="1"/>
  <c r="K55508" i="2"/>
  <c r="E55508" i="2" s="1"/>
  <c r="K55509" i="2"/>
  <c r="E55509" i="2" s="1"/>
  <c r="K55510" i="2"/>
  <c r="E55510" i="2" s="1"/>
  <c r="K55512" i="2"/>
  <c r="E55512" i="2" s="1"/>
  <c r="K55514" i="2"/>
  <c r="E55514" i="2" s="1"/>
  <c r="K55516" i="2"/>
  <c r="E55516" i="2" s="1"/>
  <c r="K55518" i="2"/>
  <c r="E55518" i="2" s="1"/>
  <c r="K55519" i="2"/>
  <c r="E55519" i="2" s="1"/>
  <c r="K55520" i="2"/>
  <c r="E55520" i="2" s="1"/>
  <c r="K55521" i="2"/>
  <c r="E55521" i="2" s="1"/>
  <c r="K55522" i="2"/>
  <c r="E55522" i="2" s="1"/>
  <c r="K55524" i="2"/>
  <c r="E55524" i="2" s="1"/>
  <c r="K55526" i="2"/>
  <c r="E55526" i="2" s="1"/>
  <c r="K55528" i="2"/>
  <c r="E55528" i="2" s="1"/>
  <c r="K55530" i="2"/>
  <c r="E55530" i="2" s="1"/>
  <c r="K55531" i="2"/>
  <c r="E55531" i="2" s="1"/>
  <c r="K55532" i="2"/>
  <c r="E55532" i="2" s="1"/>
  <c r="K55533" i="2"/>
  <c r="E55533" i="2" s="1"/>
  <c r="K55534" i="2"/>
  <c r="E55534" i="2" s="1"/>
  <c r="K55536" i="2"/>
  <c r="E55536" i="2" s="1"/>
  <c r="K55538" i="2"/>
  <c r="E55538" i="2" s="1"/>
  <c r="K55540" i="2"/>
  <c r="E55540" i="2" s="1"/>
  <c r="K55542" i="2"/>
  <c r="E55542" i="2" s="1"/>
  <c r="K55543" i="2"/>
  <c r="E55543" i="2" s="1"/>
  <c r="K55544" i="2"/>
  <c r="E55544" i="2" s="1"/>
  <c r="K55545" i="2"/>
  <c r="E55545" i="2" s="1"/>
  <c r="K55546" i="2"/>
  <c r="E55546" i="2" s="1"/>
  <c r="K55548" i="2"/>
  <c r="E55548" i="2" s="1"/>
  <c r="K55550" i="2"/>
  <c r="E55550" i="2" s="1"/>
  <c r="K55552" i="2"/>
  <c r="E55552" i="2" s="1"/>
  <c r="K55554" i="2"/>
  <c r="E55554" i="2" s="1"/>
  <c r="K55555" i="2"/>
  <c r="E55555" i="2" s="1"/>
  <c r="K55556" i="2"/>
  <c r="E55556" i="2" s="1"/>
  <c r="K55557" i="2"/>
  <c r="E55557" i="2" s="1"/>
  <c r="K55558" i="2"/>
  <c r="E55558" i="2" s="1"/>
  <c r="K55560" i="2"/>
  <c r="E55560" i="2" s="1"/>
  <c r="K55562" i="2"/>
  <c r="E55562" i="2" s="1"/>
  <c r="K55563" i="2"/>
  <c r="E55563" i="2" s="1"/>
  <c r="K55564" i="2"/>
  <c r="E55564" i="2" s="1"/>
  <c r="K55566" i="2"/>
  <c r="E55566" i="2" s="1"/>
  <c r="K55567" i="2"/>
  <c r="E55567" i="2" s="1"/>
  <c r="K55568" i="2"/>
  <c r="E55568" i="2" s="1"/>
  <c r="K55569" i="2"/>
  <c r="E55569" i="2" s="1"/>
  <c r="K55570" i="2"/>
  <c r="E55570" i="2" s="1"/>
  <c r="K55572" i="2"/>
  <c r="E55572" i="2" s="1"/>
  <c r="K55574" i="2"/>
  <c r="E55574" i="2" s="1"/>
  <c r="K55576" i="2"/>
  <c r="E55576" i="2" s="1"/>
  <c r="K55578" i="2"/>
  <c r="E55578" i="2" s="1"/>
  <c r="K55579" i="2"/>
  <c r="E55579" i="2" s="1"/>
  <c r="K55580" i="2"/>
  <c r="E55580" i="2" s="1"/>
  <c r="K55581" i="2"/>
  <c r="E55581" i="2" s="1"/>
  <c r="K55582" i="2"/>
  <c r="E55582" i="2" s="1"/>
  <c r="K55584" i="2"/>
  <c r="E55584" i="2" s="1"/>
  <c r="K55586" i="2"/>
  <c r="E55586" i="2" s="1"/>
  <c r="K55588" i="2"/>
  <c r="E55588" i="2" s="1"/>
  <c r="K55590" i="2"/>
  <c r="E55590" i="2" s="1"/>
  <c r="K55591" i="2"/>
  <c r="E55591" i="2" s="1"/>
  <c r="K55592" i="2"/>
  <c r="E55592" i="2" s="1"/>
  <c r="K55593" i="2"/>
  <c r="E55593" i="2" s="1"/>
  <c r="K55594" i="2"/>
  <c r="E55594" i="2" s="1"/>
  <c r="K55596" i="2"/>
  <c r="E55596" i="2" s="1"/>
  <c r="K55598" i="2"/>
  <c r="E55598" i="2" s="1"/>
  <c r="K55600" i="2"/>
  <c r="E55600" i="2" s="1"/>
  <c r="K55602" i="2"/>
  <c r="E55602" i="2" s="1"/>
  <c r="K55603" i="2"/>
  <c r="E55603" i="2" s="1"/>
  <c r="K55604" i="2"/>
  <c r="E55604" i="2" s="1"/>
  <c r="K55605" i="2"/>
  <c r="E55605" i="2" s="1"/>
  <c r="K55606" i="2"/>
  <c r="E55606" i="2" s="1"/>
  <c r="K55608" i="2"/>
  <c r="E55608" i="2" s="1"/>
  <c r="K55610" i="2"/>
  <c r="E55610" i="2" s="1"/>
  <c r="K55612" i="2"/>
  <c r="E55612" i="2" s="1"/>
  <c r="K55614" i="2"/>
  <c r="E55614" i="2" s="1"/>
  <c r="K55615" i="2"/>
  <c r="E55615" i="2" s="1"/>
  <c r="K55616" i="2"/>
  <c r="E55616" i="2" s="1"/>
  <c r="K55617" i="2"/>
  <c r="E55617" i="2" s="1"/>
  <c r="K55618" i="2"/>
  <c r="E55618" i="2" s="1"/>
  <c r="K55620" i="2"/>
  <c r="E55620" i="2" s="1"/>
  <c r="K55622" i="2"/>
  <c r="E55622" i="2" s="1"/>
  <c r="K55624" i="2"/>
  <c r="E55624" i="2" s="1"/>
  <c r="K55626" i="2"/>
  <c r="E55626" i="2" s="1"/>
  <c r="K55627" i="2"/>
  <c r="E55627" i="2" s="1"/>
  <c r="K55629" i="2"/>
  <c r="E55629" i="2" s="1"/>
  <c r="K55630" i="2"/>
  <c r="E55630" i="2" s="1"/>
  <c r="K55632" i="2"/>
  <c r="E55632" i="2" s="1"/>
  <c r="K55634" i="2"/>
  <c r="E55634" i="2" s="1"/>
  <c r="K55636" i="2"/>
  <c r="E55636" i="2" s="1"/>
  <c r="K55638" i="2"/>
  <c r="E55638" i="2" s="1"/>
  <c r="K55639" i="2"/>
  <c r="E55639" i="2" s="1"/>
  <c r="K55640" i="2"/>
  <c r="E55640" i="2" s="1"/>
  <c r="K55641" i="2"/>
  <c r="E55641" i="2" s="1"/>
  <c r="K55642" i="2"/>
  <c r="E55642" i="2" s="1"/>
  <c r="K55644" i="2"/>
  <c r="E55644" i="2" s="1"/>
  <c r="K55646" i="2"/>
  <c r="E55646" i="2" s="1"/>
  <c r="K55648" i="2"/>
  <c r="E55648" i="2" s="1"/>
  <c r="K55650" i="2"/>
  <c r="E55650" i="2" s="1"/>
  <c r="K55651" i="2"/>
  <c r="E55651" i="2" s="1"/>
  <c r="K55652" i="2"/>
  <c r="E55652" i="2" s="1"/>
  <c r="K55653" i="2"/>
  <c r="E55653" i="2" s="1"/>
  <c r="K55654" i="2"/>
  <c r="E55654" i="2" s="1"/>
  <c r="K55656" i="2"/>
  <c r="E55656" i="2" s="1"/>
  <c r="K55658" i="2"/>
  <c r="E55658" i="2" s="1"/>
  <c r="K55660" i="2"/>
  <c r="E55660" i="2" s="1"/>
  <c r="K55662" i="2"/>
  <c r="E55662" i="2" s="1"/>
  <c r="K55663" i="2"/>
  <c r="E55663" i="2" s="1"/>
  <c r="K55664" i="2"/>
  <c r="E55664" i="2" s="1"/>
  <c r="K55665" i="2"/>
  <c r="E55665" i="2" s="1"/>
  <c r="K55666" i="2"/>
  <c r="E55666" i="2" s="1"/>
  <c r="K55668" i="2"/>
  <c r="E55668" i="2" s="1"/>
  <c r="K55670" i="2"/>
  <c r="E55670" i="2" s="1"/>
  <c r="K55672" i="2"/>
  <c r="E55672" i="2" s="1"/>
  <c r="K55674" i="2"/>
  <c r="E55674" i="2" s="1"/>
  <c r="K55675" i="2"/>
  <c r="E55675" i="2" s="1"/>
  <c r="K55676" i="2"/>
  <c r="E55676" i="2" s="1"/>
  <c r="K55677" i="2"/>
  <c r="E55677" i="2" s="1"/>
  <c r="K55678" i="2"/>
  <c r="E55678" i="2" s="1"/>
  <c r="K55680" i="2"/>
  <c r="E55680" i="2" s="1"/>
  <c r="K55682" i="2"/>
  <c r="E55682" i="2" s="1"/>
  <c r="K55684" i="2"/>
  <c r="E55684" i="2" s="1"/>
  <c r="K55686" i="2"/>
  <c r="E55686" i="2" s="1"/>
  <c r="K55687" i="2"/>
  <c r="E55687" i="2" s="1"/>
  <c r="K55688" i="2"/>
  <c r="E55688" i="2" s="1"/>
  <c r="K55689" i="2"/>
  <c r="E55689" i="2" s="1"/>
  <c r="K55690" i="2"/>
  <c r="E55690" i="2" s="1"/>
  <c r="K55692" i="2"/>
  <c r="E55692" i="2" s="1"/>
  <c r="K55694" i="2"/>
  <c r="E55694" i="2" s="1"/>
  <c r="K55696" i="2"/>
  <c r="E55696" i="2" s="1"/>
  <c r="K55698" i="2"/>
  <c r="E55698" i="2" s="1"/>
  <c r="K55699" i="2"/>
  <c r="E55699" i="2" s="1"/>
  <c r="K55701" i="2"/>
  <c r="E55701" i="2" s="1"/>
  <c r="K55702" i="2"/>
  <c r="E55702" i="2" s="1"/>
  <c r="K55704" i="2"/>
  <c r="E55704" i="2" s="1"/>
  <c r="K55706" i="2"/>
  <c r="E55706" i="2" s="1"/>
  <c r="K55708" i="2"/>
  <c r="E55708" i="2" s="1"/>
  <c r="K55710" i="2"/>
  <c r="E55710" i="2" s="1"/>
  <c r="K55711" i="2"/>
  <c r="E55711" i="2" s="1"/>
  <c r="K55712" i="2"/>
  <c r="E55712" i="2" s="1"/>
  <c r="K55713" i="2"/>
  <c r="E55713" i="2" s="1"/>
  <c r="K55714" i="2"/>
  <c r="E55714" i="2" s="1"/>
  <c r="K55716" i="2"/>
  <c r="E55716" i="2" s="1"/>
  <c r="K55718" i="2"/>
  <c r="E55718" i="2" s="1"/>
  <c r="K55720" i="2"/>
  <c r="E55720" i="2" s="1"/>
  <c r="K55722" i="2"/>
  <c r="E55722" i="2" s="1"/>
  <c r="K55723" i="2"/>
  <c r="E55723" i="2" s="1"/>
  <c r="K55724" i="2"/>
  <c r="E55724" i="2" s="1"/>
  <c r="K55725" i="2"/>
  <c r="E55725" i="2" s="1"/>
  <c r="K55726" i="2"/>
  <c r="E55726" i="2" s="1"/>
  <c r="K55728" i="2"/>
  <c r="E55728" i="2" s="1"/>
  <c r="K55730" i="2"/>
  <c r="E55730" i="2" s="1"/>
  <c r="K55732" i="2"/>
  <c r="E55732" i="2" s="1"/>
  <c r="K55734" i="2"/>
  <c r="E55734" i="2" s="1"/>
  <c r="K55735" i="2"/>
  <c r="E55735" i="2" s="1"/>
  <c r="K55736" i="2"/>
  <c r="E55736" i="2" s="1"/>
  <c r="K55737" i="2"/>
  <c r="E55737" i="2" s="1"/>
  <c r="K55738" i="2"/>
  <c r="E55738" i="2" s="1"/>
  <c r="K55740" i="2"/>
  <c r="E55740" i="2" s="1"/>
  <c r="K55742" i="2"/>
  <c r="E55742" i="2" s="1"/>
  <c r="K55743" i="2"/>
  <c r="E55743" i="2" s="1"/>
  <c r="K55744" i="2"/>
  <c r="E55744" i="2" s="1"/>
  <c r="K55746" i="2"/>
  <c r="E55746" i="2" s="1"/>
  <c r="K55747" i="2"/>
  <c r="E55747" i="2" s="1"/>
  <c r="K55748" i="2"/>
  <c r="E55748" i="2" s="1"/>
  <c r="K55749" i="2"/>
  <c r="E55749" i="2" s="1"/>
  <c r="K55750" i="2"/>
  <c r="E55750" i="2" s="1"/>
  <c r="K55752" i="2"/>
  <c r="E55752" i="2" s="1"/>
  <c r="K55754" i="2"/>
  <c r="E55754" i="2" s="1"/>
  <c r="K55755" i="2"/>
  <c r="E55755" i="2" s="1"/>
  <c r="K55756" i="2"/>
  <c r="E55756" i="2" s="1"/>
  <c r="K55758" i="2"/>
  <c r="E55758" i="2" s="1"/>
  <c r="K55759" i="2"/>
  <c r="E55759" i="2" s="1"/>
  <c r="K55760" i="2"/>
  <c r="E55760" i="2" s="1"/>
  <c r="K55761" i="2"/>
  <c r="E55761" i="2" s="1"/>
  <c r="K55762" i="2"/>
  <c r="E55762" i="2" s="1"/>
  <c r="K55764" i="2"/>
  <c r="E55764" i="2" s="1"/>
  <c r="K55766" i="2"/>
  <c r="E55766" i="2" s="1"/>
  <c r="K55768" i="2"/>
  <c r="E55768" i="2" s="1"/>
  <c r="K55770" i="2"/>
  <c r="E55770" i="2" s="1"/>
  <c r="K55771" i="2"/>
  <c r="E55771" i="2" s="1"/>
  <c r="K55772" i="2"/>
  <c r="E55772" i="2" s="1"/>
  <c r="K55773" i="2"/>
  <c r="E55773" i="2" s="1"/>
  <c r="K55774" i="2"/>
  <c r="E55774" i="2" s="1"/>
  <c r="K55776" i="2"/>
  <c r="E55776" i="2" s="1"/>
  <c r="K55778" i="2"/>
  <c r="E55778" i="2" s="1"/>
  <c r="K55780" i="2"/>
  <c r="E55780" i="2" s="1"/>
  <c r="K55782" i="2"/>
  <c r="E55782" i="2" s="1"/>
  <c r="K55783" i="2"/>
  <c r="E55783" i="2" s="1"/>
  <c r="K55785" i="2"/>
  <c r="E55785" i="2" s="1"/>
  <c r="K55786" i="2"/>
  <c r="E55786" i="2" s="1"/>
  <c r="K55788" i="2"/>
  <c r="E55788" i="2" s="1"/>
  <c r="K55790" i="2"/>
  <c r="E55790" i="2" s="1"/>
  <c r="K55792" i="2"/>
  <c r="E55792" i="2" s="1"/>
  <c r="K55794" i="2"/>
  <c r="E55794" i="2" s="1"/>
  <c r="K55795" i="2"/>
  <c r="E55795" i="2" s="1"/>
  <c r="K55796" i="2"/>
  <c r="E55796" i="2" s="1"/>
  <c r="K55797" i="2"/>
  <c r="E55797" i="2" s="1"/>
  <c r="K55798" i="2"/>
  <c r="E55798" i="2" s="1"/>
  <c r="K55800" i="2"/>
  <c r="E55800" i="2" s="1"/>
  <c r="K55802" i="2"/>
  <c r="E55802" i="2" s="1"/>
  <c r="K55804" i="2"/>
  <c r="E55804" i="2" s="1"/>
  <c r="K55806" i="2"/>
  <c r="E55806" i="2" s="1"/>
  <c r="K55807" i="2"/>
  <c r="E55807" i="2" s="1"/>
  <c r="K55808" i="2"/>
  <c r="E55808" i="2" s="1"/>
  <c r="K55809" i="2"/>
  <c r="E55809" i="2" s="1"/>
  <c r="K55810" i="2"/>
  <c r="E55810" i="2" s="1"/>
  <c r="K55812" i="2"/>
  <c r="E55812" i="2" s="1"/>
  <c r="K55814" i="2"/>
  <c r="E55814" i="2" s="1"/>
  <c r="K55816" i="2"/>
  <c r="E55816" i="2" s="1"/>
  <c r="K55818" i="2"/>
  <c r="E55818" i="2" s="1"/>
  <c r="K55819" i="2"/>
  <c r="E55819" i="2" s="1"/>
  <c r="K55820" i="2"/>
  <c r="E55820" i="2" s="1"/>
  <c r="K55821" i="2"/>
  <c r="E55821" i="2" s="1"/>
  <c r="K55822" i="2"/>
  <c r="E55822" i="2" s="1"/>
  <c r="K55824" i="2"/>
  <c r="E55824" i="2" s="1"/>
  <c r="K55826" i="2"/>
  <c r="E55826" i="2" s="1"/>
  <c r="K55828" i="2"/>
  <c r="E55828" i="2" s="1"/>
  <c r="K55830" i="2"/>
  <c r="E55830" i="2" s="1"/>
  <c r="K55831" i="2"/>
  <c r="E55831" i="2" s="1"/>
  <c r="K55832" i="2"/>
  <c r="E55832" i="2" s="1"/>
  <c r="K55833" i="2"/>
  <c r="E55833" i="2" s="1"/>
  <c r="K55834" i="2"/>
  <c r="E55834" i="2" s="1"/>
  <c r="K55836" i="2"/>
  <c r="E55836" i="2" s="1"/>
  <c r="K55838" i="2"/>
  <c r="E55838" i="2" s="1"/>
  <c r="K55840" i="2"/>
  <c r="E55840" i="2" s="1"/>
  <c r="K55842" i="2"/>
  <c r="E55842" i="2" s="1"/>
  <c r="K55843" i="2"/>
  <c r="E55843" i="2" s="1"/>
  <c r="K55844" i="2"/>
  <c r="E55844" i="2" s="1"/>
  <c r="K55845" i="2"/>
  <c r="E55845" i="2" s="1"/>
  <c r="K55846" i="2"/>
  <c r="E55846" i="2" s="1"/>
  <c r="K55848" i="2"/>
  <c r="E55848" i="2" s="1"/>
  <c r="K55850" i="2"/>
  <c r="E55850" i="2" s="1"/>
  <c r="K55852" i="2"/>
  <c r="E55852" i="2" s="1"/>
  <c r="K55854" i="2"/>
  <c r="E55854" i="2" s="1"/>
  <c r="K55855" i="2"/>
  <c r="E55855" i="2" s="1"/>
  <c r="K55857" i="2"/>
  <c r="E55857" i="2" s="1"/>
  <c r="K55858" i="2"/>
  <c r="E55858" i="2" s="1"/>
  <c r="K55860" i="2"/>
  <c r="E55860" i="2" s="1"/>
  <c r="K55862" i="2"/>
  <c r="E55862" i="2" s="1"/>
  <c r="K55864" i="2"/>
  <c r="E55864" i="2" s="1"/>
  <c r="K55866" i="2"/>
  <c r="E55866" i="2" s="1"/>
  <c r="K55867" i="2"/>
  <c r="E55867" i="2" s="1"/>
  <c r="K55868" i="2"/>
  <c r="E55868" i="2" s="1"/>
  <c r="K55869" i="2"/>
  <c r="E55869" i="2" s="1"/>
  <c r="K55870" i="2"/>
  <c r="E55870" i="2" s="1"/>
  <c r="K55872" i="2"/>
  <c r="E55872" i="2" s="1"/>
  <c r="K55874" i="2"/>
  <c r="E55874" i="2" s="1"/>
  <c r="K55876" i="2"/>
  <c r="E55876" i="2" s="1"/>
  <c r="K55878" i="2"/>
  <c r="E55878" i="2" s="1"/>
  <c r="K55879" i="2"/>
  <c r="E55879" i="2" s="1"/>
  <c r="K55880" i="2"/>
  <c r="E55880" i="2" s="1"/>
  <c r="K55881" i="2"/>
  <c r="E55881" i="2" s="1"/>
  <c r="K55882" i="2"/>
  <c r="E55882" i="2" s="1"/>
  <c r="K55884" i="2"/>
  <c r="E55884" i="2" s="1"/>
  <c r="K55886" i="2"/>
  <c r="E55886" i="2" s="1"/>
  <c r="K55888" i="2"/>
  <c r="E55888" i="2" s="1"/>
  <c r="K55890" i="2"/>
  <c r="E55890" i="2" s="1"/>
  <c r="K55891" i="2"/>
  <c r="E55891" i="2" s="1"/>
  <c r="K55892" i="2"/>
  <c r="E55892" i="2" s="1"/>
  <c r="K55893" i="2"/>
  <c r="E55893" i="2" s="1"/>
  <c r="K55894" i="2"/>
  <c r="E55894" i="2" s="1"/>
  <c r="K55896" i="2"/>
  <c r="E55896" i="2" s="1"/>
  <c r="K55898" i="2"/>
  <c r="E55898" i="2" s="1"/>
  <c r="K55900" i="2"/>
  <c r="E55900" i="2" s="1"/>
  <c r="K55902" i="2"/>
  <c r="E55902" i="2" s="1"/>
  <c r="K55903" i="2"/>
  <c r="E55903" i="2" s="1"/>
  <c r="K55904" i="2"/>
  <c r="E55904" i="2" s="1"/>
  <c r="K55905" i="2"/>
  <c r="E55905" i="2" s="1"/>
  <c r="K55906" i="2"/>
  <c r="E55906" i="2" s="1"/>
  <c r="K55908" i="2"/>
  <c r="E55908" i="2" s="1"/>
  <c r="K55910" i="2"/>
  <c r="E55910" i="2" s="1"/>
  <c r="K55912" i="2"/>
  <c r="E55912" i="2" s="1"/>
  <c r="K55914" i="2"/>
  <c r="E55914" i="2" s="1"/>
  <c r="K55915" i="2"/>
  <c r="E55915" i="2" s="1"/>
  <c r="K55916" i="2"/>
  <c r="E55916" i="2" s="1"/>
  <c r="K55917" i="2"/>
  <c r="E55917" i="2" s="1"/>
  <c r="K55918" i="2"/>
  <c r="E55918" i="2" s="1"/>
  <c r="K55920" i="2"/>
  <c r="E55920" i="2" s="1"/>
  <c r="K55922" i="2"/>
  <c r="E55922" i="2" s="1"/>
  <c r="K55924" i="2"/>
  <c r="E55924" i="2" s="1"/>
  <c r="K55926" i="2"/>
  <c r="E55926" i="2" s="1"/>
  <c r="K55927" i="2"/>
  <c r="E55927" i="2" s="1"/>
  <c r="K55928" i="2"/>
  <c r="E55928" i="2" s="1"/>
  <c r="K55929" i="2"/>
  <c r="E55929" i="2" s="1"/>
  <c r="K55930" i="2"/>
  <c r="E55930" i="2" s="1"/>
  <c r="K55932" i="2"/>
  <c r="E55932" i="2" s="1"/>
  <c r="K55934" i="2"/>
  <c r="E55934" i="2" s="1"/>
  <c r="K55936" i="2"/>
  <c r="E55936" i="2" s="1"/>
  <c r="K55938" i="2"/>
  <c r="E55938" i="2" s="1"/>
  <c r="K55939" i="2"/>
  <c r="E55939" i="2" s="1"/>
  <c r="K55940" i="2"/>
  <c r="E55940" i="2" s="1"/>
  <c r="K55941" i="2"/>
  <c r="E55941" i="2" s="1"/>
  <c r="K55942" i="2"/>
  <c r="E55942" i="2" s="1"/>
  <c r="K55944" i="2"/>
  <c r="E55944" i="2" s="1"/>
  <c r="K55946" i="2"/>
  <c r="E55946" i="2" s="1"/>
  <c r="K55948" i="2"/>
  <c r="E55948" i="2" s="1"/>
  <c r="K55950" i="2"/>
  <c r="E55950" i="2" s="1"/>
  <c r="K55951" i="2"/>
  <c r="E55951" i="2" s="1"/>
  <c r="K55952" i="2"/>
  <c r="E55952" i="2" s="1"/>
  <c r="K55953" i="2"/>
  <c r="E55953" i="2" s="1"/>
  <c r="K55954" i="2"/>
  <c r="E55954" i="2" s="1"/>
  <c r="K55956" i="2"/>
  <c r="E55956" i="2" s="1"/>
  <c r="K55958" i="2"/>
  <c r="E55958" i="2" s="1"/>
  <c r="K55960" i="2"/>
  <c r="E55960" i="2" s="1"/>
  <c r="K55962" i="2"/>
  <c r="E55962" i="2" s="1"/>
  <c r="K55963" i="2"/>
  <c r="E55963" i="2" s="1"/>
  <c r="K55964" i="2"/>
  <c r="E55964" i="2" s="1"/>
  <c r="K55965" i="2"/>
  <c r="E55965" i="2" s="1"/>
  <c r="K55966" i="2"/>
  <c r="E55966" i="2" s="1"/>
  <c r="K55968" i="2"/>
  <c r="E55968" i="2" s="1"/>
  <c r="K55970" i="2"/>
  <c r="E55970" i="2" s="1"/>
  <c r="K55972" i="2"/>
  <c r="E55972" i="2" s="1"/>
  <c r="K55974" i="2"/>
  <c r="E55974" i="2" s="1"/>
  <c r="K55975" i="2"/>
  <c r="E55975" i="2" s="1"/>
  <c r="K55976" i="2"/>
  <c r="E55976" i="2" s="1"/>
  <c r="K55977" i="2"/>
  <c r="E55977" i="2" s="1"/>
  <c r="K55978" i="2"/>
  <c r="E55978" i="2" s="1"/>
  <c r="K55980" i="2"/>
  <c r="E55980" i="2" s="1"/>
  <c r="K55982" i="2"/>
  <c r="E55982" i="2" s="1"/>
  <c r="K55984" i="2"/>
  <c r="E55984" i="2" s="1"/>
  <c r="K55986" i="2"/>
  <c r="E55986" i="2" s="1"/>
  <c r="K55987" i="2"/>
  <c r="E55987" i="2" s="1"/>
  <c r="K55988" i="2"/>
  <c r="E55988" i="2" s="1"/>
  <c r="K55989" i="2"/>
  <c r="E55989" i="2" s="1"/>
  <c r="K55990" i="2"/>
  <c r="E55990" i="2" s="1"/>
  <c r="K55992" i="2"/>
  <c r="E55992" i="2" s="1"/>
  <c r="K55994" i="2"/>
  <c r="E55994" i="2" s="1"/>
  <c r="K55995" i="2"/>
  <c r="E55995" i="2" s="1"/>
  <c r="K55996" i="2"/>
  <c r="E55996" i="2" s="1"/>
  <c r="K55998" i="2"/>
  <c r="E55998" i="2" s="1"/>
  <c r="K55999" i="2"/>
  <c r="E55999" i="2" s="1"/>
  <c r="K56000" i="2"/>
  <c r="E56000" i="2" s="1"/>
  <c r="K56001" i="2"/>
  <c r="E56001" i="2" s="1"/>
  <c r="K56003" i="2"/>
  <c r="E56003" i="2" s="1"/>
  <c r="K56005" i="2"/>
  <c r="E56005" i="2" s="1"/>
  <c r="K56007" i="2"/>
  <c r="E56007" i="2" s="1"/>
  <c r="K56008" i="2"/>
  <c r="E56008" i="2" s="1"/>
  <c r="K56010" i="2"/>
  <c r="E56010" i="2" s="1"/>
  <c r="K56011" i="2"/>
  <c r="E56011" i="2" s="1"/>
  <c r="K56012" i="2"/>
  <c r="E56012" i="2" s="1"/>
  <c r="K56013" i="2"/>
  <c r="E56013" i="2" s="1"/>
  <c r="K56015" i="2"/>
  <c r="E56015" i="2" s="1"/>
  <c r="K56017" i="2"/>
  <c r="E56017" i="2" s="1"/>
  <c r="K56019" i="2"/>
  <c r="E56019" i="2" s="1"/>
  <c r="K56020" i="2"/>
  <c r="E56020" i="2" s="1"/>
  <c r="K56022" i="2"/>
  <c r="E56022" i="2" s="1"/>
  <c r="K56023" i="2"/>
  <c r="E56023" i="2" s="1"/>
  <c r="K56024" i="2"/>
  <c r="E56024" i="2" s="1"/>
  <c r="K56025" i="2"/>
  <c r="E56025" i="2" s="1"/>
  <c r="K56027" i="2"/>
  <c r="E56027" i="2" s="1"/>
  <c r="K56029" i="2"/>
  <c r="E56029" i="2" s="1"/>
  <c r="K56031" i="2"/>
  <c r="E56031" i="2" s="1"/>
  <c r="K56032" i="2"/>
  <c r="E56032" i="2" s="1"/>
  <c r="K56034" i="2"/>
  <c r="E56034" i="2" s="1"/>
  <c r="K56035" i="2"/>
  <c r="E56035" i="2" s="1"/>
  <c r="K56036" i="2"/>
  <c r="E56036" i="2" s="1"/>
  <c r="K56037" i="2"/>
  <c r="E56037" i="2" s="1"/>
  <c r="K56039" i="2"/>
  <c r="E56039" i="2" s="1"/>
  <c r="K56041" i="2"/>
  <c r="E56041" i="2" s="1"/>
  <c r="K56043" i="2"/>
  <c r="E56043" i="2" s="1"/>
  <c r="K56044" i="2"/>
  <c r="E56044" i="2" s="1"/>
  <c r="K56046" i="2"/>
  <c r="E56046" i="2" s="1"/>
  <c r="K56047" i="2"/>
  <c r="E56047" i="2" s="1"/>
  <c r="K56048" i="2"/>
  <c r="E56048" i="2" s="1"/>
  <c r="K56049" i="2"/>
  <c r="E56049" i="2" s="1"/>
  <c r="K56051" i="2"/>
  <c r="E56051" i="2" s="1"/>
  <c r="K56053" i="2"/>
  <c r="E56053" i="2" s="1"/>
  <c r="K56055" i="2"/>
  <c r="E56055" i="2" s="1"/>
  <c r="K56056" i="2"/>
  <c r="E56056" i="2" s="1"/>
  <c r="K56058" i="2"/>
  <c r="E56058" i="2" s="1"/>
  <c r="K56059" i="2"/>
  <c r="E56059" i="2" s="1"/>
  <c r="K56060" i="2"/>
  <c r="E56060" i="2" s="1"/>
  <c r="K56061" i="2"/>
  <c r="E56061" i="2" s="1"/>
  <c r="K56063" i="2"/>
  <c r="E56063" i="2" s="1"/>
  <c r="K56065" i="2"/>
  <c r="E56065" i="2" s="1"/>
  <c r="K56067" i="2"/>
  <c r="E56067" i="2" s="1"/>
  <c r="K56068" i="2"/>
  <c r="E56068" i="2" s="1"/>
  <c r="K56070" i="2"/>
  <c r="E56070" i="2" s="1"/>
  <c r="K56071" i="2"/>
  <c r="E56071" i="2" s="1"/>
  <c r="K56072" i="2"/>
  <c r="E56072" i="2" s="1"/>
  <c r="K56073" i="2"/>
  <c r="E56073" i="2" s="1"/>
  <c r="K56075" i="2"/>
  <c r="E56075" i="2" s="1"/>
  <c r="K56077" i="2"/>
  <c r="E56077" i="2" s="1"/>
  <c r="K56079" i="2"/>
  <c r="E56079" i="2" s="1"/>
  <c r="K56080" i="2"/>
  <c r="E56080" i="2" s="1"/>
  <c r="K56082" i="2"/>
  <c r="E56082" i="2" s="1"/>
  <c r="K56083" i="2"/>
  <c r="E56083" i="2" s="1"/>
  <c r="K56084" i="2"/>
  <c r="E56084" i="2" s="1"/>
  <c r="K56085" i="2"/>
  <c r="E56085" i="2" s="1"/>
  <c r="K56087" i="2"/>
  <c r="E56087" i="2" s="1"/>
  <c r="K56089" i="2"/>
  <c r="E56089" i="2" s="1"/>
  <c r="K56091" i="2"/>
  <c r="E56091" i="2" s="1"/>
  <c r="K56092" i="2"/>
  <c r="E56092" i="2" s="1"/>
  <c r="K56094" i="2"/>
  <c r="E56094" i="2" s="1"/>
  <c r="K56095" i="2"/>
  <c r="E56095" i="2" s="1"/>
  <c r="K56096" i="2"/>
  <c r="E56096" i="2" s="1"/>
  <c r="K56097" i="2"/>
  <c r="E56097" i="2" s="1"/>
  <c r="K56099" i="2"/>
  <c r="E56099" i="2" s="1"/>
  <c r="K56101" i="2"/>
  <c r="E56101" i="2" s="1"/>
  <c r="K56103" i="2"/>
  <c r="E56103" i="2" s="1"/>
  <c r="K56104" i="2"/>
  <c r="E56104" i="2" s="1"/>
  <c r="K56106" i="2"/>
  <c r="E56106" i="2" s="1"/>
  <c r="K56107" i="2"/>
  <c r="E56107" i="2" s="1"/>
  <c r="K56108" i="2"/>
  <c r="E56108" i="2" s="1"/>
  <c r="K56109" i="2"/>
  <c r="E56109" i="2" s="1"/>
  <c r="K56111" i="2"/>
  <c r="E56111" i="2" s="1"/>
  <c r="K56113" i="2"/>
  <c r="E56113" i="2" s="1"/>
  <c r="K56115" i="2"/>
  <c r="E56115" i="2" s="1"/>
  <c r="K56116" i="2"/>
  <c r="E56116" i="2" s="1"/>
  <c r="K56118" i="2"/>
  <c r="E56118" i="2" s="1"/>
  <c r="K56119" i="2"/>
  <c r="E56119" i="2" s="1"/>
  <c r="K56120" i="2"/>
  <c r="E56120" i="2" s="1"/>
  <c r="K56121" i="2"/>
  <c r="E56121" i="2" s="1"/>
  <c r="K56123" i="2"/>
  <c r="E56123" i="2" s="1"/>
  <c r="K56125" i="2"/>
  <c r="E56125" i="2" s="1"/>
  <c r="K56127" i="2"/>
  <c r="E56127" i="2" s="1"/>
  <c r="K56128" i="2"/>
  <c r="E56128" i="2" s="1"/>
  <c r="K56130" i="2"/>
  <c r="E56130" i="2" s="1"/>
  <c r="K56131" i="2"/>
  <c r="E56131" i="2" s="1"/>
  <c r="K56132" i="2"/>
  <c r="E56132" i="2" s="1"/>
  <c r="K56133" i="2"/>
  <c r="E56133" i="2" s="1"/>
  <c r="K56135" i="2"/>
  <c r="E56135" i="2" s="1"/>
  <c r="K56137" i="2"/>
  <c r="E56137" i="2" s="1"/>
  <c r="K56139" i="2"/>
  <c r="E56139" i="2" s="1"/>
  <c r="K56140" i="2"/>
  <c r="E56140" i="2" s="1"/>
  <c r="K56142" i="2"/>
  <c r="E56142" i="2" s="1"/>
  <c r="K56143" i="2"/>
  <c r="E56143" i="2" s="1"/>
  <c r="K56144" i="2"/>
  <c r="E56144" i="2" s="1"/>
  <c r="K56145" i="2"/>
  <c r="E56145" i="2" s="1"/>
  <c r="K56147" i="2"/>
  <c r="E56147" i="2" s="1"/>
  <c r="K56149" i="2"/>
  <c r="E56149" i="2" s="1"/>
  <c r="K56151" i="2"/>
  <c r="E56151" i="2" s="1"/>
  <c r="K56152" i="2"/>
  <c r="E56152" i="2" s="1"/>
  <c r="K56154" i="2"/>
  <c r="E56154" i="2" s="1"/>
  <c r="K56155" i="2"/>
  <c r="E56155" i="2" s="1"/>
  <c r="K56156" i="2"/>
  <c r="E56156" i="2" s="1"/>
  <c r="K56157" i="2"/>
  <c r="E56157" i="2" s="1"/>
  <c r="K56159" i="2"/>
  <c r="E56159" i="2" s="1"/>
  <c r="K56161" i="2"/>
  <c r="E56161" i="2" s="1"/>
  <c r="K56163" i="2"/>
  <c r="E56163" i="2" s="1"/>
  <c r="K56164" i="2"/>
  <c r="E56164" i="2" s="1"/>
  <c r="K56166" i="2"/>
  <c r="E56166" i="2" s="1"/>
  <c r="K56167" i="2"/>
  <c r="E56167" i="2" s="1"/>
  <c r="K56168" i="2"/>
  <c r="E56168" i="2" s="1"/>
  <c r="K56169" i="2"/>
  <c r="E56169" i="2" s="1"/>
  <c r="K56171" i="2"/>
  <c r="E56171" i="2" s="1"/>
  <c r="K56173" i="2"/>
  <c r="E56173" i="2" s="1"/>
  <c r="K56174" i="2"/>
  <c r="E56174" i="2" s="1"/>
  <c r="K56175" i="2"/>
  <c r="E56175" i="2" s="1"/>
  <c r="K56176" i="2"/>
  <c r="E56176" i="2" s="1"/>
  <c r="K56178" i="2"/>
  <c r="E56178" i="2" s="1"/>
  <c r="K56179" i="2"/>
  <c r="E56179" i="2" s="1"/>
  <c r="K56180" i="2"/>
  <c r="E56180" i="2" s="1"/>
  <c r="K56181" i="2"/>
  <c r="E56181" i="2" s="1"/>
  <c r="K56183" i="2"/>
  <c r="E56183" i="2" s="1"/>
  <c r="K56185" i="2"/>
  <c r="E56185" i="2" s="1"/>
  <c r="K56186" i="2"/>
  <c r="E56186" i="2" s="1"/>
  <c r="K56187" i="2"/>
  <c r="E56187" i="2" s="1"/>
  <c r="K56188" i="2"/>
  <c r="E56188" i="2" s="1"/>
  <c r="K56190" i="2"/>
  <c r="E56190" i="2" s="1"/>
  <c r="K56191" i="2"/>
  <c r="E56191" i="2" s="1"/>
  <c r="K56192" i="2"/>
  <c r="E56192" i="2" s="1"/>
  <c r="K56193" i="2"/>
  <c r="E56193" i="2" s="1"/>
  <c r="K56195" i="2"/>
  <c r="E56195" i="2" s="1"/>
  <c r="K56197" i="2"/>
  <c r="E56197" i="2" s="1"/>
  <c r="K56199" i="2"/>
  <c r="E56199" i="2" s="1"/>
  <c r="K56200" i="2"/>
  <c r="E56200" i="2" s="1"/>
  <c r="K56202" i="2"/>
  <c r="E56202" i="2" s="1"/>
  <c r="K56203" i="2"/>
  <c r="E56203" i="2" s="1"/>
  <c r="K56204" i="2"/>
  <c r="E56204" i="2" s="1"/>
  <c r="K56205" i="2"/>
  <c r="E56205" i="2" s="1"/>
  <c r="K56207" i="2"/>
  <c r="E56207" i="2" s="1"/>
  <c r="K56209" i="2"/>
  <c r="E56209" i="2" s="1"/>
  <c r="K56211" i="2"/>
  <c r="E56211" i="2" s="1"/>
  <c r="K56212" i="2"/>
  <c r="E56212" i="2" s="1"/>
  <c r="K56214" i="2"/>
  <c r="E56214" i="2" s="1"/>
  <c r="K56215" i="2"/>
  <c r="E56215" i="2" s="1"/>
  <c r="K56216" i="2"/>
  <c r="E56216" i="2" s="1"/>
  <c r="K56217" i="2"/>
  <c r="E56217" i="2" s="1"/>
  <c r="K56219" i="2"/>
  <c r="E56219" i="2" s="1"/>
  <c r="K56221" i="2"/>
  <c r="E56221" i="2" s="1"/>
  <c r="K56223" i="2"/>
  <c r="E56223" i="2" s="1"/>
  <c r="K56224" i="2"/>
  <c r="E56224" i="2" s="1"/>
  <c r="K56226" i="2"/>
  <c r="E56226" i="2" s="1"/>
  <c r="K56227" i="2"/>
  <c r="E56227" i="2" s="1"/>
  <c r="K56228" i="2"/>
  <c r="E56228" i="2" s="1"/>
  <c r="K56229" i="2"/>
  <c r="E56229" i="2" s="1"/>
  <c r="K56231" i="2"/>
  <c r="E56231" i="2" s="1"/>
  <c r="K56233" i="2"/>
  <c r="E56233" i="2" s="1"/>
  <c r="K56235" i="2"/>
  <c r="E56235" i="2" s="1"/>
  <c r="K56236" i="2"/>
  <c r="E56236" i="2" s="1"/>
  <c r="K56238" i="2"/>
  <c r="E56238" i="2" s="1"/>
  <c r="K56239" i="2"/>
  <c r="E56239" i="2" s="1"/>
  <c r="K56240" i="2"/>
  <c r="E56240" i="2" s="1"/>
  <c r="K56241" i="2"/>
  <c r="E56241" i="2" s="1"/>
  <c r="K56243" i="2"/>
  <c r="E56243" i="2" s="1"/>
  <c r="K56245" i="2"/>
  <c r="E56245" i="2" s="1"/>
  <c r="K56247" i="2"/>
  <c r="E56247" i="2" s="1"/>
  <c r="K56248" i="2"/>
  <c r="E56248" i="2" s="1"/>
  <c r="K56250" i="2"/>
  <c r="E56250" i="2" s="1"/>
  <c r="K56251" i="2"/>
  <c r="E56251" i="2" s="1"/>
  <c r="K56252" i="2"/>
  <c r="E56252" i="2" s="1"/>
  <c r="K56253" i="2"/>
  <c r="E56253" i="2" s="1"/>
  <c r="K56255" i="2"/>
  <c r="E56255" i="2" s="1"/>
  <c r="K56257" i="2"/>
  <c r="E56257" i="2" s="1"/>
  <c r="K56259" i="2"/>
  <c r="E56259" i="2" s="1"/>
  <c r="K56260" i="2"/>
  <c r="E56260" i="2" s="1"/>
  <c r="K56262" i="2"/>
  <c r="E56262" i="2" s="1"/>
  <c r="K56263" i="2"/>
  <c r="E56263" i="2" s="1"/>
  <c r="K56264" i="2"/>
  <c r="E56264" i="2" s="1"/>
  <c r="K56265" i="2"/>
  <c r="E56265" i="2" s="1"/>
  <c r="K56267" i="2"/>
  <c r="E56267" i="2" s="1"/>
  <c r="K56269" i="2"/>
  <c r="E56269" i="2" s="1"/>
  <c r="K56271" i="2"/>
  <c r="E56271" i="2" s="1"/>
  <c r="K56272" i="2"/>
  <c r="E56272" i="2" s="1"/>
  <c r="K56274" i="2"/>
  <c r="E56274" i="2" s="1"/>
  <c r="K56275" i="2"/>
  <c r="E56275" i="2" s="1"/>
  <c r="K56276" i="2"/>
  <c r="E56276" i="2" s="1"/>
  <c r="K56277" i="2"/>
  <c r="E56277" i="2" s="1"/>
  <c r="K56279" i="2"/>
  <c r="E56279" i="2" s="1"/>
  <c r="K56281" i="2"/>
  <c r="E56281" i="2" s="1"/>
  <c r="K56283" i="2"/>
  <c r="E56283" i="2" s="1"/>
  <c r="K56284" i="2"/>
  <c r="E56284" i="2" s="1"/>
  <c r="K56286" i="2"/>
  <c r="E56286" i="2" s="1"/>
  <c r="K56287" i="2"/>
  <c r="E56287" i="2" s="1"/>
  <c r="K56288" i="2"/>
  <c r="E56288" i="2" s="1"/>
  <c r="K56289" i="2"/>
  <c r="E56289" i="2" s="1"/>
  <c r="K56291" i="2"/>
  <c r="E56291" i="2" s="1"/>
  <c r="K56293" i="2"/>
  <c r="E56293" i="2" s="1"/>
  <c r="K56295" i="2"/>
  <c r="E56295" i="2" s="1"/>
  <c r="K56296" i="2"/>
  <c r="E56296" i="2" s="1"/>
  <c r="K56298" i="2"/>
  <c r="E56298" i="2" s="1"/>
  <c r="K56299" i="2"/>
  <c r="E56299" i="2" s="1"/>
  <c r="K56300" i="2"/>
  <c r="E56300" i="2" s="1"/>
  <c r="K56301" i="2"/>
  <c r="E56301" i="2" s="1"/>
  <c r="K56303" i="2"/>
  <c r="E56303" i="2" s="1"/>
  <c r="K56305" i="2"/>
  <c r="E56305" i="2" s="1"/>
  <c r="K56307" i="2"/>
  <c r="E56307" i="2" s="1"/>
  <c r="K56308" i="2"/>
  <c r="E56308" i="2" s="1"/>
  <c r="K56310" i="2"/>
  <c r="E56310" i="2" s="1"/>
  <c r="K56311" i="2"/>
  <c r="E56311" i="2" s="1"/>
  <c r="K56312" i="2"/>
  <c r="E56312" i="2" s="1"/>
  <c r="K56313" i="2"/>
  <c r="E56313" i="2" s="1"/>
  <c r="K56315" i="2"/>
  <c r="E56315" i="2" s="1"/>
  <c r="K56317" i="2"/>
  <c r="E56317" i="2" s="1"/>
  <c r="K56319" i="2"/>
  <c r="E56319" i="2" s="1"/>
  <c r="K56320" i="2"/>
  <c r="E56320" i="2" s="1"/>
  <c r="K56322" i="2"/>
  <c r="E56322" i="2" s="1"/>
  <c r="K56323" i="2"/>
  <c r="E56323" i="2" s="1"/>
  <c r="K56324" i="2"/>
  <c r="E56324" i="2" s="1"/>
  <c r="K56325" i="2"/>
  <c r="E56325" i="2" s="1"/>
  <c r="K56327" i="2"/>
  <c r="E56327" i="2" s="1"/>
  <c r="K56329" i="2"/>
  <c r="E56329" i="2" s="1"/>
  <c r="K56331" i="2"/>
  <c r="E56331" i="2" s="1"/>
  <c r="K56332" i="2"/>
  <c r="E56332" i="2" s="1"/>
  <c r="K56334" i="2"/>
  <c r="E56334" i="2" s="1"/>
  <c r="K56335" i="2"/>
  <c r="E56335" i="2" s="1"/>
  <c r="K56336" i="2"/>
  <c r="E56336" i="2" s="1"/>
  <c r="K56337" i="2"/>
  <c r="E56337" i="2" s="1"/>
  <c r="K56339" i="2"/>
  <c r="E56339" i="2" s="1"/>
  <c r="K56341" i="2"/>
  <c r="E56341" i="2" s="1"/>
  <c r="K56343" i="2"/>
  <c r="E56343" i="2" s="1"/>
  <c r="K56344" i="2"/>
  <c r="E56344" i="2" s="1"/>
  <c r="K56346" i="2"/>
  <c r="E56346" i="2" s="1"/>
  <c r="K56347" i="2"/>
  <c r="E56347" i="2" s="1"/>
  <c r="K56348" i="2"/>
  <c r="E56348" i="2" s="1"/>
  <c r="K56349" i="2"/>
  <c r="E56349" i="2" s="1"/>
  <c r="K56351" i="2"/>
  <c r="E56351" i="2" s="1"/>
  <c r="K56353" i="2"/>
  <c r="E56353" i="2" s="1"/>
  <c r="K56355" i="2"/>
  <c r="E56355" i="2" s="1"/>
  <c r="K56356" i="2"/>
  <c r="E56356" i="2" s="1"/>
  <c r="K56358" i="2"/>
  <c r="E56358" i="2" s="1"/>
  <c r="K56359" i="2"/>
  <c r="E56359" i="2" s="1"/>
  <c r="K56360" i="2"/>
  <c r="E56360" i="2" s="1"/>
  <c r="K56361" i="2"/>
  <c r="E56361" i="2" s="1"/>
  <c r="K56363" i="2"/>
  <c r="E56363" i="2" s="1"/>
  <c r="K56365" i="2"/>
  <c r="E56365" i="2" s="1"/>
  <c r="K56367" i="2"/>
  <c r="E56367" i="2" s="1"/>
  <c r="K56368" i="2"/>
  <c r="E56368" i="2" s="1"/>
  <c r="K56370" i="2"/>
  <c r="E56370" i="2" s="1"/>
  <c r="K56371" i="2"/>
  <c r="E56371" i="2" s="1"/>
  <c r="K56372" i="2"/>
  <c r="E56372" i="2" s="1"/>
  <c r="K56373" i="2"/>
  <c r="E56373" i="2" s="1"/>
  <c r="K56375" i="2"/>
  <c r="E56375" i="2" s="1"/>
  <c r="K56377" i="2"/>
  <c r="E56377" i="2" s="1"/>
  <c r="K56379" i="2"/>
  <c r="E56379" i="2" s="1"/>
  <c r="K56380" i="2"/>
  <c r="E56380" i="2" s="1"/>
  <c r="K56382" i="2"/>
  <c r="E56382" i="2" s="1"/>
  <c r="K56383" i="2"/>
  <c r="E56383" i="2" s="1"/>
  <c r="K56384" i="2"/>
  <c r="E56384" i="2" s="1"/>
  <c r="K56385" i="2"/>
  <c r="E56385" i="2" s="1"/>
  <c r="K56387" i="2"/>
  <c r="E56387" i="2" s="1"/>
  <c r="K56389" i="2"/>
  <c r="E56389" i="2" s="1"/>
  <c r="K56391" i="2"/>
  <c r="E56391" i="2" s="1"/>
  <c r="K56392" i="2"/>
  <c r="E56392" i="2" s="1"/>
  <c r="K56394" i="2"/>
  <c r="E56394" i="2" s="1"/>
  <c r="K56395" i="2"/>
  <c r="E56395" i="2" s="1"/>
  <c r="K56396" i="2"/>
  <c r="E56396" i="2" s="1"/>
  <c r="K56397" i="2"/>
  <c r="E56397" i="2" s="1"/>
  <c r="K56399" i="2"/>
  <c r="E56399" i="2" s="1"/>
  <c r="K56401" i="2"/>
  <c r="E56401" i="2" s="1"/>
  <c r="K56403" i="2"/>
  <c r="E56403" i="2" s="1"/>
  <c r="K56404" i="2"/>
  <c r="E56404" i="2" s="1"/>
  <c r="K56406" i="2"/>
  <c r="E56406" i="2" s="1"/>
  <c r="K56407" i="2"/>
  <c r="E56407" i="2" s="1"/>
  <c r="K56408" i="2"/>
  <c r="E56408" i="2" s="1"/>
  <c r="K56409" i="2"/>
  <c r="E56409" i="2" s="1"/>
  <c r="K56411" i="2"/>
  <c r="E56411" i="2" s="1"/>
  <c r="K56413" i="2"/>
  <c r="E56413" i="2" s="1"/>
  <c r="K56415" i="2"/>
  <c r="E56415" i="2" s="1"/>
  <c r="K56416" i="2"/>
  <c r="E56416" i="2" s="1"/>
  <c r="K56418" i="2"/>
  <c r="E56418" i="2" s="1"/>
  <c r="K56419" i="2"/>
  <c r="E56419" i="2" s="1"/>
  <c r="K56420" i="2"/>
  <c r="E56420" i="2" s="1"/>
  <c r="K56421" i="2"/>
  <c r="E56421" i="2" s="1"/>
  <c r="K56423" i="2"/>
  <c r="E56423" i="2" s="1"/>
  <c r="K56425" i="2"/>
  <c r="E56425" i="2" s="1"/>
  <c r="K56426" i="2"/>
  <c r="E56426" i="2" s="1"/>
  <c r="K56427" i="2"/>
  <c r="E56427" i="2" s="1"/>
  <c r="K56428" i="2"/>
  <c r="E56428" i="2" s="1"/>
  <c r="K56430" i="2"/>
  <c r="E56430" i="2" s="1"/>
  <c r="K56431" i="2"/>
  <c r="E56431" i="2" s="1"/>
  <c r="K56432" i="2"/>
  <c r="E56432" i="2" s="1"/>
  <c r="K56433" i="2"/>
  <c r="E56433" i="2" s="1"/>
  <c r="K56435" i="2"/>
  <c r="E56435" i="2" s="1"/>
  <c r="K56437" i="2"/>
  <c r="E56437" i="2" s="1"/>
  <c r="K56439" i="2"/>
  <c r="E56439" i="2" s="1"/>
  <c r="K56440" i="2"/>
  <c r="E56440" i="2" s="1"/>
  <c r="K56442" i="2"/>
  <c r="E56442" i="2" s="1"/>
  <c r="K56443" i="2"/>
  <c r="E56443" i="2" s="1"/>
  <c r="K56444" i="2"/>
  <c r="E56444" i="2" s="1"/>
  <c r="K56445" i="2"/>
  <c r="E56445" i="2" s="1"/>
  <c r="K56447" i="2"/>
  <c r="E56447" i="2" s="1"/>
  <c r="K56449" i="2"/>
  <c r="E56449" i="2" s="1"/>
  <c r="K56451" i="2"/>
  <c r="E56451" i="2" s="1"/>
  <c r="K56452" i="2"/>
  <c r="E56452" i="2" s="1"/>
  <c r="K56454" i="2"/>
  <c r="E56454" i="2" s="1"/>
  <c r="K56455" i="2"/>
  <c r="E56455" i="2" s="1"/>
  <c r="K56456" i="2"/>
  <c r="E56456" i="2" s="1"/>
  <c r="K56457" i="2"/>
  <c r="E56457" i="2" s="1"/>
  <c r="K56459" i="2"/>
  <c r="E56459" i="2" s="1"/>
  <c r="K56461" i="2"/>
  <c r="E56461" i="2" s="1"/>
  <c r="K56463" i="2"/>
  <c r="E56463" i="2" s="1"/>
  <c r="K56464" i="2"/>
  <c r="E56464" i="2" s="1"/>
  <c r="K56466" i="2"/>
  <c r="E56466" i="2" s="1"/>
  <c r="K56467" i="2"/>
  <c r="E56467" i="2" s="1"/>
  <c r="K56468" i="2"/>
  <c r="E56468" i="2" s="1"/>
  <c r="K56469" i="2"/>
  <c r="E56469" i="2" s="1"/>
  <c r="K56471" i="2"/>
  <c r="E56471" i="2" s="1"/>
  <c r="K56473" i="2"/>
  <c r="E56473" i="2" s="1"/>
  <c r="K56475" i="2"/>
  <c r="E56475" i="2" s="1"/>
  <c r="K56476" i="2"/>
  <c r="E56476" i="2" s="1"/>
  <c r="K56478" i="2"/>
  <c r="E56478" i="2" s="1"/>
  <c r="K56479" i="2"/>
  <c r="E56479" i="2" s="1"/>
  <c r="K56480" i="2"/>
  <c r="E56480" i="2" s="1"/>
  <c r="K56481" i="2"/>
  <c r="E56481" i="2" s="1"/>
  <c r="K56483" i="2"/>
  <c r="E56483" i="2" s="1"/>
  <c r="K56485" i="2"/>
  <c r="E56485" i="2" s="1"/>
  <c r="K56487" i="2"/>
  <c r="E56487" i="2" s="1"/>
  <c r="K56488" i="2"/>
  <c r="E56488" i="2" s="1"/>
  <c r="K56490" i="2"/>
  <c r="E56490" i="2" s="1"/>
  <c r="K56491" i="2"/>
  <c r="E56491" i="2" s="1"/>
  <c r="K56492" i="2"/>
  <c r="E56492" i="2" s="1"/>
  <c r="K56493" i="2"/>
  <c r="E56493" i="2" s="1"/>
  <c r="K56495" i="2"/>
  <c r="E56495" i="2" s="1"/>
  <c r="K56497" i="2"/>
  <c r="E56497" i="2" s="1"/>
  <c r="K56499" i="2"/>
  <c r="E56499" i="2" s="1"/>
  <c r="K56500" i="2"/>
  <c r="E56500" i="2" s="1"/>
  <c r="K56502" i="2"/>
  <c r="E56502" i="2" s="1"/>
  <c r="K56503" i="2"/>
  <c r="E56503" i="2" s="1"/>
  <c r="K56504" i="2"/>
  <c r="E56504" i="2" s="1"/>
  <c r="K56505" i="2"/>
  <c r="E56505" i="2" s="1"/>
  <c r="K56507" i="2"/>
  <c r="E56507" i="2" s="1"/>
  <c r="K56509" i="2"/>
  <c r="E56509" i="2" s="1"/>
  <c r="K56511" i="2"/>
  <c r="E56511" i="2" s="1"/>
  <c r="K56512" i="2"/>
  <c r="E56512" i="2" s="1"/>
  <c r="K56514" i="2"/>
  <c r="E56514" i="2" s="1"/>
  <c r="K56515" i="2"/>
  <c r="E56515" i="2" s="1"/>
  <c r="K56516" i="2"/>
  <c r="E56516" i="2" s="1"/>
  <c r="K56517" i="2"/>
  <c r="E56517" i="2" s="1"/>
  <c r="K56519" i="2"/>
  <c r="E56519" i="2" s="1"/>
  <c r="K56521" i="2"/>
  <c r="E56521" i="2" s="1"/>
  <c r="K56523" i="2"/>
  <c r="E56523" i="2" s="1"/>
  <c r="K56524" i="2"/>
  <c r="E56524" i="2" s="1"/>
  <c r="K56526" i="2"/>
  <c r="E56526" i="2" s="1"/>
  <c r="K56527" i="2"/>
  <c r="E56527" i="2" s="1"/>
  <c r="K56528" i="2"/>
  <c r="E56528" i="2" s="1"/>
  <c r="K56529" i="2"/>
  <c r="E56529" i="2" s="1"/>
  <c r="K56531" i="2"/>
  <c r="E56531" i="2" s="1"/>
  <c r="K56533" i="2"/>
  <c r="E56533" i="2" s="1"/>
  <c r="K56535" i="2"/>
  <c r="E56535" i="2" s="1"/>
  <c r="K56536" i="2"/>
  <c r="E56536" i="2" s="1"/>
  <c r="K56538" i="2"/>
  <c r="E56538" i="2" s="1"/>
  <c r="K56539" i="2"/>
  <c r="E56539" i="2" s="1"/>
  <c r="K56540" i="2"/>
  <c r="E56540" i="2" s="1"/>
  <c r="K56541" i="2"/>
  <c r="E56541" i="2" s="1"/>
  <c r="K56543" i="2"/>
  <c r="E56543" i="2" s="1"/>
  <c r="K56545" i="2"/>
  <c r="E56545" i="2" s="1"/>
  <c r="K56547" i="2"/>
  <c r="E56547" i="2" s="1"/>
  <c r="K56548" i="2"/>
  <c r="E56548" i="2" s="1"/>
  <c r="K56550" i="2"/>
  <c r="E56550" i="2" s="1"/>
  <c r="K56551" i="2"/>
  <c r="E56551" i="2" s="1"/>
  <c r="K56552" i="2"/>
  <c r="E56552" i="2" s="1"/>
  <c r="K56553" i="2"/>
  <c r="E56553" i="2" s="1"/>
  <c r="K56555" i="2"/>
  <c r="E56555" i="2" s="1"/>
  <c r="K56557" i="2"/>
  <c r="E56557" i="2" s="1"/>
  <c r="K56559" i="2"/>
  <c r="E56559" i="2" s="1"/>
  <c r="K56560" i="2"/>
  <c r="E56560" i="2" s="1"/>
  <c r="K56562" i="2"/>
  <c r="E56562" i="2" s="1"/>
  <c r="K56563" i="2"/>
  <c r="E56563" i="2" s="1"/>
  <c r="K56564" i="2"/>
  <c r="E56564" i="2" s="1"/>
  <c r="K56565" i="2"/>
  <c r="E56565" i="2" s="1"/>
  <c r="K56567" i="2"/>
  <c r="E56567" i="2" s="1"/>
  <c r="K56569" i="2"/>
  <c r="E56569" i="2" s="1"/>
  <c r="K56571" i="2"/>
  <c r="E56571" i="2" s="1"/>
  <c r="K56572" i="2"/>
  <c r="E56572" i="2" s="1"/>
  <c r="K56574" i="2"/>
  <c r="E56574" i="2" s="1"/>
  <c r="K56575" i="2"/>
  <c r="E56575" i="2" s="1"/>
  <c r="K56576" i="2"/>
  <c r="E56576" i="2" s="1"/>
  <c r="K56577" i="2"/>
  <c r="E56577" i="2" s="1"/>
  <c r="K56579" i="2"/>
  <c r="E56579" i="2" s="1"/>
  <c r="K56581" i="2"/>
  <c r="E56581" i="2" s="1"/>
  <c r="K56583" i="2"/>
  <c r="E56583" i="2" s="1"/>
  <c r="K56584" i="2"/>
  <c r="E56584" i="2" s="1"/>
  <c r="K56586" i="2"/>
  <c r="E56586" i="2" s="1"/>
  <c r="K56587" i="2"/>
  <c r="E56587" i="2" s="1"/>
  <c r="K56588" i="2"/>
  <c r="E56588" i="2" s="1"/>
  <c r="K56589" i="2"/>
  <c r="E56589" i="2" s="1"/>
  <c r="K56591" i="2"/>
  <c r="E56591" i="2" s="1"/>
  <c r="K56593" i="2"/>
  <c r="E56593" i="2" s="1"/>
  <c r="K56595" i="2"/>
  <c r="E56595" i="2" s="1"/>
  <c r="K56596" i="2"/>
  <c r="E56596" i="2" s="1"/>
  <c r="K56598" i="2"/>
  <c r="E56598" i="2" s="1"/>
  <c r="K56599" i="2"/>
  <c r="E56599" i="2" s="1"/>
  <c r="K56600" i="2"/>
  <c r="E56600" i="2" s="1"/>
  <c r="K56601" i="2"/>
  <c r="E56601" i="2" s="1"/>
  <c r="K56603" i="2"/>
  <c r="E56603" i="2" s="1"/>
  <c r="K56605" i="2"/>
  <c r="E56605" i="2" s="1"/>
  <c r="K56606" i="2"/>
  <c r="E56606" i="2" s="1"/>
  <c r="K56607" i="2"/>
  <c r="E56607" i="2" s="1"/>
  <c r="K56608" i="2"/>
  <c r="E56608" i="2" s="1"/>
  <c r="K56610" i="2"/>
  <c r="E56610" i="2" s="1"/>
  <c r="K56611" i="2"/>
  <c r="E56611" i="2" s="1"/>
  <c r="K56612" i="2"/>
  <c r="E56612" i="2" s="1"/>
  <c r="K56613" i="2"/>
  <c r="E56613" i="2" s="1"/>
  <c r="K56615" i="2"/>
  <c r="E56615" i="2" s="1"/>
  <c r="K56617" i="2"/>
  <c r="E56617" i="2" s="1"/>
  <c r="K56618" i="2"/>
  <c r="E56618" i="2" s="1"/>
  <c r="K56619" i="2"/>
  <c r="E56619" i="2" s="1"/>
  <c r="K56620" i="2"/>
  <c r="E56620" i="2" s="1"/>
  <c r="K56622" i="2"/>
  <c r="E56622" i="2" s="1"/>
  <c r="K56623" i="2"/>
  <c r="E56623" i="2" s="1"/>
  <c r="K56624" i="2"/>
  <c r="E56624" i="2" s="1"/>
  <c r="K56625" i="2"/>
  <c r="E56625" i="2" s="1"/>
  <c r="K56627" i="2"/>
  <c r="E56627" i="2" s="1"/>
  <c r="K56629" i="2"/>
  <c r="E56629" i="2" s="1"/>
  <c r="K56631" i="2"/>
  <c r="E56631" i="2" s="1"/>
  <c r="K56632" i="2"/>
  <c r="E56632" i="2" s="1"/>
  <c r="K56634" i="2"/>
  <c r="E56634" i="2" s="1"/>
  <c r="K56635" i="2"/>
  <c r="E56635" i="2" s="1"/>
  <c r="K56636" i="2"/>
  <c r="E56636" i="2" s="1"/>
  <c r="K56637" i="2"/>
  <c r="E56637" i="2" s="1"/>
  <c r="K56639" i="2"/>
  <c r="E56639" i="2" s="1"/>
  <c r="K56641" i="2"/>
  <c r="E56641" i="2" s="1"/>
  <c r="K56643" i="2"/>
  <c r="E56643" i="2" s="1"/>
  <c r="K56644" i="2"/>
  <c r="E56644" i="2" s="1"/>
  <c r="K56646" i="2"/>
  <c r="E56646" i="2" s="1"/>
  <c r="K56647" i="2"/>
  <c r="E56647" i="2" s="1"/>
  <c r="K56648" i="2"/>
  <c r="E56648" i="2" s="1"/>
  <c r="K56649" i="2"/>
  <c r="E56649" i="2" s="1"/>
  <c r="K56651" i="2"/>
  <c r="E56651" i="2" s="1"/>
  <c r="K56653" i="2"/>
  <c r="E56653" i="2" s="1"/>
  <c r="K56655" i="2"/>
  <c r="E56655" i="2" s="1"/>
  <c r="K56656" i="2"/>
  <c r="E56656" i="2" s="1"/>
  <c r="K56658" i="2"/>
  <c r="E56658" i="2" s="1"/>
  <c r="K56659" i="2"/>
  <c r="E56659" i="2" s="1"/>
  <c r="K56660" i="2"/>
  <c r="E56660" i="2" s="1"/>
  <c r="K56661" i="2"/>
  <c r="E56661" i="2" s="1"/>
  <c r="K56663" i="2"/>
  <c r="E56663" i="2" s="1"/>
  <c r="K56665" i="2"/>
  <c r="E56665" i="2" s="1"/>
  <c r="K56667" i="2"/>
  <c r="E56667" i="2" s="1"/>
  <c r="K56668" i="2"/>
  <c r="E56668" i="2" s="1"/>
  <c r="K56670" i="2"/>
  <c r="E56670" i="2" s="1"/>
  <c r="K56671" i="2"/>
  <c r="E56671" i="2" s="1"/>
  <c r="K56672" i="2"/>
  <c r="E56672" i="2" s="1"/>
  <c r="K56673" i="2"/>
  <c r="E56673" i="2" s="1"/>
  <c r="K56675" i="2"/>
  <c r="E56675" i="2" s="1"/>
  <c r="K56677" i="2"/>
  <c r="E56677" i="2" s="1"/>
  <c r="K56679" i="2"/>
  <c r="E56679" i="2" s="1"/>
  <c r="K56680" i="2"/>
  <c r="E56680" i="2" s="1"/>
  <c r="K56682" i="2"/>
  <c r="E56682" i="2" s="1"/>
  <c r="K56683" i="2"/>
  <c r="E56683" i="2" s="1"/>
  <c r="K56684" i="2"/>
  <c r="E56684" i="2" s="1"/>
  <c r="K56685" i="2"/>
  <c r="E56685" i="2" s="1"/>
  <c r="K56687" i="2"/>
  <c r="E56687" i="2" s="1"/>
  <c r="K56689" i="2"/>
  <c r="E56689" i="2" s="1"/>
  <c r="K56691" i="2"/>
  <c r="E56691" i="2" s="1"/>
  <c r="K56692" i="2"/>
  <c r="E56692" i="2" s="1"/>
  <c r="K56694" i="2"/>
  <c r="E56694" i="2" s="1"/>
  <c r="K56695" i="2"/>
  <c r="E56695" i="2" s="1"/>
  <c r="K56696" i="2"/>
  <c r="E56696" i="2" s="1"/>
  <c r="K56697" i="2"/>
  <c r="E56697" i="2" s="1"/>
  <c r="K56699" i="2"/>
  <c r="E56699" i="2" s="1"/>
  <c r="K56701" i="2"/>
  <c r="E56701" i="2" s="1"/>
  <c r="K56703" i="2"/>
  <c r="E56703" i="2" s="1"/>
  <c r="K56704" i="2"/>
  <c r="E56704" i="2" s="1"/>
  <c r="K56706" i="2"/>
  <c r="E56706" i="2" s="1"/>
  <c r="K56707" i="2"/>
  <c r="E56707" i="2" s="1"/>
  <c r="K56708" i="2"/>
  <c r="E56708" i="2" s="1"/>
  <c r="K56709" i="2"/>
  <c r="E56709" i="2" s="1"/>
  <c r="K56711" i="2"/>
  <c r="E56711" i="2" s="1"/>
  <c r="K56713" i="2"/>
  <c r="E56713" i="2" s="1"/>
  <c r="K56715" i="2"/>
  <c r="E56715" i="2" s="1"/>
  <c r="K56716" i="2"/>
  <c r="E56716" i="2" s="1"/>
  <c r="K56718" i="2"/>
  <c r="E56718" i="2" s="1"/>
  <c r="K56719" i="2"/>
  <c r="E56719" i="2" s="1"/>
  <c r="K56720" i="2"/>
  <c r="E56720" i="2" s="1"/>
  <c r="K56721" i="2"/>
  <c r="E56721" i="2" s="1"/>
  <c r="K56723" i="2"/>
  <c r="E56723" i="2" s="1"/>
  <c r="K56725" i="2"/>
  <c r="E56725" i="2" s="1"/>
  <c r="K56727" i="2"/>
  <c r="E56727" i="2" s="1"/>
  <c r="K56728" i="2"/>
  <c r="E56728" i="2" s="1"/>
  <c r="K56730" i="2"/>
  <c r="E56730" i="2" s="1"/>
  <c r="K56731" i="2"/>
  <c r="E56731" i="2" s="1"/>
  <c r="K56732" i="2"/>
  <c r="E56732" i="2" s="1"/>
  <c r="K56733" i="2"/>
  <c r="E56733" i="2" s="1"/>
  <c r="K56735" i="2"/>
  <c r="E56735" i="2" s="1"/>
  <c r="K56737" i="2"/>
  <c r="E56737" i="2" s="1"/>
  <c r="K56739" i="2"/>
  <c r="E56739" i="2" s="1"/>
  <c r="K56740" i="2"/>
  <c r="E56740" i="2" s="1"/>
  <c r="K56742" i="2"/>
  <c r="E56742" i="2" s="1"/>
  <c r="K56743" i="2"/>
  <c r="E56743" i="2" s="1"/>
  <c r="K56744" i="2"/>
  <c r="E56744" i="2" s="1"/>
  <c r="K56745" i="2"/>
  <c r="E56745" i="2" s="1"/>
  <c r="K56747" i="2"/>
  <c r="E56747" i="2" s="1"/>
  <c r="K56749" i="2"/>
  <c r="E56749" i="2" s="1"/>
  <c r="K56751" i="2"/>
  <c r="E56751" i="2" s="1"/>
  <c r="K56752" i="2"/>
  <c r="E56752" i="2" s="1"/>
  <c r="K56754" i="2"/>
  <c r="E56754" i="2" s="1"/>
  <c r="K56755" i="2"/>
  <c r="E56755" i="2" s="1"/>
  <c r="K56756" i="2"/>
  <c r="E56756" i="2" s="1"/>
  <c r="K56757" i="2"/>
  <c r="E56757" i="2" s="1"/>
  <c r="K56759" i="2"/>
  <c r="E56759" i="2" s="1"/>
  <c r="K56761" i="2"/>
  <c r="E56761" i="2" s="1"/>
  <c r="K56763" i="2"/>
  <c r="E56763" i="2" s="1"/>
  <c r="K56764" i="2"/>
  <c r="E56764" i="2" s="1"/>
  <c r="K56766" i="2"/>
  <c r="E56766" i="2" s="1"/>
  <c r="K56767" i="2"/>
  <c r="E56767" i="2" s="1"/>
  <c r="K56768" i="2"/>
  <c r="E56768" i="2" s="1"/>
  <c r="K56769" i="2"/>
  <c r="E56769" i="2" s="1"/>
  <c r="K56771" i="2"/>
  <c r="E56771" i="2" s="1"/>
  <c r="K56773" i="2"/>
  <c r="E56773" i="2" s="1"/>
  <c r="K56775" i="2"/>
  <c r="E56775" i="2" s="1"/>
  <c r="K56776" i="2"/>
  <c r="E56776" i="2" s="1"/>
  <c r="K56778" i="2"/>
  <c r="E56778" i="2" s="1"/>
  <c r="K56779" i="2"/>
  <c r="E56779" i="2" s="1"/>
  <c r="K56780" i="2"/>
  <c r="E56780" i="2" s="1"/>
  <c r="K56781" i="2"/>
  <c r="E56781" i="2" s="1"/>
  <c r="K56783" i="2"/>
  <c r="E56783" i="2" s="1"/>
  <c r="K56785" i="2"/>
  <c r="E56785" i="2" s="1"/>
  <c r="K56787" i="2"/>
  <c r="E56787" i="2" s="1"/>
  <c r="K56788" i="2"/>
  <c r="E56788" i="2" s="1"/>
  <c r="K56790" i="2"/>
  <c r="E56790" i="2" s="1"/>
  <c r="K56791" i="2"/>
  <c r="E56791" i="2" s="1"/>
  <c r="K56792" i="2"/>
  <c r="E56792" i="2" s="1"/>
  <c r="K56793" i="2"/>
  <c r="E56793" i="2" s="1"/>
  <c r="K56795" i="2"/>
  <c r="E56795" i="2" s="1"/>
  <c r="K56797" i="2"/>
  <c r="E56797" i="2" s="1"/>
  <c r="K56799" i="2"/>
  <c r="E56799" i="2" s="1"/>
  <c r="K56800" i="2"/>
  <c r="E56800" i="2" s="1"/>
  <c r="K56802" i="2"/>
  <c r="E56802" i="2" s="1"/>
  <c r="K56803" i="2"/>
  <c r="E56803" i="2" s="1"/>
  <c r="K56804" i="2"/>
  <c r="E56804" i="2" s="1"/>
  <c r="K56805" i="2"/>
  <c r="E56805" i="2" s="1"/>
  <c r="K56807" i="2"/>
  <c r="E56807" i="2" s="1"/>
  <c r="K56809" i="2"/>
  <c r="E56809" i="2" s="1"/>
  <c r="K56811" i="2"/>
  <c r="E56811" i="2" s="1"/>
  <c r="K56812" i="2"/>
  <c r="E56812" i="2" s="1"/>
  <c r="K56814" i="2"/>
  <c r="E56814" i="2" s="1"/>
  <c r="K56815" i="2"/>
  <c r="E56815" i="2" s="1"/>
  <c r="K56816" i="2"/>
  <c r="E56816" i="2" s="1"/>
  <c r="K56817" i="2"/>
  <c r="E56817" i="2" s="1"/>
  <c r="K56819" i="2"/>
  <c r="E56819" i="2" s="1"/>
  <c r="K56821" i="2"/>
  <c r="E56821" i="2" s="1"/>
  <c r="K56823" i="2"/>
  <c r="E56823" i="2" s="1"/>
  <c r="K56824" i="2"/>
  <c r="E56824" i="2" s="1"/>
  <c r="K56826" i="2"/>
  <c r="E56826" i="2" s="1"/>
  <c r="K56827" i="2"/>
  <c r="E56827" i="2" s="1"/>
  <c r="K56828" i="2"/>
  <c r="E56828" i="2" s="1"/>
  <c r="K56829" i="2"/>
  <c r="E56829" i="2" s="1"/>
  <c r="K56831" i="2"/>
  <c r="E56831" i="2" s="1"/>
  <c r="K56833" i="2"/>
  <c r="E56833" i="2" s="1"/>
  <c r="K56835" i="2"/>
  <c r="E56835" i="2" s="1"/>
  <c r="K56836" i="2"/>
  <c r="E56836" i="2" s="1"/>
  <c r="K56838" i="2"/>
  <c r="E56838" i="2" s="1"/>
  <c r="K56839" i="2"/>
  <c r="E56839" i="2" s="1"/>
  <c r="K56840" i="2"/>
  <c r="E56840" i="2" s="1"/>
  <c r="K56841" i="2"/>
  <c r="E56841" i="2" s="1"/>
  <c r="K56843" i="2"/>
  <c r="E56843" i="2" s="1"/>
  <c r="K56845" i="2"/>
  <c r="E56845" i="2" s="1"/>
  <c r="K56847" i="2"/>
  <c r="E56847" i="2" s="1"/>
  <c r="K56848" i="2"/>
  <c r="E56848" i="2" s="1"/>
  <c r="K56850" i="2"/>
  <c r="E56850" i="2" s="1"/>
  <c r="K56851" i="2"/>
  <c r="E56851" i="2" s="1"/>
  <c r="K56852" i="2"/>
  <c r="E56852" i="2" s="1"/>
  <c r="K56853" i="2"/>
  <c r="E56853" i="2" s="1"/>
  <c r="K56855" i="2"/>
  <c r="E56855" i="2" s="1"/>
  <c r="K56857" i="2"/>
  <c r="E56857" i="2" s="1"/>
  <c r="K56859" i="2"/>
  <c r="E56859" i="2" s="1"/>
  <c r="K56860" i="2"/>
  <c r="E56860" i="2" s="1"/>
  <c r="K56862" i="2"/>
  <c r="E56862" i="2" s="1"/>
  <c r="K56863" i="2"/>
  <c r="E56863" i="2" s="1"/>
  <c r="K56864" i="2"/>
  <c r="E56864" i="2" s="1"/>
  <c r="K56865" i="2"/>
  <c r="E56865" i="2" s="1"/>
  <c r="K56867" i="2"/>
  <c r="E56867" i="2" s="1"/>
  <c r="K56869" i="2"/>
  <c r="E56869" i="2" s="1"/>
  <c r="K56871" i="2"/>
  <c r="E56871" i="2" s="1"/>
  <c r="K56872" i="2"/>
  <c r="E56872" i="2" s="1"/>
  <c r="K56874" i="2"/>
  <c r="E56874" i="2" s="1"/>
  <c r="K56875" i="2"/>
  <c r="E56875" i="2" s="1"/>
  <c r="K56876" i="2"/>
  <c r="E56876" i="2" s="1"/>
  <c r="K56877" i="2"/>
  <c r="E56877" i="2" s="1"/>
  <c r="K56879" i="2"/>
  <c r="E56879" i="2" s="1"/>
  <c r="K56881" i="2"/>
  <c r="E56881" i="2" s="1"/>
  <c r="K56883" i="2"/>
  <c r="E56883" i="2" s="1"/>
  <c r="K56884" i="2"/>
  <c r="E56884" i="2" s="1"/>
  <c r="K56886" i="2"/>
  <c r="E56886" i="2" s="1"/>
  <c r="K56887" i="2"/>
  <c r="E56887" i="2" s="1"/>
  <c r="K56888" i="2"/>
  <c r="E56888" i="2" s="1"/>
  <c r="K56889" i="2"/>
  <c r="E56889" i="2" s="1"/>
  <c r="K56891" i="2"/>
  <c r="E56891" i="2" s="1"/>
  <c r="K56893" i="2"/>
  <c r="E56893" i="2" s="1"/>
  <c r="K56895" i="2"/>
  <c r="E56895" i="2" s="1"/>
  <c r="K56896" i="2"/>
  <c r="E56896" i="2" s="1"/>
  <c r="K56898" i="2"/>
  <c r="E56898" i="2" s="1"/>
  <c r="K56899" i="2"/>
  <c r="E56899" i="2" s="1"/>
  <c r="K56900" i="2"/>
  <c r="E56900" i="2" s="1"/>
  <c r="K56901" i="2"/>
  <c r="E56901" i="2" s="1"/>
  <c r="K56903" i="2"/>
  <c r="E56903" i="2" s="1"/>
  <c r="K56905" i="2"/>
  <c r="E56905" i="2" s="1"/>
  <c r="K56907" i="2"/>
  <c r="E56907" i="2" s="1"/>
  <c r="K56908" i="2"/>
  <c r="E56908" i="2" s="1"/>
  <c r="K56910" i="2"/>
  <c r="E56910" i="2" s="1"/>
  <c r="K56911" i="2"/>
  <c r="E56911" i="2" s="1"/>
  <c r="K56912" i="2"/>
  <c r="E56912" i="2" s="1"/>
  <c r="K56913" i="2"/>
  <c r="E56913" i="2" s="1"/>
  <c r="K56915" i="2"/>
  <c r="E56915" i="2" s="1"/>
  <c r="K56917" i="2"/>
  <c r="E56917" i="2" s="1"/>
  <c r="K56919" i="2"/>
  <c r="E56919" i="2" s="1"/>
  <c r="K56920" i="2"/>
  <c r="E56920" i="2" s="1"/>
  <c r="K56922" i="2"/>
  <c r="E56922" i="2" s="1"/>
  <c r="K56923" i="2"/>
  <c r="E56923" i="2" s="1"/>
  <c r="K56924" i="2"/>
  <c r="E56924" i="2" s="1"/>
  <c r="K56925" i="2"/>
  <c r="E56925" i="2" s="1"/>
  <c r="K56927" i="2"/>
  <c r="E56927" i="2" s="1"/>
  <c r="K56929" i="2"/>
  <c r="E56929" i="2" s="1"/>
  <c r="K56931" i="2"/>
  <c r="E56931" i="2" s="1"/>
  <c r="K56932" i="2"/>
  <c r="E56932" i="2" s="1"/>
  <c r="K56934" i="2"/>
  <c r="E56934" i="2" s="1"/>
  <c r="K56935" i="2"/>
  <c r="E56935" i="2" s="1"/>
  <c r="K56936" i="2"/>
  <c r="E56936" i="2" s="1"/>
  <c r="K56937" i="2"/>
  <c r="E56937" i="2" s="1"/>
  <c r="K56939" i="2"/>
  <c r="E56939" i="2" s="1"/>
  <c r="K56941" i="2"/>
  <c r="E56941" i="2" s="1"/>
  <c r="K56943" i="2"/>
  <c r="E56943" i="2" s="1"/>
  <c r="K56944" i="2"/>
  <c r="E56944" i="2" s="1"/>
  <c r="K56946" i="2"/>
  <c r="E56946" i="2" s="1"/>
  <c r="K56947" i="2"/>
  <c r="E56947" i="2" s="1"/>
  <c r="K56948" i="2"/>
  <c r="E56948" i="2" s="1"/>
  <c r="K56949" i="2"/>
  <c r="E56949" i="2" s="1"/>
  <c r="K56951" i="2"/>
  <c r="E56951" i="2" s="1"/>
  <c r="K56953" i="2"/>
  <c r="E56953" i="2" s="1"/>
  <c r="K56955" i="2"/>
  <c r="E56955" i="2" s="1"/>
  <c r="K56956" i="2"/>
  <c r="E56956" i="2" s="1"/>
  <c r="K56958" i="2"/>
  <c r="E56958" i="2" s="1"/>
  <c r="K56959" i="2"/>
  <c r="E56959" i="2" s="1"/>
  <c r="K56960" i="2"/>
  <c r="E56960" i="2" s="1"/>
  <c r="K56961" i="2"/>
  <c r="E56961" i="2" s="1"/>
  <c r="K56963" i="2"/>
  <c r="E56963" i="2" s="1"/>
  <c r="K56965" i="2"/>
  <c r="E56965" i="2" s="1"/>
  <c r="K56967" i="2"/>
  <c r="E56967" i="2" s="1"/>
  <c r="K56968" i="2"/>
  <c r="E56968" i="2" s="1"/>
  <c r="K56970" i="2"/>
  <c r="E56970" i="2" s="1"/>
  <c r="K56971" i="2"/>
  <c r="E56971" i="2" s="1"/>
  <c r="K56972" i="2"/>
  <c r="E56972" i="2" s="1"/>
  <c r="K56973" i="2"/>
  <c r="E56973" i="2" s="1"/>
  <c r="K56975" i="2"/>
  <c r="E56975" i="2" s="1"/>
  <c r="K56977" i="2"/>
  <c r="E56977" i="2" s="1"/>
  <c r="K56979" i="2"/>
  <c r="E56979" i="2" s="1"/>
  <c r="K56980" i="2"/>
  <c r="E56980" i="2" s="1"/>
  <c r="K56982" i="2"/>
  <c r="E56982" i="2" s="1"/>
  <c r="K56983" i="2"/>
  <c r="E56983" i="2" s="1"/>
  <c r="K56984" i="2"/>
  <c r="E56984" i="2" s="1"/>
  <c r="K56985" i="2"/>
  <c r="E56985" i="2" s="1"/>
  <c r="K56987" i="2"/>
  <c r="E56987" i="2" s="1"/>
  <c r="K56989" i="2"/>
  <c r="E56989" i="2" s="1"/>
  <c r="K56991" i="2"/>
  <c r="E56991" i="2" s="1"/>
  <c r="K56992" i="2"/>
  <c r="E56992" i="2" s="1"/>
  <c r="K56994" i="2"/>
  <c r="E56994" i="2" s="1"/>
  <c r="K56995" i="2"/>
  <c r="E56995" i="2" s="1"/>
  <c r="K56996" i="2"/>
  <c r="E56996" i="2" s="1"/>
  <c r="K56997" i="2"/>
  <c r="E56997" i="2" s="1"/>
  <c r="K56999" i="2"/>
  <c r="E56999" i="2" s="1"/>
  <c r="K57001" i="2"/>
  <c r="E57001" i="2" s="1"/>
  <c r="K57003" i="2"/>
  <c r="E57003" i="2" s="1"/>
  <c r="K57004" i="2"/>
  <c r="E57004" i="2" s="1"/>
  <c r="K57006" i="2"/>
  <c r="E57006" i="2" s="1"/>
  <c r="K57007" i="2"/>
  <c r="E57007" i="2" s="1"/>
  <c r="K57008" i="2"/>
  <c r="E57008" i="2" s="1"/>
  <c r="K57009" i="2"/>
  <c r="E57009" i="2" s="1"/>
  <c r="K57011" i="2"/>
  <c r="E57011" i="2" s="1"/>
  <c r="K57013" i="2"/>
  <c r="E57013" i="2" s="1"/>
  <c r="K57015" i="2"/>
  <c r="E57015" i="2" s="1"/>
  <c r="K57016" i="2"/>
  <c r="E57016" i="2" s="1"/>
  <c r="K57018" i="2"/>
  <c r="E57018" i="2" s="1"/>
  <c r="K57019" i="2"/>
  <c r="E57019" i="2" s="1"/>
  <c r="K57020" i="2"/>
  <c r="E57020" i="2" s="1"/>
  <c r="K57021" i="2"/>
  <c r="E57021" i="2" s="1"/>
  <c r="K57023" i="2"/>
  <c r="E57023" i="2" s="1"/>
  <c r="K57025" i="2"/>
  <c r="E57025" i="2" s="1"/>
  <c r="K57027" i="2"/>
  <c r="E57027" i="2" s="1"/>
  <c r="K57028" i="2"/>
  <c r="E57028" i="2" s="1"/>
  <c r="K57030" i="2"/>
  <c r="E57030" i="2" s="1"/>
  <c r="K57031" i="2"/>
  <c r="E57031" i="2" s="1"/>
  <c r="K57032" i="2"/>
  <c r="E57032" i="2" s="1"/>
  <c r="K57033" i="2"/>
  <c r="E57033" i="2" s="1"/>
  <c r="K57035" i="2"/>
  <c r="E57035" i="2" s="1"/>
  <c r="K57037" i="2"/>
  <c r="E57037" i="2" s="1"/>
  <c r="K57039" i="2"/>
  <c r="E57039" i="2" s="1"/>
  <c r="K57040" i="2"/>
  <c r="E57040" i="2" s="1"/>
  <c r="K57042" i="2"/>
  <c r="E57042" i="2" s="1"/>
  <c r="K57043" i="2"/>
  <c r="E57043" i="2" s="1"/>
  <c r="K57044" i="2"/>
  <c r="E57044" i="2" s="1"/>
  <c r="K57045" i="2"/>
  <c r="E57045" i="2" s="1"/>
  <c r="K57047" i="2"/>
  <c r="E57047" i="2" s="1"/>
  <c r="K57049" i="2"/>
  <c r="E57049" i="2" s="1"/>
  <c r="K57050" i="2"/>
  <c r="E57050" i="2" s="1"/>
  <c r="K57051" i="2"/>
  <c r="E57051" i="2" s="1"/>
  <c r="K57052" i="2"/>
  <c r="E57052" i="2" s="1"/>
  <c r="K57054" i="2"/>
  <c r="E57054" i="2" s="1"/>
  <c r="K57055" i="2"/>
  <c r="E57055" i="2" s="1"/>
  <c r="K57056" i="2"/>
  <c r="E57056" i="2" s="1"/>
  <c r="K57057" i="2"/>
  <c r="E57057" i="2" s="1"/>
  <c r="K57059" i="2"/>
  <c r="E57059" i="2" s="1"/>
  <c r="K57061" i="2"/>
  <c r="E57061" i="2" s="1"/>
  <c r="K57063" i="2"/>
  <c r="E57063" i="2" s="1"/>
  <c r="K57064" i="2"/>
  <c r="E57064" i="2" s="1"/>
  <c r="K57066" i="2"/>
  <c r="E57066" i="2" s="1"/>
  <c r="K57067" i="2"/>
  <c r="E57067" i="2" s="1"/>
  <c r="K57068" i="2"/>
  <c r="E57068" i="2" s="1"/>
  <c r="K57069" i="2"/>
  <c r="E57069" i="2" s="1"/>
  <c r="K57071" i="2"/>
  <c r="E57071" i="2" s="1"/>
  <c r="K57073" i="2"/>
  <c r="E57073" i="2" s="1"/>
  <c r="K57075" i="2"/>
  <c r="E57075" i="2" s="1"/>
  <c r="K57076" i="2"/>
  <c r="E57076" i="2" s="1"/>
  <c r="K57078" i="2"/>
  <c r="E57078" i="2" s="1"/>
  <c r="K57079" i="2"/>
  <c r="E57079" i="2" s="1"/>
  <c r="K57080" i="2"/>
  <c r="E57080" i="2" s="1"/>
  <c r="K57081" i="2"/>
  <c r="E57081" i="2" s="1"/>
  <c r="K57083" i="2"/>
  <c r="E57083" i="2" s="1"/>
  <c r="K57085" i="2"/>
  <c r="E57085" i="2" s="1"/>
  <c r="K57087" i="2"/>
  <c r="E57087" i="2" s="1"/>
  <c r="K57088" i="2"/>
  <c r="E57088" i="2" s="1"/>
  <c r="K57090" i="2"/>
  <c r="E57090" i="2" s="1"/>
  <c r="K57091" i="2"/>
  <c r="E57091" i="2" s="1"/>
  <c r="K57092" i="2"/>
  <c r="E57092" i="2" s="1"/>
  <c r="K57093" i="2"/>
  <c r="E57093" i="2" s="1"/>
  <c r="K57095" i="2"/>
  <c r="E57095" i="2" s="1"/>
  <c r="K57097" i="2"/>
  <c r="E57097" i="2" s="1"/>
  <c r="K57099" i="2"/>
  <c r="E57099" i="2" s="1"/>
  <c r="K57100" i="2"/>
  <c r="E57100" i="2" s="1"/>
  <c r="K57102" i="2"/>
  <c r="E57102" i="2" s="1"/>
  <c r="K57103" i="2"/>
  <c r="E57103" i="2" s="1"/>
  <c r="K57104" i="2"/>
  <c r="E57104" i="2" s="1"/>
  <c r="K57105" i="2"/>
  <c r="E57105" i="2" s="1"/>
  <c r="K57107" i="2"/>
  <c r="E57107" i="2" s="1"/>
  <c r="K57109" i="2"/>
  <c r="E57109" i="2" s="1"/>
  <c r="K57111" i="2"/>
  <c r="E57111" i="2" s="1"/>
  <c r="K57112" i="2"/>
  <c r="E57112" i="2" s="1"/>
  <c r="K57114" i="2"/>
  <c r="E57114" i="2" s="1"/>
  <c r="K57115" i="2"/>
  <c r="E57115" i="2" s="1"/>
  <c r="K57116" i="2"/>
  <c r="E57116" i="2" s="1"/>
  <c r="K57117" i="2"/>
  <c r="E57117" i="2" s="1"/>
  <c r="K57119" i="2"/>
  <c r="E57119" i="2" s="1"/>
  <c r="K57121" i="2"/>
  <c r="E57121" i="2" s="1"/>
  <c r="K57123" i="2"/>
  <c r="E57123" i="2" s="1"/>
  <c r="K57124" i="2"/>
  <c r="E57124" i="2" s="1"/>
  <c r="K57126" i="2"/>
  <c r="E57126" i="2" s="1"/>
  <c r="K57127" i="2"/>
  <c r="E57127" i="2" s="1"/>
  <c r="K57128" i="2"/>
  <c r="E57128" i="2" s="1"/>
  <c r="K57129" i="2"/>
  <c r="E57129" i="2" s="1"/>
  <c r="K57131" i="2"/>
  <c r="E57131" i="2" s="1"/>
  <c r="K57133" i="2"/>
  <c r="E57133" i="2" s="1"/>
  <c r="K57135" i="2"/>
  <c r="E57135" i="2" s="1"/>
  <c r="K57136" i="2"/>
  <c r="E57136" i="2" s="1"/>
  <c r="K57138" i="2"/>
  <c r="E57138" i="2" s="1"/>
  <c r="K57139" i="2"/>
  <c r="E57139" i="2" s="1"/>
  <c r="K57140" i="2"/>
  <c r="E57140" i="2" s="1"/>
  <c r="K57141" i="2"/>
  <c r="E57141" i="2" s="1"/>
  <c r="K57143" i="2"/>
  <c r="E57143" i="2" s="1"/>
  <c r="K57145" i="2"/>
  <c r="E57145" i="2" s="1"/>
  <c r="K57147" i="2"/>
  <c r="E57147" i="2" s="1"/>
  <c r="K57148" i="2"/>
  <c r="E57148" i="2" s="1"/>
  <c r="K57150" i="2"/>
  <c r="E57150" i="2" s="1"/>
  <c r="K57151" i="2"/>
  <c r="E57151" i="2" s="1"/>
  <c r="K57152" i="2"/>
  <c r="E57152" i="2" s="1"/>
  <c r="K57153" i="2"/>
  <c r="E57153" i="2" s="1"/>
  <c r="K57155" i="2"/>
  <c r="E57155" i="2" s="1"/>
  <c r="K57157" i="2"/>
  <c r="E57157" i="2" s="1"/>
  <c r="K57159" i="2"/>
  <c r="E57159" i="2" s="1"/>
  <c r="K57160" i="2"/>
  <c r="E57160" i="2" s="1"/>
  <c r="K57162" i="2"/>
  <c r="E57162" i="2" s="1"/>
  <c r="K57163" i="2"/>
  <c r="E57163" i="2" s="1"/>
  <c r="K57164" i="2"/>
  <c r="E57164" i="2" s="1"/>
  <c r="K57165" i="2"/>
  <c r="E57165" i="2" s="1"/>
  <c r="K57167" i="2"/>
  <c r="E57167" i="2" s="1"/>
  <c r="K57169" i="2"/>
  <c r="E57169" i="2" s="1"/>
  <c r="K57171" i="2"/>
  <c r="E57171" i="2" s="1"/>
  <c r="K57172" i="2"/>
  <c r="E57172" i="2" s="1"/>
  <c r="K57174" i="2"/>
  <c r="E57174" i="2" s="1"/>
  <c r="K57175" i="2"/>
  <c r="E57175" i="2" s="1"/>
  <c r="K57176" i="2"/>
  <c r="E57176" i="2" s="1"/>
  <c r="K57177" i="2"/>
  <c r="E57177" i="2" s="1"/>
  <c r="K57179" i="2"/>
  <c r="E57179" i="2" s="1"/>
  <c r="K57181" i="2"/>
  <c r="E57181" i="2" s="1"/>
  <c r="K57183" i="2"/>
  <c r="E57183" i="2" s="1"/>
  <c r="K57184" i="2"/>
  <c r="E57184" i="2" s="1"/>
  <c r="K57186" i="2"/>
  <c r="E57186" i="2" s="1"/>
  <c r="K57187" i="2"/>
  <c r="E57187" i="2" s="1"/>
  <c r="K57188" i="2"/>
  <c r="E57188" i="2" s="1"/>
  <c r="K57189" i="2"/>
  <c r="E57189" i="2" s="1"/>
  <c r="K57191" i="2"/>
  <c r="E57191" i="2" s="1"/>
  <c r="K57193" i="2"/>
  <c r="E57193" i="2" s="1"/>
  <c r="K57195" i="2"/>
  <c r="E57195" i="2" s="1"/>
  <c r="K57196" i="2"/>
  <c r="E57196" i="2" s="1"/>
  <c r="K57198" i="2"/>
  <c r="E57198" i="2" s="1"/>
  <c r="K57199" i="2"/>
  <c r="E57199" i="2" s="1"/>
  <c r="K57200" i="2"/>
  <c r="E57200" i="2" s="1"/>
  <c r="K57201" i="2"/>
  <c r="E57201" i="2" s="1"/>
  <c r="K57203" i="2"/>
  <c r="E57203" i="2" s="1"/>
  <c r="K57205" i="2"/>
  <c r="E57205" i="2" s="1"/>
  <c r="K57207" i="2"/>
  <c r="E57207" i="2" s="1"/>
  <c r="K57208" i="2"/>
  <c r="E57208" i="2" s="1"/>
  <c r="K57210" i="2"/>
  <c r="E57210" i="2" s="1"/>
  <c r="K57211" i="2"/>
  <c r="E57211" i="2" s="1"/>
  <c r="K57212" i="2"/>
  <c r="E57212" i="2" s="1"/>
  <c r="K57213" i="2"/>
  <c r="E57213" i="2" s="1"/>
  <c r="K57215" i="2"/>
  <c r="E57215" i="2" s="1"/>
  <c r="K57217" i="2"/>
  <c r="E57217" i="2" s="1"/>
  <c r="K57219" i="2"/>
  <c r="E57219" i="2" s="1"/>
  <c r="K57220" i="2"/>
  <c r="E57220" i="2" s="1"/>
  <c r="K57222" i="2"/>
  <c r="E57222" i="2" s="1"/>
  <c r="K57223" i="2"/>
  <c r="E57223" i="2" s="1"/>
  <c r="K57224" i="2"/>
  <c r="E57224" i="2" s="1"/>
  <c r="K57225" i="2"/>
  <c r="E57225" i="2" s="1"/>
  <c r="K57227" i="2"/>
  <c r="E57227" i="2" s="1"/>
  <c r="K57229" i="2"/>
  <c r="E57229" i="2" s="1"/>
  <c r="K57231" i="2"/>
  <c r="E57231" i="2" s="1"/>
  <c r="K57232" i="2"/>
  <c r="E57232" i="2" s="1"/>
  <c r="K57234" i="2"/>
  <c r="E57234" i="2" s="1"/>
  <c r="K57235" i="2"/>
  <c r="E57235" i="2" s="1"/>
  <c r="K57236" i="2"/>
  <c r="E57236" i="2" s="1"/>
  <c r="K57237" i="2"/>
  <c r="E57237" i="2" s="1"/>
  <c r="K57239" i="2"/>
  <c r="E57239" i="2" s="1"/>
  <c r="K57241" i="2"/>
  <c r="E57241" i="2" s="1"/>
  <c r="K57243" i="2"/>
  <c r="E57243" i="2" s="1"/>
  <c r="K57244" i="2"/>
  <c r="E57244" i="2" s="1"/>
  <c r="K57246" i="2"/>
  <c r="E57246" i="2" s="1"/>
  <c r="K57247" i="2"/>
  <c r="E57247" i="2" s="1"/>
  <c r="K57248" i="2"/>
  <c r="E57248" i="2" s="1"/>
  <c r="K57249" i="2"/>
  <c r="E57249" i="2" s="1"/>
  <c r="K57251" i="2"/>
  <c r="E57251" i="2" s="1"/>
  <c r="K57253" i="2"/>
  <c r="E57253" i="2" s="1"/>
  <c r="K57255" i="2"/>
  <c r="E57255" i="2" s="1"/>
  <c r="K57256" i="2"/>
  <c r="E57256" i="2" s="1"/>
  <c r="K57258" i="2"/>
  <c r="E57258" i="2" s="1"/>
  <c r="K57259" i="2"/>
  <c r="E57259" i="2" s="1"/>
  <c r="K57260" i="2"/>
  <c r="E57260" i="2" s="1"/>
  <c r="K57261" i="2"/>
  <c r="E57261" i="2" s="1"/>
  <c r="K57263" i="2"/>
  <c r="E57263" i="2" s="1"/>
  <c r="K57265" i="2"/>
  <c r="E57265" i="2" s="1"/>
  <c r="K57267" i="2"/>
  <c r="E57267" i="2" s="1"/>
  <c r="K57268" i="2"/>
  <c r="E57268" i="2" s="1"/>
  <c r="K57270" i="2"/>
  <c r="E57270" i="2" s="1"/>
  <c r="K57271" i="2"/>
  <c r="E57271" i="2" s="1"/>
  <c r="K57272" i="2"/>
  <c r="E57272" i="2" s="1"/>
  <c r="K57273" i="2"/>
  <c r="E57273" i="2" s="1"/>
  <c r="K57275" i="2"/>
  <c r="E57275" i="2" s="1"/>
  <c r="K57277" i="2"/>
  <c r="E57277" i="2" s="1"/>
  <c r="K57279" i="2"/>
  <c r="E57279" i="2" s="1"/>
  <c r="K57280" i="2"/>
  <c r="E57280" i="2" s="1"/>
  <c r="K57282" i="2"/>
  <c r="E57282" i="2" s="1"/>
  <c r="K57283" i="2"/>
  <c r="E57283" i="2" s="1"/>
  <c r="K57284" i="2"/>
  <c r="E57284" i="2" s="1"/>
  <c r="K57285" i="2"/>
  <c r="E57285" i="2" s="1"/>
  <c r="K57287" i="2"/>
  <c r="E57287" i="2" s="1"/>
  <c r="K57289" i="2"/>
  <c r="E57289" i="2" s="1"/>
  <c r="K57290" i="2"/>
  <c r="E57290" i="2" s="1"/>
  <c r="K57291" i="2"/>
  <c r="E57291" i="2" s="1"/>
  <c r="K57292" i="2"/>
  <c r="E57292" i="2" s="1"/>
  <c r="K57294" i="2"/>
  <c r="E57294" i="2" s="1"/>
  <c r="K57295" i="2"/>
  <c r="E57295" i="2" s="1"/>
  <c r="K57296" i="2"/>
  <c r="E57296" i="2" s="1"/>
  <c r="K57297" i="2"/>
  <c r="E57297" i="2" s="1"/>
  <c r="K57299" i="2"/>
  <c r="E57299" i="2" s="1"/>
  <c r="K57301" i="2"/>
  <c r="E57301" i="2" s="1"/>
  <c r="K57303" i="2"/>
  <c r="E57303" i="2" s="1"/>
  <c r="K57304" i="2"/>
  <c r="E57304" i="2" s="1"/>
  <c r="K57306" i="2"/>
  <c r="E57306" i="2" s="1"/>
  <c r="K57307" i="2"/>
  <c r="E57307" i="2" s="1"/>
  <c r="K57308" i="2"/>
  <c r="E57308" i="2" s="1"/>
  <c r="K57309" i="2"/>
  <c r="E57309" i="2" s="1"/>
  <c r="K57311" i="2"/>
  <c r="E57311" i="2" s="1"/>
  <c r="K57313" i="2"/>
  <c r="E57313" i="2" s="1"/>
  <c r="K57315" i="2"/>
  <c r="E57315" i="2" s="1"/>
  <c r="K57316" i="2"/>
  <c r="E57316" i="2" s="1"/>
  <c r="K57318" i="2"/>
  <c r="E57318" i="2" s="1"/>
  <c r="K57319" i="2"/>
  <c r="E57319" i="2" s="1"/>
  <c r="K57320" i="2"/>
  <c r="E57320" i="2" s="1"/>
  <c r="K57321" i="2"/>
  <c r="E57321" i="2" s="1"/>
  <c r="K57323" i="2"/>
  <c r="E57323" i="2" s="1"/>
  <c r="K57325" i="2"/>
  <c r="E57325" i="2" s="1"/>
  <c r="K57327" i="2"/>
  <c r="E57327" i="2" s="1"/>
  <c r="K57328" i="2"/>
  <c r="E57328" i="2" s="1"/>
  <c r="K57330" i="2"/>
  <c r="E57330" i="2" s="1"/>
  <c r="K57331" i="2"/>
  <c r="E57331" i="2" s="1"/>
  <c r="K57332" i="2"/>
  <c r="E57332" i="2" s="1"/>
  <c r="K57333" i="2"/>
  <c r="E57333" i="2" s="1"/>
  <c r="K57335" i="2"/>
  <c r="E57335" i="2" s="1"/>
  <c r="K57337" i="2"/>
  <c r="E57337" i="2" s="1"/>
  <c r="K57339" i="2"/>
  <c r="E57339" i="2" s="1"/>
  <c r="K57340" i="2"/>
  <c r="E57340" i="2" s="1"/>
  <c r="K57342" i="2"/>
  <c r="E57342" i="2" s="1"/>
  <c r="K57343" i="2"/>
  <c r="E57343" i="2" s="1"/>
  <c r="K57344" i="2"/>
  <c r="E57344" i="2" s="1"/>
  <c r="K57345" i="2"/>
  <c r="E57345" i="2" s="1"/>
  <c r="K57347" i="2"/>
  <c r="E57347" i="2" s="1"/>
  <c r="K57349" i="2"/>
  <c r="E57349" i="2" s="1"/>
  <c r="K57351" i="2"/>
  <c r="E57351" i="2" s="1"/>
  <c r="K57352" i="2"/>
  <c r="E57352" i="2" s="1"/>
  <c r="K57354" i="2"/>
  <c r="E57354" i="2" s="1"/>
  <c r="K57355" i="2"/>
  <c r="E57355" i="2" s="1"/>
  <c r="K57356" i="2"/>
  <c r="E57356" i="2" s="1"/>
  <c r="K57357" i="2"/>
  <c r="E57357" i="2" s="1"/>
  <c r="K57359" i="2"/>
  <c r="E57359" i="2" s="1"/>
  <c r="K57361" i="2"/>
  <c r="E57361" i="2" s="1"/>
  <c r="K57363" i="2"/>
  <c r="E57363" i="2" s="1"/>
  <c r="K57364" i="2"/>
  <c r="E57364" i="2" s="1"/>
  <c r="K57366" i="2"/>
  <c r="E57366" i="2" s="1"/>
  <c r="K57367" i="2"/>
  <c r="E57367" i="2" s="1"/>
  <c r="K57368" i="2"/>
  <c r="E57368" i="2" s="1"/>
  <c r="K57369" i="2"/>
  <c r="E57369" i="2" s="1"/>
  <c r="K57371" i="2"/>
  <c r="E57371" i="2" s="1"/>
  <c r="K57373" i="2"/>
  <c r="E57373" i="2" s="1"/>
  <c r="K57375" i="2"/>
  <c r="E57375" i="2" s="1"/>
  <c r="K57376" i="2"/>
  <c r="E57376" i="2" s="1"/>
  <c r="K57378" i="2"/>
  <c r="E57378" i="2" s="1"/>
  <c r="K57379" i="2"/>
  <c r="E57379" i="2" s="1"/>
  <c r="K57380" i="2"/>
  <c r="E57380" i="2" s="1"/>
  <c r="K57381" i="2"/>
  <c r="E57381" i="2" s="1"/>
  <c r="K57383" i="2"/>
  <c r="E57383" i="2" s="1"/>
  <c r="K57385" i="2"/>
  <c r="E57385" i="2" s="1"/>
  <c r="K57387" i="2"/>
  <c r="E57387" i="2" s="1"/>
  <c r="K57388" i="2"/>
  <c r="E57388" i="2" s="1"/>
  <c r="K57390" i="2"/>
  <c r="E57390" i="2" s="1"/>
  <c r="K57391" i="2"/>
  <c r="E57391" i="2" s="1"/>
  <c r="K57392" i="2"/>
  <c r="E57392" i="2" s="1"/>
  <c r="K57393" i="2"/>
  <c r="E57393" i="2" s="1"/>
  <c r="K57395" i="2"/>
  <c r="E57395" i="2" s="1"/>
  <c r="K57397" i="2"/>
  <c r="E57397" i="2" s="1"/>
  <c r="K57399" i="2"/>
  <c r="E57399" i="2" s="1"/>
  <c r="K57400" i="2"/>
  <c r="E57400" i="2" s="1"/>
  <c r="K57402" i="2"/>
  <c r="E57402" i="2" s="1"/>
  <c r="K57403" i="2"/>
  <c r="E57403" i="2" s="1"/>
  <c r="K57404" i="2"/>
  <c r="E57404" i="2" s="1"/>
  <c r="K57405" i="2"/>
  <c r="E57405" i="2" s="1"/>
  <c r="K57407" i="2"/>
  <c r="E57407" i="2" s="1"/>
  <c r="K57409" i="2"/>
  <c r="E57409" i="2" s="1"/>
  <c r="K57411" i="2"/>
  <c r="E57411" i="2" s="1"/>
  <c r="K57412" i="2"/>
  <c r="E57412" i="2" s="1"/>
  <c r="K57414" i="2"/>
  <c r="E57414" i="2" s="1"/>
  <c r="K57415" i="2"/>
  <c r="E57415" i="2" s="1"/>
  <c r="K57416" i="2"/>
  <c r="E57416" i="2" s="1"/>
  <c r="K57417" i="2"/>
  <c r="E57417" i="2" s="1"/>
  <c r="K57419" i="2"/>
  <c r="E57419" i="2" s="1"/>
  <c r="K57421" i="2"/>
  <c r="E57421" i="2" s="1"/>
  <c r="K57423" i="2"/>
  <c r="E57423" i="2" s="1"/>
  <c r="K57424" i="2"/>
  <c r="E57424" i="2" s="1"/>
  <c r="K57426" i="2"/>
  <c r="E57426" i="2" s="1"/>
  <c r="K57427" i="2"/>
  <c r="E57427" i="2" s="1"/>
  <c r="K57428" i="2"/>
  <c r="E57428" i="2" s="1"/>
  <c r="K57429" i="2"/>
  <c r="E57429" i="2" s="1"/>
  <c r="K57431" i="2"/>
  <c r="E57431" i="2" s="1"/>
  <c r="K57433" i="2"/>
  <c r="E57433" i="2" s="1"/>
  <c r="K57435" i="2"/>
  <c r="E57435" i="2" s="1"/>
  <c r="K57436" i="2"/>
  <c r="E57436" i="2" s="1"/>
  <c r="K57438" i="2"/>
  <c r="E57438" i="2" s="1"/>
  <c r="K57439" i="2"/>
  <c r="E57439" i="2" s="1"/>
  <c r="K57440" i="2"/>
  <c r="E57440" i="2" s="1"/>
  <c r="K57441" i="2"/>
  <c r="E57441" i="2" s="1"/>
  <c r="K57443" i="2"/>
  <c r="E57443" i="2" s="1"/>
  <c r="K57445" i="2"/>
  <c r="E57445" i="2" s="1"/>
  <c r="K57447" i="2"/>
  <c r="E57447" i="2" s="1"/>
  <c r="K57448" i="2"/>
  <c r="E57448" i="2" s="1"/>
  <c r="K57450" i="2"/>
  <c r="E57450" i="2" s="1"/>
  <c r="K57451" i="2"/>
  <c r="E57451" i="2" s="1"/>
  <c r="K57452" i="2"/>
  <c r="E57452" i="2" s="1"/>
  <c r="K57453" i="2"/>
  <c r="E57453" i="2" s="1"/>
  <c r="K57455" i="2"/>
  <c r="E57455" i="2" s="1"/>
  <c r="K57457" i="2"/>
  <c r="E57457" i="2" s="1"/>
  <c r="K57459" i="2"/>
  <c r="E57459" i="2" s="1"/>
  <c r="K57460" i="2"/>
  <c r="E57460" i="2" s="1"/>
  <c r="K57462" i="2"/>
  <c r="E57462" i="2" s="1"/>
  <c r="K57463" i="2"/>
  <c r="E57463" i="2" s="1"/>
  <c r="K57464" i="2"/>
  <c r="E57464" i="2" s="1"/>
  <c r="K57465" i="2"/>
  <c r="E57465" i="2" s="1"/>
  <c r="K57467" i="2"/>
  <c r="E57467" i="2" s="1"/>
  <c r="K57469" i="2"/>
  <c r="E57469" i="2" s="1"/>
  <c r="K57471" i="2"/>
  <c r="E57471" i="2" s="1"/>
  <c r="K57472" i="2"/>
  <c r="E57472" i="2" s="1"/>
  <c r="K57474" i="2"/>
  <c r="E57474" i="2" s="1"/>
  <c r="K57475" i="2"/>
  <c r="E57475" i="2" s="1"/>
  <c r="K57476" i="2"/>
  <c r="E57476" i="2" s="1"/>
  <c r="K57477" i="2"/>
  <c r="E57477" i="2" s="1"/>
  <c r="K57479" i="2"/>
  <c r="E57479" i="2" s="1"/>
  <c r="K57481" i="2"/>
  <c r="E57481" i="2" s="1"/>
  <c r="K57483" i="2"/>
  <c r="E57483" i="2" s="1"/>
  <c r="K57484" i="2"/>
  <c r="E57484" i="2" s="1"/>
  <c r="K57486" i="2"/>
  <c r="E57486" i="2" s="1"/>
  <c r="K57487" i="2"/>
  <c r="E57487" i="2" s="1"/>
  <c r="K57488" i="2"/>
  <c r="E57488" i="2" s="1"/>
  <c r="K57489" i="2"/>
  <c r="E57489" i="2" s="1"/>
  <c r="K57491" i="2"/>
  <c r="E57491" i="2" s="1"/>
  <c r="K57493" i="2"/>
  <c r="E57493" i="2" s="1"/>
  <c r="K57495" i="2"/>
  <c r="E57495" i="2" s="1"/>
  <c r="K57496" i="2"/>
  <c r="E57496" i="2" s="1"/>
  <c r="K57498" i="2"/>
  <c r="E57498" i="2" s="1"/>
  <c r="K57499" i="2"/>
  <c r="E57499" i="2" s="1"/>
  <c r="K57500" i="2"/>
  <c r="E57500" i="2" s="1"/>
  <c r="K57501" i="2"/>
  <c r="E57501" i="2" s="1"/>
  <c r="K57503" i="2"/>
  <c r="E57503" i="2" s="1"/>
  <c r="K57505" i="2"/>
  <c r="E57505" i="2" s="1"/>
  <c r="K57507" i="2"/>
  <c r="E57507" i="2" s="1"/>
  <c r="K57508" i="2"/>
  <c r="E57508" i="2" s="1"/>
  <c r="K57510" i="2"/>
  <c r="E57510" i="2" s="1"/>
  <c r="K57511" i="2"/>
  <c r="E57511" i="2" s="1"/>
  <c r="K57512" i="2"/>
  <c r="E57512" i="2" s="1"/>
  <c r="K57513" i="2"/>
  <c r="E57513" i="2" s="1"/>
  <c r="K57515" i="2"/>
  <c r="E57515" i="2" s="1"/>
  <c r="K57517" i="2"/>
  <c r="E57517" i="2" s="1"/>
  <c r="K57519" i="2"/>
  <c r="E57519" i="2" s="1"/>
  <c r="K57520" i="2"/>
  <c r="E57520" i="2" s="1"/>
  <c r="K57522" i="2"/>
  <c r="E57522" i="2" s="1"/>
  <c r="K57523" i="2"/>
  <c r="E57523" i="2" s="1"/>
  <c r="K57524" i="2"/>
  <c r="E57524" i="2" s="1"/>
  <c r="K57525" i="2"/>
  <c r="E57525" i="2" s="1"/>
  <c r="K57527" i="2"/>
  <c r="E57527" i="2" s="1"/>
  <c r="K57529" i="2"/>
  <c r="E57529" i="2" s="1"/>
  <c r="K57531" i="2"/>
  <c r="E57531" i="2" s="1"/>
  <c r="K57532" i="2"/>
  <c r="E57532" i="2" s="1"/>
  <c r="K57534" i="2"/>
  <c r="E57534" i="2" s="1"/>
  <c r="K57535" i="2"/>
  <c r="E57535" i="2" s="1"/>
  <c r="K57536" i="2"/>
  <c r="E57536" i="2" s="1"/>
  <c r="K57537" i="2"/>
  <c r="E57537" i="2" s="1"/>
  <c r="K57539" i="2"/>
  <c r="E57539" i="2" s="1"/>
  <c r="K57541" i="2"/>
  <c r="E57541" i="2" s="1"/>
  <c r="K57543" i="2"/>
  <c r="E57543" i="2" s="1"/>
  <c r="K57544" i="2"/>
  <c r="E57544" i="2" s="1"/>
  <c r="K57546" i="2"/>
  <c r="E57546" i="2" s="1"/>
  <c r="K57547" i="2"/>
  <c r="E57547" i="2" s="1"/>
  <c r="K57548" i="2"/>
  <c r="E57548" i="2" s="1"/>
  <c r="K57549" i="2"/>
  <c r="E57549" i="2" s="1"/>
  <c r="K57551" i="2"/>
  <c r="E57551" i="2" s="1"/>
  <c r="K57553" i="2"/>
  <c r="E57553" i="2" s="1"/>
  <c r="K57555" i="2"/>
  <c r="E57555" i="2" s="1"/>
  <c r="K57556" i="2"/>
  <c r="E57556" i="2" s="1"/>
  <c r="K57558" i="2"/>
  <c r="E57558" i="2" s="1"/>
  <c r="K57559" i="2"/>
  <c r="E57559" i="2" s="1"/>
  <c r="K57560" i="2"/>
  <c r="E57560" i="2" s="1"/>
  <c r="K57561" i="2"/>
  <c r="E57561" i="2" s="1"/>
  <c r="K57563" i="2"/>
  <c r="E57563" i="2" s="1"/>
  <c r="K57565" i="2"/>
  <c r="E57565" i="2" s="1"/>
  <c r="K57567" i="2"/>
  <c r="E57567" i="2" s="1"/>
  <c r="K57568" i="2"/>
  <c r="E57568" i="2" s="1"/>
  <c r="K57570" i="2"/>
  <c r="E57570" i="2" s="1"/>
  <c r="K57571" i="2"/>
  <c r="E57571" i="2" s="1"/>
  <c r="K57572" i="2"/>
  <c r="E57572" i="2" s="1"/>
  <c r="K57573" i="2"/>
  <c r="E57573" i="2" s="1"/>
  <c r="K57575" i="2"/>
  <c r="E57575" i="2" s="1"/>
  <c r="K57577" i="2"/>
  <c r="E57577" i="2" s="1"/>
  <c r="K57579" i="2"/>
  <c r="E57579" i="2" s="1"/>
  <c r="K57580" i="2"/>
  <c r="E57580" i="2" s="1"/>
  <c r="K57582" i="2"/>
  <c r="E57582" i="2" s="1"/>
  <c r="K57583" i="2"/>
  <c r="E57583" i="2" s="1"/>
  <c r="K57584" i="2"/>
  <c r="E57584" i="2" s="1"/>
  <c r="K57585" i="2"/>
  <c r="E57585" i="2" s="1"/>
  <c r="K57587" i="2"/>
  <c r="E57587" i="2" s="1"/>
  <c r="K57589" i="2"/>
  <c r="E57589" i="2" s="1"/>
  <c r="K57591" i="2"/>
  <c r="E57591" i="2" s="1"/>
  <c r="K57592" i="2"/>
  <c r="E57592" i="2" s="1"/>
  <c r="K57594" i="2"/>
  <c r="E57594" i="2" s="1"/>
  <c r="K57595" i="2"/>
  <c r="E57595" i="2" s="1"/>
  <c r="K57596" i="2"/>
  <c r="E57596" i="2" s="1"/>
  <c r="K57597" i="2"/>
  <c r="E57597" i="2" s="1"/>
  <c r="K57599" i="2"/>
  <c r="E57599" i="2" s="1"/>
  <c r="K57601" i="2"/>
  <c r="E57601" i="2" s="1"/>
  <c r="K57603" i="2"/>
  <c r="E57603" i="2" s="1"/>
  <c r="K57604" i="2"/>
  <c r="E57604" i="2" s="1"/>
  <c r="K57606" i="2"/>
  <c r="E57606" i="2" s="1"/>
  <c r="K57607" i="2"/>
  <c r="E57607" i="2" s="1"/>
  <c r="K57608" i="2"/>
  <c r="E57608" i="2" s="1"/>
  <c r="K57609" i="2"/>
  <c r="E57609" i="2" s="1"/>
  <c r="K57611" i="2"/>
  <c r="E57611" i="2" s="1"/>
  <c r="K57613" i="2"/>
  <c r="E57613" i="2" s="1"/>
  <c r="K57615" i="2"/>
  <c r="E57615" i="2" s="1"/>
  <c r="K57616" i="2"/>
  <c r="E57616" i="2" s="1"/>
  <c r="K57618" i="2"/>
  <c r="E57618" i="2" s="1"/>
  <c r="K57619" i="2"/>
  <c r="E57619" i="2" s="1"/>
  <c r="K57620" i="2"/>
  <c r="E57620" i="2" s="1"/>
  <c r="K57621" i="2"/>
  <c r="E57621" i="2" s="1"/>
  <c r="K57623" i="2"/>
  <c r="E57623" i="2" s="1"/>
  <c r="K57625" i="2"/>
  <c r="E57625" i="2" s="1"/>
  <c r="K57627" i="2"/>
  <c r="E57627" i="2" s="1"/>
  <c r="K57628" i="2"/>
  <c r="E57628" i="2" s="1"/>
  <c r="K57630" i="2"/>
  <c r="E57630" i="2" s="1"/>
  <c r="K57631" i="2"/>
  <c r="E57631" i="2" s="1"/>
  <c r="K57632" i="2"/>
  <c r="E57632" i="2" s="1"/>
  <c r="K57633" i="2"/>
  <c r="E57633" i="2" s="1"/>
  <c r="K57635" i="2"/>
  <c r="E57635" i="2" s="1"/>
  <c r="K57637" i="2"/>
  <c r="E57637" i="2" s="1"/>
  <c r="K57639" i="2"/>
  <c r="E57639" i="2" s="1"/>
  <c r="K57640" i="2"/>
  <c r="E57640" i="2" s="1"/>
  <c r="K57642" i="2"/>
  <c r="E57642" i="2" s="1"/>
  <c r="K57643" i="2"/>
  <c r="E57643" i="2" s="1"/>
  <c r="K57644" i="2"/>
  <c r="E57644" i="2" s="1"/>
  <c r="K57645" i="2"/>
  <c r="E57645" i="2" s="1"/>
  <c r="K57647" i="2"/>
  <c r="E57647" i="2" s="1"/>
  <c r="K57649" i="2"/>
  <c r="E57649" i="2" s="1"/>
  <c r="K57651" i="2"/>
  <c r="E57651" i="2" s="1"/>
  <c r="K57652" i="2"/>
  <c r="E57652" i="2" s="1"/>
  <c r="K57654" i="2"/>
  <c r="E57654" i="2" s="1"/>
  <c r="K57655" i="2"/>
  <c r="E57655" i="2" s="1"/>
  <c r="K57656" i="2"/>
  <c r="E57656" i="2" s="1"/>
  <c r="K57657" i="2"/>
  <c r="E57657" i="2" s="1"/>
  <c r="K57659" i="2"/>
  <c r="E57659" i="2" s="1"/>
  <c r="K57661" i="2"/>
  <c r="E57661" i="2" s="1"/>
  <c r="K57663" i="2"/>
  <c r="E57663" i="2" s="1"/>
  <c r="K57664" i="2"/>
  <c r="E57664" i="2" s="1"/>
  <c r="K57666" i="2"/>
  <c r="E57666" i="2" s="1"/>
  <c r="K57667" i="2"/>
  <c r="E57667" i="2" s="1"/>
  <c r="K57668" i="2"/>
  <c r="E57668" i="2" s="1"/>
  <c r="K57669" i="2"/>
  <c r="E57669" i="2" s="1"/>
  <c r="K57671" i="2"/>
  <c r="E57671" i="2" s="1"/>
  <c r="K57673" i="2"/>
  <c r="E57673" i="2" s="1"/>
  <c r="K57675" i="2"/>
  <c r="E57675" i="2" s="1"/>
  <c r="K57676" i="2"/>
  <c r="E57676" i="2" s="1"/>
  <c r="K57678" i="2"/>
  <c r="E57678" i="2" s="1"/>
  <c r="K57679" i="2"/>
  <c r="E57679" i="2" s="1"/>
  <c r="K57680" i="2"/>
  <c r="E57680" i="2" s="1"/>
  <c r="K57681" i="2"/>
  <c r="E57681" i="2" s="1"/>
  <c r="K57683" i="2"/>
  <c r="E57683" i="2" s="1"/>
  <c r="K57685" i="2"/>
  <c r="E57685" i="2" s="1"/>
  <c r="K57687" i="2"/>
  <c r="E57687" i="2" s="1"/>
  <c r="K57688" i="2"/>
  <c r="E57688" i="2" s="1"/>
  <c r="K57690" i="2"/>
  <c r="E57690" i="2" s="1"/>
  <c r="K57691" i="2"/>
  <c r="E57691" i="2" s="1"/>
  <c r="K57692" i="2"/>
  <c r="E57692" i="2" s="1"/>
  <c r="K57693" i="2"/>
  <c r="E57693" i="2" s="1"/>
  <c r="K57695" i="2"/>
  <c r="E57695" i="2" s="1"/>
  <c r="K57697" i="2"/>
  <c r="E57697" i="2" s="1"/>
  <c r="K57699" i="2"/>
  <c r="E57699" i="2" s="1"/>
  <c r="K57700" i="2"/>
  <c r="E57700" i="2" s="1"/>
  <c r="K57702" i="2"/>
  <c r="E57702" i="2" s="1"/>
  <c r="K57703" i="2"/>
  <c r="E57703" i="2" s="1"/>
  <c r="K57704" i="2"/>
  <c r="E57704" i="2" s="1"/>
  <c r="K57705" i="2"/>
  <c r="E57705" i="2" s="1"/>
  <c r="K57707" i="2"/>
  <c r="E57707" i="2" s="1"/>
  <c r="K57709" i="2"/>
  <c r="E57709" i="2" s="1"/>
  <c r="K57711" i="2"/>
  <c r="E57711" i="2" s="1"/>
  <c r="K57712" i="2"/>
  <c r="E57712" i="2" s="1"/>
  <c r="K57714" i="2"/>
  <c r="E57714" i="2" s="1"/>
  <c r="K57715" i="2"/>
  <c r="E57715" i="2" s="1"/>
  <c r="K57716" i="2"/>
  <c r="E57716" i="2" s="1"/>
  <c r="K57717" i="2"/>
  <c r="E57717" i="2" s="1"/>
  <c r="K57719" i="2"/>
  <c r="E57719" i="2" s="1"/>
  <c r="K57721" i="2"/>
  <c r="E57721" i="2" s="1"/>
  <c r="K57722" i="2"/>
  <c r="E57722" i="2" s="1"/>
  <c r="K57723" i="2"/>
  <c r="E57723" i="2" s="1"/>
  <c r="K57724" i="2"/>
  <c r="E57724" i="2" s="1"/>
  <c r="K57726" i="2"/>
  <c r="E57726" i="2" s="1"/>
  <c r="K57727" i="2"/>
  <c r="E57727" i="2" s="1"/>
  <c r="K57728" i="2"/>
  <c r="E57728" i="2" s="1"/>
  <c r="K57729" i="2"/>
  <c r="E57729" i="2" s="1"/>
  <c r="K57731" i="2"/>
  <c r="E57731" i="2" s="1"/>
  <c r="K57733" i="2"/>
  <c r="E57733" i="2" s="1"/>
  <c r="K57735" i="2"/>
  <c r="E57735" i="2" s="1"/>
  <c r="K57736" i="2"/>
  <c r="E57736" i="2" s="1"/>
  <c r="K57738" i="2"/>
  <c r="E57738" i="2" s="1"/>
  <c r="K57739" i="2"/>
  <c r="E57739" i="2" s="1"/>
  <c r="K57740" i="2"/>
  <c r="E57740" i="2" s="1"/>
  <c r="K57741" i="2"/>
  <c r="E57741" i="2" s="1"/>
  <c r="K57743" i="2"/>
  <c r="E57743" i="2" s="1"/>
  <c r="K57745" i="2"/>
  <c r="E57745" i="2" s="1"/>
  <c r="K57747" i="2"/>
  <c r="E57747" i="2" s="1"/>
  <c r="K57748" i="2"/>
  <c r="E57748" i="2" s="1"/>
  <c r="K57750" i="2"/>
  <c r="E57750" i="2" s="1"/>
  <c r="K57751" i="2"/>
  <c r="E57751" i="2" s="1"/>
  <c r="K57752" i="2"/>
  <c r="E57752" i="2" s="1"/>
  <c r="K57753" i="2"/>
  <c r="E57753" i="2" s="1"/>
  <c r="K57755" i="2"/>
  <c r="E57755" i="2" s="1"/>
  <c r="K57757" i="2"/>
  <c r="E57757" i="2" s="1"/>
  <c r="K57759" i="2"/>
  <c r="E57759" i="2" s="1"/>
  <c r="K57760" i="2"/>
  <c r="E57760" i="2" s="1"/>
  <c r="K57762" i="2"/>
  <c r="E57762" i="2" s="1"/>
  <c r="K57763" i="2"/>
  <c r="E57763" i="2" s="1"/>
  <c r="K57764" i="2"/>
  <c r="E57764" i="2" s="1"/>
  <c r="K57765" i="2"/>
  <c r="E57765" i="2" s="1"/>
  <c r="K57767" i="2"/>
  <c r="E57767" i="2" s="1"/>
  <c r="K57769" i="2"/>
  <c r="E57769" i="2" s="1"/>
  <c r="K57771" i="2"/>
  <c r="E57771" i="2" s="1"/>
  <c r="K57772" i="2"/>
  <c r="E57772" i="2" s="1"/>
  <c r="K57774" i="2"/>
  <c r="E57774" i="2" s="1"/>
  <c r="K57775" i="2"/>
  <c r="E57775" i="2" s="1"/>
  <c r="K57776" i="2"/>
  <c r="E57776" i="2" s="1"/>
  <c r="K57777" i="2"/>
  <c r="E57777" i="2" s="1"/>
  <c r="K57779" i="2"/>
  <c r="E57779" i="2" s="1"/>
  <c r="K57781" i="2"/>
  <c r="E57781" i="2" s="1"/>
  <c r="K57783" i="2"/>
  <c r="E57783" i="2" s="1"/>
  <c r="K57784" i="2"/>
  <c r="E57784" i="2" s="1"/>
  <c r="K57786" i="2"/>
  <c r="E57786" i="2" s="1"/>
  <c r="K57787" i="2"/>
  <c r="E57787" i="2" s="1"/>
  <c r="K57788" i="2"/>
  <c r="E57788" i="2" s="1"/>
  <c r="K57789" i="2"/>
  <c r="E57789" i="2" s="1"/>
  <c r="K57791" i="2"/>
  <c r="E57791" i="2" s="1"/>
  <c r="K57793" i="2"/>
  <c r="E57793" i="2" s="1"/>
  <c r="K57795" i="2"/>
  <c r="E57795" i="2" s="1"/>
  <c r="K57796" i="2"/>
  <c r="E57796" i="2" s="1"/>
  <c r="K57798" i="2"/>
  <c r="E57798" i="2" s="1"/>
  <c r="K57799" i="2"/>
  <c r="E57799" i="2" s="1"/>
  <c r="K57800" i="2"/>
  <c r="E57800" i="2" s="1"/>
  <c r="K57801" i="2"/>
  <c r="E57801" i="2" s="1"/>
  <c r="K57803" i="2"/>
  <c r="E57803" i="2" s="1"/>
  <c r="K57805" i="2"/>
  <c r="E57805" i="2" s="1"/>
  <c r="K57807" i="2"/>
  <c r="E57807" i="2" s="1"/>
  <c r="K57808" i="2"/>
  <c r="E57808" i="2" s="1"/>
  <c r="K57810" i="2"/>
  <c r="E57810" i="2" s="1"/>
  <c r="K57811" i="2"/>
  <c r="E57811" i="2" s="1"/>
  <c r="K57812" i="2"/>
  <c r="E57812" i="2" s="1"/>
  <c r="K57813" i="2"/>
  <c r="E57813" i="2" s="1"/>
  <c r="K57815" i="2"/>
  <c r="E57815" i="2" s="1"/>
  <c r="K57817" i="2"/>
  <c r="E57817" i="2" s="1"/>
  <c r="K57819" i="2"/>
  <c r="E57819" i="2" s="1"/>
  <c r="K57820" i="2"/>
  <c r="E57820" i="2" s="1"/>
  <c r="K57822" i="2"/>
  <c r="E57822" i="2" s="1"/>
  <c r="K57823" i="2"/>
  <c r="E57823" i="2" s="1"/>
  <c r="K57824" i="2"/>
  <c r="E57824" i="2" s="1"/>
  <c r="K57825" i="2"/>
  <c r="E57825" i="2" s="1"/>
  <c r="K57827" i="2"/>
  <c r="E57827" i="2" s="1"/>
  <c r="K57829" i="2"/>
  <c r="E57829" i="2" s="1"/>
  <c r="K57831" i="2"/>
  <c r="E57831" i="2" s="1"/>
  <c r="K57832" i="2"/>
  <c r="E57832" i="2" s="1"/>
  <c r="K57834" i="2"/>
  <c r="E57834" i="2" s="1"/>
  <c r="K57835" i="2"/>
  <c r="E57835" i="2" s="1"/>
  <c r="K57836" i="2"/>
  <c r="E57836" i="2" s="1"/>
  <c r="K57837" i="2"/>
  <c r="E57837" i="2" s="1"/>
  <c r="K57839" i="2"/>
  <c r="E57839" i="2" s="1"/>
  <c r="K57841" i="2"/>
  <c r="E57841" i="2" s="1"/>
  <c r="K57843" i="2"/>
  <c r="E57843" i="2" s="1"/>
  <c r="K57844" i="2"/>
  <c r="E57844" i="2" s="1"/>
  <c r="K57846" i="2"/>
  <c r="E57846" i="2" s="1"/>
  <c r="K57847" i="2"/>
  <c r="E57847" i="2" s="1"/>
  <c r="K57848" i="2"/>
  <c r="E57848" i="2" s="1"/>
  <c r="K57849" i="2"/>
  <c r="E57849" i="2" s="1"/>
  <c r="K57851" i="2"/>
  <c r="E57851" i="2" s="1"/>
  <c r="K57853" i="2"/>
  <c r="E57853" i="2" s="1"/>
  <c r="K57855" i="2"/>
  <c r="E57855" i="2" s="1"/>
  <c r="K57856" i="2"/>
  <c r="E57856" i="2" s="1"/>
  <c r="K57858" i="2"/>
  <c r="E57858" i="2" s="1"/>
  <c r="K57859" i="2"/>
  <c r="E57859" i="2" s="1"/>
  <c r="K57860" i="2"/>
  <c r="E57860" i="2" s="1"/>
  <c r="K57861" i="2"/>
  <c r="E57861" i="2" s="1"/>
  <c r="K57863" i="2"/>
  <c r="E57863" i="2" s="1"/>
  <c r="K57865" i="2"/>
  <c r="E57865" i="2" s="1"/>
  <c r="K57867" i="2"/>
  <c r="E57867" i="2" s="1"/>
  <c r="K57868" i="2"/>
  <c r="E57868" i="2" s="1"/>
  <c r="K57870" i="2"/>
  <c r="E57870" i="2" s="1"/>
  <c r="K57871" i="2"/>
  <c r="E57871" i="2" s="1"/>
  <c r="K57872" i="2"/>
  <c r="E57872" i="2" s="1"/>
  <c r="K57873" i="2"/>
  <c r="E57873" i="2" s="1"/>
  <c r="K57875" i="2"/>
  <c r="E57875" i="2" s="1"/>
  <c r="K57877" i="2"/>
  <c r="E57877" i="2" s="1"/>
  <c r="K57879" i="2"/>
  <c r="E57879" i="2" s="1"/>
  <c r="K57880" i="2"/>
  <c r="E57880" i="2" s="1"/>
  <c r="K57882" i="2"/>
  <c r="E57882" i="2" s="1"/>
  <c r="K57883" i="2"/>
  <c r="E57883" i="2" s="1"/>
  <c r="K57884" i="2"/>
  <c r="E57884" i="2" s="1"/>
  <c r="K57885" i="2"/>
  <c r="E57885" i="2" s="1"/>
  <c r="K57887" i="2"/>
  <c r="E57887" i="2" s="1"/>
  <c r="K57889" i="2"/>
  <c r="E57889" i="2" s="1"/>
  <c r="K57891" i="2"/>
  <c r="E57891" i="2" s="1"/>
  <c r="K57892" i="2"/>
  <c r="E57892" i="2" s="1"/>
  <c r="K57894" i="2"/>
  <c r="E57894" i="2" s="1"/>
  <c r="K57895" i="2"/>
  <c r="E57895" i="2" s="1"/>
  <c r="K57896" i="2"/>
  <c r="E57896" i="2" s="1"/>
  <c r="K57897" i="2"/>
  <c r="E57897" i="2" s="1"/>
  <c r="K57899" i="2"/>
  <c r="E57899" i="2" s="1"/>
  <c r="K57901" i="2"/>
  <c r="E57901" i="2" s="1"/>
  <c r="K57903" i="2"/>
  <c r="E57903" i="2" s="1"/>
  <c r="K57904" i="2"/>
  <c r="E57904" i="2" s="1"/>
  <c r="K57906" i="2"/>
  <c r="E57906" i="2" s="1"/>
  <c r="K57907" i="2"/>
  <c r="E57907" i="2" s="1"/>
  <c r="K57908" i="2"/>
  <c r="E57908" i="2" s="1"/>
  <c r="K57909" i="2"/>
  <c r="E57909" i="2" s="1"/>
  <c r="K57911" i="2"/>
  <c r="E57911" i="2" s="1"/>
  <c r="K57913" i="2"/>
  <c r="E57913" i="2" s="1"/>
  <c r="K57915" i="2"/>
  <c r="E57915" i="2" s="1"/>
  <c r="K57916" i="2"/>
  <c r="E57916" i="2" s="1"/>
  <c r="K57918" i="2"/>
  <c r="E57918" i="2" s="1"/>
  <c r="K57919" i="2"/>
  <c r="E57919" i="2" s="1"/>
  <c r="K57920" i="2"/>
  <c r="E57920" i="2" s="1"/>
  <c r="K57921" i="2"/>
  <c r="E57921" i="2" s="1"/>
  <c r="K57923" i="2"/>
  <c r="E57923" i="2" s="1"/>
  <c r="K57925" i="2"/>
  <c r="E57925" i="2" s="1"/>
  <c r="K57927" i="2"/>
  <c r="E57927" i="2" s="1"/>
  <c r="K57928" i="2"/>
  <c r="E57928" i="2" s="1"/>
  <c r="K57930" i="2"/>
  <c r="E57930" i="2" s="1"/>
  <c r="K57931" i="2"/>
  <c r="E57931" i="2" s="1"/>
  <c r="K57932" i="2"/>
  <c r="E57932" i="2" s="1"/>
  <c r="K57933" i="2"/>
  <c r="E57933" i="2" s="1"/>
  <c r="K57935" i="2"/>
  <c r="E57935" i="2" s="1"/>
  <c r="K57937" i="2"/>
  <c r="E57937" i="2" s="1"/>
  <c r="K57939" i="2"/>
  <c r="E57939" i="2" s="1"/>
  <c r="K57940" i="2"/>
  <c r="E57940" i="2" s="1"/>
  <c r="K57942" i="2"/>
  <c r="E57942" i="2" s="1"/>
  <c r="K57943" i="2"/>
  <c r="E57943" i="2" s="1"/>
  <c r="K57944" i="2"/>
  <c r="E57944" i="2" s="1"/>
  <c r="K57945" i="2"/>
  <c r="E57945" i="2" s="1"/>
  <c r="K57947" i="2"/>
  <c r="E57947" i="2" s="1"/>
  <c r="K57949" i="2"/>
  <c r="E57949" i="2" s="1"/>
  <c r="K57951" i="2"/>
  <c r="E57951" i="2" s="1"/>
  <c r="K57952" i="2"/>
  <c r="E57952" i="2" s="1"/>
  <c r="K57954" i="2"/>
  <c r="E57954" i="2" s="1"/>
  <c r="K57955" i="2"/>
  <c r="E57955" i="2" s="1"/>
  <c r="K57956" i="2"/>
  <c r="E57956" i="2" s="1"/>
  <c r="K57957" i="2"/>
  <c r="E57957" i="2" s="1"/>
  <c r="K57959" i="2"/>
  <c r="E57959" i="2" s="1"/>
  <c r="K57961" i="2"/>
  <c r="E57961" i="2" s="1"/>
  <c r="K57963" i="2"/>
  <c r="E57963" i="2" s="1"/>
  <c r="K57964" i="2"/>
  <c r="E57964" i="2" s="1"/>
  <c r="K57966" i="2"/>
  <c r="E57966" i="2" s="1"/>
  <c r="K57967" i="2"/>
  <c r="E57967" i="2" s="1"/>
  <c r="K57968" i="2"/>
  <c r="E57968" i="2" s="1"/>
  <c r="K57969" i="2"/>
  <c r="E57969" i="2" s="1"/>
  <c r="K57971" i="2"/>
  <c r="E57971" i="2" s="1"/>
  <c r="K57973" i="2"/>
  <c r="E57973" i="2" s="1"/>
  <c r="K57975" i="2"/>
  <c r="E57975" i="2" s="1"/>
  <c r="K57976" i="2"/>
  <c r="E57976" i="2" s="1"/>
  <c r="K57978" i="2"/>
  <c r="E57978" i="2" s="1"/>
  <c r="K57979" i="2"/>
  <c r="E57979" i="2" s="1"/>
  <c r="K57980" i="2"/>
  <c r="E57980" i="2" s="1"/>
  <c r="K57981" i="2"/>
  <c r="E57981" i="2" s="1"/>
  <c r="K57983" i="2"/>
  <c r="E57983" i="2" s="1"/>
  <c r="K57985" i="2"/>
  <c r="E57985" i="2" s="1"/>
  <c r="K57987" i="2"/>
  <c r="E57987" i="2" s="1"/>
  <c r="K57988" i="2"/>
  <c r="E57988" i="2" s="1"/>
  <c r="K57990" i="2"/>
  <c r="E57990" i="2" s="1"/>
  <c r="K57991" i="2"/>
  <c r="E57991" i="2" s="1"/>
  <c r="K57992" i="2"/>
  <c r="E57992" i="2" s="1"/>
  <c r="K57993" i="2"/>
  <c r="E57993" i="2" s="1"/>
  <c r="K57995" i="2"/>
  <c r="E57995" i="2" s="1"/>
  <c r="K57997" i="2"/>
  <c r="E57997" i="2" s="1"/>
  <c r="K57999" i="2"/>
  <c r="E57999" i="2" s="1"/>
  <c r="K58000" i="2"/>
  <c r="E58000" i="2" s="1"/>
  <c r="K58002" i="2"/>
  <c r="E58002" i="2" s="1"/>
  <c r="K58003" i="2"/>
  <c r="E58003" i="2" s="1"/>
  <c r="K58004" i="2"/>
  <c r="E58004" i="2" s="1"/>
  <c r="K58005" i="2"/>
  <c r="E58005" i="2" s="1"/>
  <c r="K58007" i="2"/>
  <c r="E58007" i="2" s="1"/>
  <c r="K58009" i="2"/>
  <c r="E58009" i="2" s="1"/>
  <c r="K58011" i="2"/>
  <c r="E58011" i="2" s="1"/>
  <c r="K58012" i="2"/>
  <c r="E58012" i="2" s="1"/>
  <c r="K58014" i="2"/>
  <c r="E58014" i="2" s="1"/>
  <c r="K58015" i="2"/>
  <c r="E58015" i="2" s="1"/>
  <c r="K58016" i="2"/>
  <c r="E58016" i="2" s="1"/>
  <c r="K58017" i="2"/>
  <c r="E58017" i="2" s="1"/>
  <c r="K58019" i="2"/>
  <c r="E58019" i="2" s="1"/>
  <c r="K58021" i="2"/>
  <c r="E58021" i="2" s="1"/>
  <c r="K58023" i="2"/>
  <c r="E58023" i="2" s="1"/>
  <c r="K58024" i="2"/>
  <c r="E58024" i="2" s="1"/>
  <c r="K58026" i="2"/>
  <c r="E58026" i="2" s="1"/>
  <c r="K58027" i="2"/>
  <c r="E58027" i="2" s="1"/>
  <c r="K58028" i="2"/>
  <c r="E58028" i="2" s="1"/>
  <c r="K58029" i="2"/>
  <c r="E58029" i="2" s="1"/>
  <c r="K58031" i="2"/>
  <c r="E58031" i="2" s="1"/>
  <c r="K58033" i="2"/>
  <c r="E58033" i="2" s="1"/>
  <c r="K58035" i="2"/>
  <c r="E58035" i="2" s="1"/>
  <c r="K58036" i="2"/>
  <c r="E58036" i="2" s="1"/>
  <c r="K58038" i="2"/>
  <c r="E58038" i="2" s="1"/>
  <c r="K58039" i="2"/>
  <c r="E58039" i="2" s="1"/>
  <c r="K58040" i="2"/>
  <c r="E58040" i="2" s="1"/>
  <c r="K58041" i="2"/>
  <c r="E58041" i="2" s="1"/>
  <c r="K58043" i="2"/>
  <c r="E58043" i="2" s="1"/>
  <c r="K58045" i="2"/>
  <c r="E58045" i="2" s="1"/>
  <c r="K58047" i="2"/>
  <c r="E58047" i="2" s="1"/>
  <c r="K58048" i="2"/>
  <c r="E58048" i="2" s="1"/>
  <c r="K58050" i="2"/>
  <c r="E58050" i="2" s="1"/>
  <c r="K58051" i="2"/>
  <c r="E58051" i="2" s="1"/>
  <c r="K58052" i="2"/>
  <c r="E58052" i="2" s="1"/>
  <c r="K58053" i="2"/>
  <c r="E58053" i="2" s="1"/>
  <c r="K58055" i="2"/>
  <c r="E58055" i="2" s="1"/>
  <c r="K58057" i="2"/>
  <c r="E58057" i="2" s="1"/>
  <c r="K58059" i="2"/>
  <c r="E58059" i="2" s="1"/>
  <c r="K58060" i="2"/>
  <c r="E58060" i="2" s="1"/>
  <c r="K58062" i="2"/>
  <c r="E58062" i="2" s="1"/>
  <c r="K58063" i="2"/>
  <c r="E58063" i="2" s="1"/>
  <c r="K58064" i="2"/>
  <c r="E58064" i="2" s="1"/>
  <c r="K58065" i="2"/>
  <c r="E58065" i="2" s="1"/>
  <c r="K58067" i="2"/>
  <c r="E58067" i="2" s="1"/>
  <c r="K58069" i="2"/>
  <c r="E58069" i="2" s="1"/>
  <c r="K58071" i="2"/>
  <c r="E58071" i="2" s="1"/>
  <c r="K58072" i="2"/>
  <c r="E58072" i="2" s="1"/>
  <c r="K58074" i="2"/>
  <c r="E58074" i="2" s="1"/>
  <c r="K58075" i="2"/>
  <c r="E58075" i="2" s="1"/>
  <c r="K58076" i="2"/>
  <c r="E58076" i="2" s="1"/>
  <c r="K58077" i="2"/>
  <c r="E58077" i="2" s="1"/>
  <c r="K58079" i="2"/>
  <c r="E58079" i="2" s="1"/>
  <c r="K58081" i="2"/>
  <c r="E58081" i="2" s="1"/>
  <c r="K58083" i="2"/>
  <c r="E58083" i="2" s="1"/>
  <c r="K58084" i="2"/>
  <c r="E58084" i="2" s="1"/>
  <c r="K58086" i="2"/>
  <c r="E58086" i="2" s="1"/>
  <c r="K58087" i="2"/>
  <c r="E58087" i="2" s="1"/>
  <c r="K58088" i="2"/>
  <c r="E58088" i="2" s="1"/>
  <c r="K58089" i="2"/>
  <c r="E58089" i="2" s="1"/>
  <c r="K58091" i="2"/>
  <c r="E58091" i="2" s="1"/>
  <c r="K58093" i="2"/>
  <c r="E58093" i="2" s="1"/>
  <c r="K58095" i="2"/>
  <c r="E58095" i="2" s="1"/>
  <c r="K58096" i="2"/>
  <c r="E58096" i="2" s="1"/>
  <c r="K58098" i="2"/>
  <c r="E58098" i="2" s="1"/>
  <c r="K58099" i="2"/>
  <c r="E58099" i="2" s="1"/>
  <c r="K58100" i="2"/>
  <c r="E58100" i="2" s="1"/>
  <c r="K58101" i="2"/>
  <c r="E58101" i="2" s="1"/>
  <c r="K58103" i="2"/>
  <c r="E58103" i="2" s="1"/>
  <c r="K58105" i="2"/>
  <c r="E58105" i="2" s="1"/>
  <c r="K58107" i="2"/>
  <c r="E58107" i="2" s="1"/>
  <c r="K58108" i="2"/>
  <c r="E58108" i="2" s="1"/>
  <c r="K58110" i="2"/>
  <c r="E58110" i="2" s="1"/>
  <c r="K58111" i="2"/>
  <c r="E58111" i="2" s="1"/>
  <c r="K58112" i="2"/>
  <c r="E58112" i="2" s="1"/>
  <c r="K58113" i="2"/>
  <c r="E58113" i="2" s="1"/>
  <c r="K58115" i="2"/>
  <c r="E58115" i="2" s="1"/>
  <c r="K58117" i="2"/>
  <c r="E58117" i="2" s="1"/>
  <c r="K58119" i="2"/>
  <c r="E58119" i="2" s="1"/>
  <c r="K58120" i="2"/>
  <c r="E58120" i="2" s="1"/>
  <c r="K58122" i="2"/>
  <c r="E58122" i="2" s="1"/>
  <c r="K58123" i="2"/>
  <c r="E58123" i="2" s="1"/>
  <c r="K58124" i="2"/>
  <c r="E58124" i="2" s="1"/>
  <c r="K58125" i="2"/>
  <c r="E58125" i="2" s="1"/>
  <c r="K58127" i="2"/>
  <c r="E58127" i="2" s="1"/>
  <c r="K58129" i="2"/>
  <c r="E58129" i="2" s="1"/>
  <c r="K58131" i="2"/>
  <c r="E58131" i="2" s="1"/>
  <c r="K58132" i="2"/>
  <c r="E58132" i="2" s="1"/>
  <c r="K58134" i="2"/>
  <c r="E58134" i="2" s="1"/>
  <c r="K58135" i="2"/>
  <c r="E58135" i="2" s="1"/>
  <c r="K58136" i="2"/>
  <c r="E58136" i="2" s="1"/>
  <c r="K58137" i="2"/>
  <c r="E58137" i="2" s="1"/>
  <c r="K58139" i="2"/>
  <c r="E58139" i="2" s="1"/>
  <c r="K58141" i="2"/>
  <c r="E58141" i="2" s="1"/>
  <c r="K58143" i="2"/>
  <c r="E58143" i="2" s="1"/>
  <c r="K58144" i="2"/>
  <c r="E58144" i="2" s="1"/>
  <c r="K58146" i="2"/>
  <c r="E58146" i="2" s="1"/>
  <c r="K58147" i="2"/>
  <c r="E58147" i="2" s="1"/>
  <c r="K58148" i="2"/>
  <c r="E58148" i="2" s="1"/>
  <c r="K58149" i="2"/>
  <c r="E58149" i="2" s="1"/>
  <c r="K58151" i="2"/>
  <c r="E58151" i="2" s="1"/>
  <c r="K58153" i="2"/>
  <c r="E58153" i="2" s="1"/>
  <c r="K58155" i="2"/>
  <c r="E58155" i="2" s="1"/>
  <c r="K58156" i="2"/>
  <c r="E58156" i="2" s="1"/>
  <c r="K58158" i="2"/>
  <c r="E58158" i="2" s="1"/>
  <c r="K58159" i="2"/>
  <c r="E58159" i="2" s="1"/>
  <c r="K58160" i="2"/>
  <c r="E58160" i="2" s="1"/>
  <c r="K58161" i="2"/>
  <c r="E58161" i="2" s="1"/>
  <c r="K58163" i="2"/>
  <c r="E58163" i="2" s="1"/>
  <c r="K58165" i="2"/>
  <c r="E58165" i="2" s="1"/>
  <c r="K58167" i="2"/>
  <c r="E58167" i="2" s="1"/>
  <c r="K58168" i="2"/>
  <c r="E58168" i="2" s="1"/>
  <c r="K58170" i="2"/>
  <c r="E58170" i="2" s="1"/>
  <c r="K58171" i="2"/>
  <c r="E58171" i="2" s="1"/>
  <c r="K58172" i="2"/>
  <c r="E58172" i="2" s="1"/>
  <c r="K58173" i="2"/>
  <c r="E58173" i="2" s="1"/>
  <c r="K58175" i="2"/>
  <c r="E58175" i="2" s="1"/>
  <c r="K58177" i="2"/>
  <c r="E58177" i="2" s="1"/>
  <c r="K58179" i="2"/>
  <c r="E58179" i="2" s="1"/>
  <c r="K58180" i="2"/>
  <c r="E58180" i="2" s="1"/>
  <c r="K58182" i="2"/>
  <c r="E58182" i="2" s="1"/>
  <c r="K58183" i="2"/>
  <c r="E58183" i="2" s="1"/>
  <c r="K58184" i="2"/>
  <c r="E58184" i="2" s="1"/>
  <c r="K58185" i="2"/>
  <c r="E58185" i="2" s="1"/>
  <c r="K58187" i="2"/>
  <c r="E58187" i="2" s="1"/>
  <c r="K58189" i="2"/>
  <c r="E58189" i="2" s="1"/>
  <c r="K58191" i="2"/>
  <c r="E58191" i="2" s="1"/>
  <c r="K58192" i="2"/>
  <c r="E58192" i="2" s="1"/>
  <c r="K58194" i="2"/>
  <c r="E58194" i="2" s="1"/>
  <c r="K58195" i="2"/>
  <c r="E58195" i="2" s="1"/>
  <c r="K58196" i="2"/>
  <c r="E58196" i="2" s="1"/>
  <c r="K58197" i="2"/>
  <c r="E58197" i="2" s="1"/>
  <c r="K58199" i="2"/>
  <c r="E58199" i="2" s="1"/>
  <c r="K58201" i="2"/>
  <c r="E58201" i="2" s="1"/>
  <c r="K58203" i="2"/>
  <c r="E58203" i="2" s="1"/>
  <c r="K58204" i="2"/>
  <c r="E58204" i="2" s="1"/>
  <c r="K58206" i="2"/>
  <c r="E58206" i="2" s="1"/>
  <c r="K58207" i="2"/>
  <c r="E58207" i="2" s="1"/>
  <c r="K58208" i="2"/>
  <c r="E58208" i="2" s="1"/>
  <c r="K58209" i="2"/>
  <c r="E58209" i="2" s="1"/>
  <c r="K58211" i="2"/>
  <c r="E58211" i="2" s="1"/>
  <c r="K58213" i="2"/>
  <c r="E58213" i="2" s="1"/>
  <c r="K58215" i="2"/>
  <c r="E58215" i="2" s="1"/>
  <c r="K58216" i="2"/>
  <c r="E58216" i="2" s="1"/>
  <c r="K58218" i="2"/>
  <c r="E58218" i="2" s="1"/>
  <c r="K58219" i="2"/>
  <c r="E58219" i="2" s="1"/>
  <c r="K58220" i="2"/>
  <c r="E58220" i="2" s="1"/>
  <c r="K58221" i="2"/>
  <c r="E58221" i="2" s="1"/>
  <c r="K58223" i="2"/>
  <c r="E58223" i="2" s="1"/>
  <c r="K58225" i="2"/>
  <c r="E58225" i="2" s="1"/>
  <c r="K58227" i="2"/>
  <c r="E58227" i="2" s="1"/>
  <c r="K58228" i="2"/>
  <c r="E58228" i="2" s="1"/>
  <c r="K58230" i="2"/>
  <c r="E58230" i="2" s="1"/>
  <c r="K58231" i="2"/>
  <c r="E58231" i="2" s="1"/>
  <c r="K58232" i="2"/>
  <c r="E58232" i="2" s="1"/>
  <c r="K58233" i="2"/>
  <c r="E58233" i="2" s="1"/>
  <c r="K58235" i="2"/>
  <c r="E58235" i="2" s="1"/>
  <c r="K58237" i="2"/>
  <c r="E58237" i="2" s="1"/>
  <c r="K58239" i="2"/>
  <c r="E58239" i="2" s="1"/>
  <c r="K58240" i="2"/>
  <c r="E58240" i="2" s="1"/>
  <c r="K58242" i="2"/>
  <c r="E58242" i="2" s="1"/>
  <c r="K58243" i="2"/>
  <c r="E58243" i="2" s="1"/>
  <c r="K58244" i="2"/>
  <c r="E58244" i="2" s="1"/>
  <c r="K58245" i="2"/>
  <c r="E58245" i="2" s="1"/>
  <c r="K58247" i="2"/>
  <c r="E58247" i="2" s="1"/>
  <c r="K58249" i="2"/>
  <c r="E58249" i="2" s="1"/>
  <c r="K58251" i="2"/>
  <c r="E58251" i="2" s="1"/>
  <c r="K58252" i="2"/>
  <c r="E58252" i="2" s="1"/>
  <c r="K58254" i="2"/>
  <c r="E58254" i="2" s="1"/>
  <c r="K58255" i="2"/>
  <c r="E58255" i="2" s="1"/>
  <c r="K58256" i="2"/>
  <c r="E58256" i="2" s="1"/>
  <c r="K58257" i="2"/>
  <c r="E58257" i="2" s="1"/>
  <c r="K58259" i="2"/>
  <c r="E58259" i="2" s="1"/>
  <c r="K58261" i="2"/>
  <c r="E58261" i="2" s="1"/>
  <c r="K58263" i="2"/>
  <c r="E58263" i="2" s="1"/>
  <c r="K58264" i="2"/>
  <c r="E58264" i="2" s="1"/>
  <c r="K58266" i="2"/>
  <c r="E58266" i="2" s="1"/>
  <c r="K58267" i="2"/>
  <c r="E58267" i="2" s="1"/>
  <c r="K58268" i="2"/>
  <c r="E58268" i="2" s="1"/>
  <c r="K58269" i="2"/>
  <c r="E58269" i="2" s="1"/>
  <c r="K58271" i="2"/>
  <c r="E58271" i="2" s="1"/>
  <c r="K58273" i="2"/>
  <c r="E58273" i="2" s="1"/>
  <c r="K58275" i="2"/>
  <c r="E58275" i="2" s="1"/>
  <c r="K58276" i="2"/>
  <c r="E58276" i="2" s="1"/>
  <c r="K58278" i="2"/>
  <c r="E58278" i="2" s="1"/>
  <c r="K58279" i="2"/>
  <c r="E58279" i="2" s="1"/>
  <c r="K58280" i="2"/>
  <c r="E58280" i="2" s="1"/>
  <c r="K58281" i="2"/>
  <c r="E58281" i="2" s="1"/>
  <c r="K58283" i="2"/>
  <c r="E58283" i="2" s="1"/>
  <c r="K58285" i="2"/>
  <c r="E58285" i="2" s="1"/>
  <c r="K58287" i="2"/>
  <c r="E58287" i="2" s="1"/>
  <c r="K58288" i="2"/>
  <c r="E58288" i="2" s="1"/>
  <c r="K58290" i="2"/>
  <c r="E58290" i="2" s="1"/>
  <c r="K58291" i="2"/>
  <c r="E58291" i="2" s="1"/>
  <c r="K58292" i="2"/>
  <c r="E58292" i="2" s="1"/>
  <c r="K58293" i="2"/>
  <c r="E58293" i="2" s="1"/>
  <c r="K58295" i="2"/>
  <c r="E58295" i="2" s="1"/>
  <c r="K58297" i="2"/>
  <c r="E58297" i="2" s="1"/>
  <c r="K58299" i="2"/>
  <c r="E58299" i="2" s="1"/>
  <c r="K58300" i="2"/>
  <c r="E58300" i="2" s="1"/>
  <c r="K58302" i="2"/>
  <c r="E58302" i="2" s="1"/>
  <c r="K58303" i="2"/>
  <c r="E58303" i="2" s="1"/>
  <c r="K58304" i="2"/>
  <c r="E58304" i="2" s="1"/>
  <c r="K58305" i="2"/>
  <c r="E58305" i="2" s="1"/>
  <c r="K58307" i="2"/>
  <c r="E58307" i="2" s="1"/>
  <c r="K58309" i="2"/>
  <c r="E58309" i="2" s="1"/>
  <c r="K58311" i="2"/>
  <c r="E58311" i="2" s="1"/>
  <c r="K58312" i="2"/>
  <c r="E58312" i="2" s="1"/>
  <c r="K58314" i="2"/>
  <c r="E58314" i="2" s="1"/>
  <c r="K58315" i="2"/>
  <c r="E58315" i="2" s="1"/>
  <c r="K58316" i="2"/>
  <c r="E58316" i="2" s="1"/>
  <c r="K58317" i="2"/>
  <c r="E58317" i="2" s="1"/>
  <c r="K58319" i="2"/>
  <c r="E58319" i="2" s="1"/>
  <c r="K58321" i="2"/>
  <c r="E58321" i="2" s="1"/>
  <c r="K58323" i="2"/>
  <c r="E58323" i="2" s="1"/>
  <c r="K58324" i="2"/>
  <c r="E58324" i="2" s="1"/>
  <c r="K58326" i="2"/>
  <c r="E58326" i="2" s="1"/>
  <c r="K58327" i="2"/>
  <c r="E58327" i="2" s="1"/>
  <c r="K58328" i="2"/>
  <c r="E58328" i="2" s="1"/>
  <c r="K58329" i="2"/>
  <c r="E58329" i="2" s="1"/>
  <c r="K58331" i="2"/>
  <c r="E58331" i="2" s="1"/>
  <c r="K58333" i="2"/>
  <c r="E58333" i="2" s="1"/>
  <c r="K58334" i="2"/>
  <c r="E58334" i="2" s="1"/>
  <c r="K58335" i="2"/>
  <c r="E58335" i="2" s="1"/>
  <c r="K58336" i="2"/>
  <c r="E58336" i="2" s="1"/>
  <c r="K58338" i="2"/>
  <c r="E58338" i="2" s="1"/>
  <c r="K58339" i="2"/>
  <c r="E58339" i="2" s="1"/>
  <c r="K58340" i="2"/>
  <c r="E58340" i="2" s="1"/>
  <c r="K58341" i="2"/>
  <c r="E58341" i="2" s="1"/>
  <c r="K58343" i="2"/>
  <c r="E58343" i="2" s="1"/>
  <c r="K58345" i="2"/>
  <c r="E58345" i="2" s="1"/>
  <c r="K58346" i="2"/>
  <c r="E58346" i="2" s="1"/>
  <c r="K58347" i="2"/>
  <c r="E58347" i="2" s="1"/>
  <c r="K58348" i="2"/>
  <c r="E58348" i="2" s="1"/>
  <c r="K58350" i="2"/>
  <c r="E58350" i="2" s="1"/>
  <c r="K58351" i="2"/>
  <c r="E58351" i="2" s="1"/>
  <c r="K58352" i="2"/>
  <c r="E58352" i="2" s="1"/>
  <c r="K58353" i="2"/>
  <c r="E58353" i="2" s="1"/>
  <c r="K58355" i="2"/>
  <c r="E58355" i="2" s="1"/>
  <c r="K58357" i="2"/>
  <c r="E58357" i="2" s="1"/>
  <c r="K58359" i="2"/>
  <c r="E58359" i="2" s="1"/>
  <c r="K58360" i="2"/>
  <c r="E58360" i="2" s="1"/>
  <c r="K58362" i="2"/>
  <c r="E58362" i="2" s="1"/>
  <c r="K58363" i="2"/>
  <c r="E58363" i="2" s="1"/>
  <c r="K58364" i="2"/>
  <c r="E58364" i="2" s="1"/>
  <c r="K58365" i="2"/>
  <c r="E58365" i="2" s="1"/>
  <c r="K58367" i="2"/>
  <c r="E58367" i="2" s="1"/>
  <c r="K58369" i="2"/>
  <c r="E58369" i="2" s="1"/>
  <c r="K58371" i="2"/>
  <c r="E58371" i="2" s="1"/>
  <c r="K58372" i="2"/>
  <c r="E58372" i="2" s="1"/>
  <c r="K58374" i="2"/>
  <c r="E58374" i="2" s="1"/>
  <c r="K58375" i="2"/>
  <c r="E58375" i="2" s="1"/>
  <c r="K58376" i="2"/>
  <c r="E58376" i="2" s="1"/>
  <c r="K58377" i="2"/>
  <c r="E58377" i="2" s="1"/>
  <c r="K58379" i="2"/>
  <c r="E58379" i="2" s="1"/>
  <c r="K58381" i="2"/>
  <c r="E58381" i="2" s="1"/>
  <c r="K58383" i="2"/>
  <c r="E58383" i="2" s="1"/>
  <c r="K58384" i="2"/>
  <c r="E58384" i="2" s="1"/>
  <c r="K58386" i="2"/>
  <c r="E58386" i="2" s="1"/>
  <c r="K58387" i="2"/>
  <c r="E58387" i="2" s="1"/>
  <c r="K58388" i="2"/>
  <c r="E58388" i="2" s="1"/>
  <c r="K58389" i="2"/>
  <c r="E58389" i="2" s="1"/>
  <c r="K58391" i="2"/>
  <c r="E58391" i="2" s="1"/>
  <c r="K58393" i="2"/>
  <c r="E58393" i="2" s="1"/>
  <c r="K58395" i="2"/>
  <c r="E58395" i="2" s="1"/>
  <c r="K58396" i="2"/>
  <c r="E58396" i="2" s="1"/>
  <c r="K58398" i="2"/>
  <c r="E58398" i="2" s="1"/>
  <c r="K58399" i="2"/>
  <c r="E58399" i="2" s="1"/>
  <c r="K58400" i="2"/>
  <c r="E58400" i="2" s="1"/>
  <c r="K58401" i="2"/>
  <c r="E58401" i="2" s="1"/>
  <c r="K58403" i="2"/>
  <c r="E58403" i="2" s="1"/>
  <c r="K58405" i="2"/>
  <c r="E58405" i="2" s="1"/>
  <c r="K58407" i="2"/>
  <c r="E58407" i="2" s="1"/>
  <c r="K58408" i="2"/>
  <c r="E58408" i="2" s="1"/>
  <c r="K58410" i="2"/>
  <c r="E58410" i="2" s="1"/>
  <c r="K58411" i="2"/>
  <c r="E58411" i="2" s="1"/>
  <c r="K58412" i="2"/>
  <c r="E58412" i="2" s="1"/>
  <c r="K58413" i="2"/>
  <c r="E58413" i="2" s="1"/>
  <c r="K58415" i="2"/>
  <c r="E58415" i="2" s="1"/>
  <c r="K58417" i="2"/>
  <c r="E58417" i="2" s="1"/>
  <c r="K58419" i="2"/>
  <c r="E58419" i="2" s="1"/>
  <c r="K58420" i="2"/>
  <c r="E58420" i="2" s="1"/>
  <c r="K58422" i="2"/>
  <c r="E58422" i="2" s="1"/>
  <c r="K58423" i="2"/>
  <c r="E58423" i="2" s="1"/>
  <c r="K58424" i="2"/>
  <c r="E58424" i="2" s="1"/>
  <c r="K58425" i="2"/>
  <c r="E58425" i="2" s="1"/>
  <c r="K58427" i="2"/>
  <c r="E58427" i="2" s="1"/>
  <c r="K58429" i="2"/>
  <c r="E58429" i="2" s="1"/>
  <c r="K58431" i="2"/>
  <c r="E58431" i="2" s="1"/>
  <c r="K58432" i="2"/>
  <c r="E58432" i="2" s="1"/>
  <c r="K58434" i="2"/>
  <c r="E58434" i="2" s="1"/>
  <c r="K58435" i="2"/>
  <c r="E58435" i="2" s="1"/>
  <c r="K58436" i="2"/>
  <c r="E58436" i="2" s="1"/>
  <c r="K58437" i="2"/>
  <c r="E58437" i="2" s="1"/>
  <c r="K58439" i="2"/>
  <c r="E58439" i="2" s="1"/>
  <c r="K58441" i="2"/>
  <c r="E58441" i="2" s="1"/>
  <c r="K58443" i="2"/>
  <c r="E58443" i="2" s="1"/>
  <c r="K58444" i="2"/>
  <c r="E58444" i="2" s="1"/>
  <c r="K58446" i="2"/>
  <c r="E58446" i="2" s="1"/>
  <c r="K58447" i="2"/>
  <c r="E58447" i="2" s="1"/>
  <c r="K58448" i="2"/>
  <c r="E58448" i="2" s="1"/>
  <c r="K58449" i="2"/>
  <c r="E58449" i="2" s="1"/>
  <c r="K58451" i="2"/>
  <c r="E58451" i="2" s="1"/>
  <c r="K58453" i="2"/>
  <c r="E58453" i="2" s="1"/>
  <c r="K58455" i="2"/>
  <c r="E58455" i="2" s="1"/>
  <c r="K58456" i="2"/>
  <c r="E58456" i="2" s="1"/>
  <c r="K58458" i="2"/>
  <c r="E58458" i="2" s="1"/>
  <c r="K58459" i="2"/>
  <c r="E58459" i="2" s="1"/>
  <c r="K58460" i="2"/>
  <c r="E58460" i="2" s="1"/>
  <c r="K58461" i="2"/>
  <c r="E58461" i="2" s="1"/>
  <c r="K58463" i="2"/>
  <c r="E58463" i="2" s="1"/>
  <c r="K58465" i="2"/>
  <c r="E58465" i="2" s="1"/>
  <c r="K58467" i="2"/>
  <c r="E58467" i="2" s="1"/>
  <c r="K58468" i="2"/>
  <c r="E58468" i="2" s="1"/>
  <c r="K58470" i="2"/>
  <c r="E58470" i="2" s="1"/>
  <c r="K58471" i="2"/>
  <c r="E58471" i="2" s="1"/>
  <c r="K58472" i="2"/>
  <c r="E58472" i="2" s="1"/>
  <c r="K58473" i="2"/>
  <c r="E58473" i="2" s="1"/>
  <c r="K58475" i="2"/>
  <c r="E58475" i="2" s="1"/>
  <c r="K58477" i="2"/>
  <c r="E58477" i="2" s="1"/>
  <c r="K58479" i="2"/>
  <c r="E58479" i="2" s="1"/>
  <c r="K58480" i="2"/>
  <c r="E58480" i="2" s="1"/>
  <c r="K58482" i="2"/>
  <c r="E58482" i="2" s="1"/>
  <c r="K58483" i="2"/>
  <c r="E58483" i="2" s="1"/>
  <c r="K58484" i="2"/>
  <c r="E58484" i="2" s="1"/>
  <c r="K58485" i="2"/>
  <c r="E58485" i="2" s="1"/>
  <c r="K58487" i="2"/>
  <c r="E58487" i="2" s="1"/>
  <c r="K58489" i="2"/>
  <c r="E58489" i="2" s="1"/>
  <c r="K58491" i="2"/>
  <c r="E58491" i="2" s="1"/>
  <c r="K58492" i="2"/>
  <c r="E58492" i="2" s="1"/>
  <c r="K58494" i="2"/>
  <c r="E58494" i="2" s="1"/>
  <c r="K58495" i="2"/>
  <c r="E58495" i="2" s="1"/>
  <c r="K58496" i="2"/>
  <c r="E58496" i="2" s="1"/>
  <c r="K58497" i="2"/>
  <c r="E58497" i="2" s="1"/>
  <c r="K58499" i="2"/>
  <c r="E58499" i="2" s="1"/>
  <c r="K58501" i="2"/>
  <c r="E58501" i="2" s="1"/>
  <c r="K58503" i="2"/>
  <c r="E58503" i="2" s="1"/>
  <c r="K58504" i="2"/>
  <c r="E58504" i="2" s="1"/>
  <c r="K58506" i="2"/>
  <c r="E58506" i="2" s="1"/>
  <c r="K58507" i="2"/>
  <c r="E58507" i="2" s="1"/>
  <c r="K58508" i="2"/>
  <c r="E58508" i="2" s="1"/>
  <c r="K58509" i="2"/>
  <c r="E58509" i="2" s="1"/>
  <c r="K58511" i="2"/>
  <c r="E58511" i="2" s="1"/>
  <c r="K58513" i="2"/>
  <c r="E58513" i="2" s="1"/>
  <c r="K58515" i="2"/>
  <c r="E58515" i="2" s="1"/>
  <c r="K58516" i="2"/>
  <c r="E58516" i="2" s="1"/>
  <c r="K58518" i="2"/>
  <c r="E58518" i="2" s="1"/>
  <c r="K58519" i="2"/>
  <c r="E58519" i="2" s="1"/>
  <c r="K58520" i="2"/>
  <c r="E58520" i="2" s="1"/>
  <c r="K58521" i="2"/>
  <c r="E58521" i="2" s="1"/>
  <c r="K58523" i="2"/>
  <c r="E58523" i="2" s="1"/>
  <c r="K58525" i="2"/>
  <c r="E58525" i="2" s="1"/>
  <c r="K58527" i="2"/>
  <c r="E58527" i="2" s="1"/>
  <c r="K58528" i="2"/>
  <c r="E58528" i="2" s="1"/>
  <c r="K58530" i="2"/>
  <c r="E58530" i="2" s="1"/>
  <c r="K58531" i="2"/>
  <c r="E58531" i="2" s="1"/>
  <c r="K58532" i="2"/>
  <c r="E58532" i="2" s="1"/>
  <c r="K58533" i="2"/>
  <c r="E58533" i="2" s="1"/>
  <c r="K58535" i="2"/>
  <c r="E58535" i="2" s="1"/>
  <c r="K58537" i="2"/>
  <c r="E58537" i="2" s="1"/>
  <c r="K58539" i="2"/>
  <c r="E58539" i="2" s="1"/>
  <c r="K58540" i="2"/>
  <c r="E58540" i="2" s="1"/>
  <c r="K58542" i="2"/>
  <c r="E58542" i="2" s="1"/>
  <c r="K58543" i="2"/>
  <c r="E58543" i="2" s="1"/>
  <c r="K58544" i="2"/>
  <c r="E58544" i="2" s="1"/>
  <c r="K58545" i="2"/>
  <c r="E58545" i="2" s="1"/>
  <c r="K58547" i="2"/>
  <c r="E58547" i="2" s="1"/>
  <c r="K58549" i="2"/>
  <c r="E58549" i="2" s="1"/>
  <c r="K58551" i="2"/>
  <c r="E58551" i="2" s="1"/>
  <c r="K58552" i="2"/>
  <c r="E58552" i="2" s="1"/>
  <c r="K58554" i="2"/>
  <c r="E58554" i="2" s="1"/>
  <c r="K58555" i="2"/>
  <c r="E58555" i="2" s="1"/>
  <c r="K58556" i="2"/>
  <c r="E58556" i="2" s="1"/>
  <c r="K58557" i="2"/>
  <c r="E58557" i="2" s="1"/>
  <c r="K58559" i="2"/>
  <c r="E58559" i="2" s="1"/>
  <c r="K58561" i="2"/>
  <c r="E58561" i="2" s="1"/>
  <c r="K58563" i="2"/>
  <c r="E58563" i="2" s="1"/>
  <c r="K58564" i="2"/>
  <c r="E58564" i="2" s="1"/>
  <c r="K58566" i="2"/>
  <c r="E58566" i="2" s="1"/>
  <c r="K58567" i="2"/>
  <c r="E58567" i="2" s="1"/>
  <c r="K58568" i="2"/>
  <c r="E58568" i="2" s="1"/>
  <c r="K58569" i="2"/>
  <c r="E58569" i="2" s="1"/>
  <c r="K58571" i="2"/>
  <c r="E58571" i="2" s="1"/>
  <c r="K58573" i="2"/>
  <c r="E58573" i="2" s="1"/>
  <c r="K58575" i="2"/>
  <c r="E58575" i="2" s="1"/>
  <c r="K58576" i="2"/>
  <c r="E58576" i="2" s="1"/>
  <c r="K58578" i="2"/>
  <c r="E58578" i="2" s="1"/>
  <c r="K58579" i="2"/>
  <c r="E58579" i="2" s="1"/>
  <c r="K58580" i="2"/>
  <c r="E58580" i="2" s="1"/>
  <c r="K58581" i="2"/>
  <c r="E58581" i="2" s="1"/>
  <c r="K58583" i="2"/>
  <c r="E58583" i="2" s="1"/>
  <c r="K58585" i="2"/>
  <c r="E58585" i="2" s="1"/>
  <c r="K58587" i="2"/>
  <c r="E58587" i="2" s="1"/>
  <c r="K58588" i="2"/>
  <c r="E58588" i="2" s="1"/>
  <c r="K58590" i="2"/>
  <c r="E58590" i="2" s="1"/>
  <c r="K58591" i="2"/>
  <c r="E58591" i="2" s="1"/>
  <c r="K58592" i="2"/>
  <c r="E58592" i="2" s="1"/>
  <c r="K58593" i="2"/>
  <c r="E58593" i="2" s="1"/>
  <c r="K58595" i="2"/>
  <c r="E58595" i="2" s="1"/>
  <c r="K58597" i="2"/>
  <c r="E58597" i="2" s="1"/>
  <c r="K58599" i="2"/>
  <c r="E58599" i="2" s="1"/>
  <c r="K58600" i="2"/>
  <c r="E58600" i="2" s="1"/>
  <c r="K58602" i="2"/>
  <c r="E58602" i="2" s="1"/>
  <c r="K58603" i="2"/>
  <c r="E58603" i="2" s="1"/>
  <c r="K58604" i="2"/>
  <c r="E58604" i="2" s="1"/>
  <c r="K58605" i="2"/>
  <c r="E58605" i="2" s="1"/>
  <c r="K58607" i="2"/>
  <c r="E58607" i="2" s="1"/>
  <c r="K58609" i="2"/>
  <c r="E58609" i="2" s="1"/>
  <c r="K58611" i="2"/>
  <c r="E58611" i="2" s="1"/>
  <c r="K58612" i="2"/>
  <c r="E58612" i="2" s="1"/>
  <c r="K58614" i="2"/>
  <c r="E58614" i="2" s="1"/>
  <c r="K58615" i="2"/>
  <c r="E58615" i="2" s="1"/>
  <c r="K58616" i="2"/>
  <c r="E58616" i="2" s="1"/>
  <c r="K58617" i="2"/>
  <c r="E58617" i="2" s="1"/>
  <c r="K58619" i="2"/>
  <c r="E58619" i="2" s="1"/>
  <c r="K58621" i="2"/>
  <c r="E58621" i="2" s="1"/>
  <c r="K58623" i="2"/>
  <c r="E58623" i="2" s="1"/>
  <c r="K58624" i="2"/>
  <c r="E58624" i="2" s="1"/>
  <c r="K58626" i="2"/>
  <c r="E58626" i="2" s="1"/>
  <c r="K58627" i="2"/>
  <c r="E58627" i="2" s="1"/>
  <c r="K58628" i="2"/>
  <c r="E58628" i="2" s="1"/>
  <c r="K58629" i="2"/>
  <c r="E58629" i="2" s="1"/>
  <c r="K58631" i="2"/>
  <c r="E58631" i="2" s="1"/>
  <c r="K58633" i="2"/>
  <c r="E58633" i="2" s="1"/>
  <c r="K58635" i="2"/>
  <c r="E58635" i="2" s="1"/>
  <c r="K58636" i="2"/>
  <c r="E58636" i="2" s="1"/>
  <c r="K58638" i="2"/>
  <c r="E58638" i="2" s="1"/>
  <c r="K58639" i="2"/>
  <c r="E58639" i="2" s="1"/>
  <c r="K58640" i="2"/>
  <c r="E58640" i="2" s="1"/>
  <c r="K58641" i="2"/>
  <c r="E58641" i="2" s="1"/>
  <c r="K58643" i="2"/>
  <c r="E58643" i="2" s="1"/>
  <c r="K58645" i="2"/>
  <c r="E58645" i="2" s="1"/>
  <c r="K58647" i="2"/>
  <c r="E58647" i="2" s="1"/>
  <c r="K58648" i="2"/>
  <c r="E58648" i="2" s="1"/>
  <c r="K58650" i="2"/>
  <c r="E58650" i="2" s="1"/>
  <c r="K58651" i="2"/>
  <c r="E58651" i="2" s="1"/>
  <c r="K58652" i="2"/>
  <c r="E58652" i="2" s="1"/>
  <c r="K58653" i="2"/>
  <c r="E58653" i="2" s="1"/>
  <c r="K58655" i="2"/>
  <c r="E58655" i="2" s="1"/>
  <c r="K58657" i="2"/>
  <c r="E58657" i="2" s="1"/>
  <c r="K58659" i="2"/>
  <c r="E58659" i="2" s="1"/>
  <c r="K58660" i="2"/>
  <c r="E58660" i="2" s="1"/>
  <c r="K58662" i="2"/>
  <c r="E58662" i="2" s="1"/>
  <c r="K58663" i="2"/>
  <c r="E58663" i="2" s="1"/>
  <c r="K58664" i="2"/>
  <c r="E58664" i="2" s="1"/>
  <c r="K58665" i="2"/>
  <c r="E58665" i="2" s="1"/>
  <c r="K58667" i="2"/>
  <c r="E58667" i="2" s="1"/>
  <c r="K58669" i="2"/>
  <c r="E58669" i="2" s="1"/>
  <c r="K58671" i="2"/>
  <c r="E58671" i="2" s="1"/>
  <c r="K58672" i="2"/>
  <c r="E58672" i="2" s="1"/>
  <c r="K58674" i="2"/>
  <c r="E58674" i="2" s="1"/>
  <c r="K58675" i="2"/>
  <c r="E58675" i="2" s="1"/>
  <c r="K58676" i="2"/>
  <c r="E58676" i="2" s="1"/>
  <c r="K58677" i="2"/>
  <c r="E58677" i="2" s="1"/>
  <c r="K58679" i="2"/>
  <c r="E58679" i="2" s="1"/>
  <c r="K58681" i="2"/>
  <c r="E58681" i="2" s="1"/>
  <c r="K58683" i="2"/>
  <c r="E58683" i="2" s="1"/>
  <c r="K58684" i="2"/>
  <c r="E58684" i="2" s="1"/>
  <c r="K58686" i="2"/>
  <c r="E58686" i="2" s="1"/>
  <c r="K58687" i="2"/>
  <c r="E58687" i="2" s="1"/>
  <c r="K58688" i="2"/>
  <c r="E58688" i="2" s="1"/>
  <c r="K58689" i="2"/>
  <c r="E58689" i="2" s="1"/>
  <c r="K58691" i="2"/>
  <c r="E58691" i="2" s="1"/>
  <c r="K58693" i="2"/>
  <c r="E58693" i="2" s="1"/>
  <c r="K58695" i="2"/>
  <c r="E58695" i="2" s="1"/>
  <c r="K58696" i="2"/>
  <c r="E58696" i="2" s="1"/>
  <c r="K58698" i="2"/>
  <c r="E58698" i="2" s="1"/>
  <c r="K58699" i="2"/>
  <c r="E58699" i="2" s="1"/>
  <c r="K58700" i="2"/>
  <c r="E58700" i="2" s="1"/>
  <c r="K58701" i="2"/>
  <c r="E58701" i="2" s="1"/>
  <c r="K58703" i="2"/>
  <c r="E58703" i="2" s="1"/>
  <c r="K58705" i="2"/>
  <c r="E58705" i="2" s="1"/>
  <c r="K58707" i="2"/>
  <c r="E58707" i="2" s="1"/>
  <c r="K58708" i="2"/>
  <c r="E58708" i="2" s="1"/>
  <c r="K58710" i="2"/>
  <c r="E58710" i="2" s="1"/>
  <c r="K58711" i="2"/>
  <c r="E58711" i="2" s="1"/>
  <c r="K58712" i="2"/>
  <c r="E58712" i="2" s="1"/>
  <c r="K58713" i="2"/>
  <c r="E58713" i="2" s="1"/>
  <c r="K58715" i="2"/>
  <c r="E58715" i="2" s="1"/>
  <c r="K58717" i="2"/>
  <c r="E58717" i="2" s="1"/>
  <c r="K58719" i="2"/>
  <c r="E58719" i="2" s="1"/>
  <c r="K58720" i="2"/>
  <c r="E58720" i="2" s="1"/>
  <c r="K58722" i="2"/>
  <c r="E58722" i="2" s="1"/>
  <c r="K58723" i="2"/>
  <c r="E58723" i="2" s="1"/>
  <c r="K58724" i="2"/>
  <c r="E58724" i="2" s="1"/>
  <c r="K58725" i="2"/>
  <c r="E58725" i="2" s="1"/>
  <c r="K58727" i="2"/>
  <c r="E58727" i="2" s="1"/>
  <c r="K58729" i="2"/>
  <c r="E58729" i="2" s="1"/>
  <c r="K58731" i="2"/>
  <c r="E58731" i="2" s="1"/>
  <c r="K58732" i="2"/>
  <c r="E58732" i="2" s="1"/>
  <c r="K58734" i="2"/>
  <c r="E58734" i="2" s="1"/>
  <c r="K58735" i="2"/>
  <c r="E58735" i="2" s="1"/>
  <c r="K58736" i="2"/>
  <c r="E58736" i="2" s="1"/>
  <c r="K58737" i="2"/>
  <c r="E58737" i="2" s="1"/>
  <c r="K58739" i="2"/>
  <c r="E58739" i="2" s="1"/>
  <c r="K58741" i="2"/>
  <c r="E58741" i="2" s="1"/>
  <c r="K58743" i="2"/>
  <c r="E58743" i="2" s="1"/>
  <c r="K58744" i="2"/>
  <c r="E58744" i="2" s="1"/>
  <c r="K58746" i="2"/>
  <c r="E58746" i="2" s="1"/>
  <c r="K58747" i="2"/>
  <c r="E58747" i="2" s="1"/>
  <c r="K58748" i="2"/>
  <c r="E58748" i="2" s="1"/>
  <c r="K58749" i="2"/>
  <c r="E58749" i="2" s="1"/>
  <c r="K58751" i="2"/>
  <c r="E58751" i="2" s="1"/>
  <c r="K58753" i="2"/>
  <c r="E58753" i="2" s="1"/>
  <c r="K58755" i="2"/>
  <c r="E58755" i="2" s="1"/>
  <c r="K58756" i="2"/>
  <c r="E58756" i="2" s="1"/>
  <c r="K58758" i="2"/>
  <c r="E58758" i="2" s="1"/>
  <c r="K58759" i="2"/>
  <c r="E58759" i="2" s="1"/>
  <c r="K58760" i="2"/>
  <c r="E58760" i="2" s="1"/>
  <c r="K58761" i="2"/>
  <c r="E58761" i="2" s="1"/>
  <c r="K58763" i="2"/>
  <c r="E58763" i="2" s="1"/>
  <c r="K58765" i="2"/>
  <c r="E58765" i="2" s="1"/>
  <c r="K58767" i="2"/>
  <c r="E58767" i="2" s="1"/>
  <c r="K58768" i="2"/>
  <c r="E58768" i="2" s="1"/>
  <c r="K58770" i="2"/>
  <c r="E58770" i="2" s="1"/>
  <c r="K58771" i="2"/>
  <c r="E58771" i="2" s="1"/>
  <c r="K58772" i="2"/>
  <c r="E58772" i="2" s="1"/>
  <c r="K58773" i="2"/>
  <c r="E58773" i="2" s="1"/>
  <c r="K58775" i="2"/>
  <c r="E58775" i="2" s="1"/>
  <c r="K58777" i="2"/>
  <c r="E58777" i="2" s="1"/>
  <c r="K58778" i="2"/>
  <c r="E58778" i="2" s="1"/>
  <c r="K58779" i="2"/>
  <c r="E58779" i="2" s="1"/>
  <c r="K58780" i="2"/>
  <c r="E58780" i="2" s="1"/>
  <c r="K58782" i="2"/>
  <c r="E58782" i="2" s="1"/>
  <c r="K58783" i="2"/>
  <c r="E58783" i="2" s="1"/>
  <c r="K58784" i="2"/>
  <c r="E58784" i="2" s="1"/>
  <c r="K58785" i="2"/>
  <c r="E58785" i="2" s="1"/>
  <c r="K58787" i="2"/>
  <c r="E58787" i="2" s="1"/>
  <c r="K58789" i="2"/>
  <c r="E58789" i="2" s="1"/>
  <c r="K58791" i="2"/>
  <c r="E58791" i="2" s="1"/>
  <c r="K58792" i="2"/>
  <c r="E58792" i="2" s="1"/>
  <c r="K58794" i="2"/>
  <c r="E58794" i="2" s="1"/>
  <c r="K58795" i="2"/>
  <c r="E58795" i="2" s="1"/>
  <c r="K58796" i="2"/>
  <c r="E58796" i="2" s="1"/>
  <c r="K58797" i="2"/>
  <c r="E58797" i="2" s="1"/>
  <c r="K58799" i="2"/>
  <c r="E58799" i="2" s="1"/>
  <c r="K58801" i="2"/>
  <c r="E58801" i="2" s="1"/>
  <c r="K58803" i="2"/>
  <c r="E58803" i="2" s="1"/>
  <c r="K58804" i="2"/>
  <c r="E58804" i="2" s="1"/>
  <c r="K58806" i="2"/>
  <c r="E58806" i="2" s="1"/>
  <c r="K58807" i="2"/>
  <c r="E58807" i="2" s="1"/>
  <c r="K58808" i="2"/>
  <c r="E58808" i="2" s="1"/>
  <c r="K58809" i="2"/>
  <c r="E58809" i="2" s="1"/>
  <c r="K58811" i="2"/>
  <c r="E58811" i="2" s="1"/>
  <c r="K58813" i="2"/>
  <c r="E58813" i="2" s="1"/>
  <c r="K58815" i="2"/>
  <c r="E58815" i="2" s="1"/>
  <c r="K58816" i="2"/>
  <c r="E58816" i="2" s="1"/>
  <c r="K58818" i="2"/>
  <c r="E58818" i="2" s="1"/>
  <c r="K58819" i="2"/>
  <c r="E58819" i="2" s="1"/>
  <c r="K58820" i="2"/>
  <c r="E58820" i="2" s="1"/>
  <c r="K58821" i="2"/>
  <c r="E58821" i="2" s="1"/>
  <c r="K58823" i="2"/>
  <c r="E58823" i="2" s="1"/>
  <c r="K58825" i="2"/>
  <c r="E58825" i="2" s="1"/>
  <c r="K58827" i="2"/>
  <c r="E58827" i="2" s="1"/>
  <c r="K58828" i="2"/>
  <c r="E58828" i="2" s="1"/>
  <c r="K58830" i="2"/>
  <c r="E58830" i="2" s="1"/>
  <c r="K58831" i="2"/>
  <c r="E58831" i="2" s="1"/>
  <c r="K58832" i="2"/>
  <c r="E58832" i="2" s="1"/>
  <c r="K58833" i="2"/>
  <c r="E58833" i="2" s="1"/>
  <c r="K58835" i="2"/>
  <c r="E58835" i="2" s="1"/>
  <c r="K58837" i="2"/>
  <c r="E58837" i="2" s="1"/>
  <c r="K58839" i="2"/>
  <c r="E58839" i="2" s="1"/>
  <c r="K58840" i="2"/>
  <c r="E58840" i="2" s="1"/>
  <c r="K58842" i="2"/>
  <c r="E58842" i="2" s="1"/>
  <c r="K58843" i="2"/>
  <c r="E58843" i="2" s="1"/>
  <c r="K58844" i="2"/>
  <c r="E58844" i="2" s="1"/>
  <c r="K58845" i="2"/>
  <c r="E58845" i="2" s="1"/>
  <c r="K58847" i="2"/>
  <c r="E58847" i="2" s="1"/>
  <c r="K58849" i="2"/>
  <c r="E58849" i="2" s="1"/>
  <c r="K58851" i="2"/>
  <c r="E58851" i="2" s="1"/>
  <c r="K58852" i="2"/>
  <c r="E58852" i="2" s="1"/>
  <c r="K58854" i="2"/>
  <c r="E58854" i="2" s="1"/>
  <c r="K58855" i="2"/>
  <c r="E58855" i="2" s="1"/>
  <c r="K58856" i="2"/>
  <c r="E58856" i="2" s="1"/>
  <c r="K58857" i="2"/>
  <c r="E58857" i="2" s="1"/>
  <c r="K58859" i="2"/>
  <c r="E58859" i="2" s="1"/>
  <c r="K58861" i="2"/>
  <c r="E58861" i="2" s="1"/>
  <c r="K58863" i="2"/>
  <c r="E58863" i="2" s="1"/>
  <c r="K58864" i="2"/>
  <c r="E58864" i="2" s="1"/>
  <c r="K58866" i="2"/>
  <c r="E58866" i="2" s="1"/>
  <c r="K58867" i="2"/>
  <c r="E58867" i="2" s="1"/>
  <c r="K58868" i="2"/>
  <c r="E58868" i="2" s="1"/>
  <c r="K58869" i="2"/>
  <c r="E58869" i="2" s="1"/>
  <c r="K58871" i="2"/>
  <c r="E58871" i="2" s="1"/>
  <c r="K58873" i="2"/>
  <c r="E58873" i="2" s="1"/>
  <c r="K58875" i="2"/>
  <c r="E58875" i="2" s="1"/>
  <c r="K58876" i="2"/>
  <c r="E58876" i="2" s="1"/>
  <c r="K58878" i="2"/>
  <c r="E58878" i="2" s="1"/>
  <c r="K58879" i="2"/>
  <c r="E58879" i="2" s="1"/>
  <c r="K58880" i="2"/>
  <c r="E58880" i="2" s="1"/>
  <c r="K58881" i="2"/>
  <c r="E58881" i="2" s="1"/>
  <c r="K58883" i="2"/>
  <c r="E58883" i="2" s="1"/>
  <c r="K58885" i="2"/>
  <c r="E58885" i="2" s="1"/>
  <c r="K58887" i="2"/>
  <c r="E58887" i="2" s="1"/>
  <c r="K58888" i="2"/>
  <c r="E58888" i="2" s="1"/>
  <c r="K58890" i="2"/>
  <c r="E58890" i="2" s="1"/>
  <c r="K58891" i="2"/>
  <c r="E58891" i="2" s="1"/>
  <c r="K58892" i="2"/>
  <c r="E58892" i="2" s="1"/>
  <c r="K58893" i="2"/>
  <c r="E58893" i="2" s="1"/>
  <c r="K58895" i="2"/>
  <c r="E58895" i="2" s="1"/>
  <c r="K58897" i="2"/>
  <c r="E58897" i="2" s="1"/>
  <c r="K58899" i="2"/>
  <c r="E58899" i="2" s="1"/>
  <c r="K58900" i="2"/>
  <c r="E58900" i="2" s="1"/>
  <c r="K58902" i="2"/>
  <c r="E58902" i="2" s="1"/>
  <c r="K58903" i="2"/>
  <c r="E58903" i="2" s="1"/>
  <c r="K58904" i="2"/>
  <c r="E58904" i="2" s="1"/>
  <c r="K58905" i="2"/>
  <c r="E58905" i="2" s="1"/>
  <c r="K58907" i="2"/>
  <c r="E58907" i="2" s="1"/>
  <c r="K58909" i="2"/>
  <c r="E58909" i="2" s="1"/>
  <c r="K58911" i="2"/>
  <c r="E58911" i="2" s="1"/>
  <c r="K58912" i="2"/>
  <c r="E58912" i="2" s="1"/>
  <c r="K58914" i="2"/>
  <c r="E58914" i="2" s="1"/>
  <c r="K58915" i="2"/>
  <c r="E58915" i="2" s="1"/>
  <c r="K58916" i="2"/>
  <c r="E58916" i="2" s="1"/>
  <c r="K58917" i="2"/>
  <c r="E58917" i="2" s="1"/>
  <c r="K58919" i="2"/>
  <c r="E58919" i="2" s="1"/>
  <c r="K58921" i="2"/>
  <c r="E58921" i="2" s="1"/>
  <c r="K58923" i="2"/>
  <c r="E58923" i="2" s="1"/>
  <c r="K58924" i="2"/>
  <c r="E58924" i="2" s="1"/>
  <c r="K58926" i="2"/>
  <c r="E58926" i="2" s="1"/>
  <c r="K58927" i="2"/>
  <c r="E58927" i="2" s="1"/>
  <c r="K58928" i="2"/>
  <c r="E58928" i="2" s="1"/>
  <c r="K58929" i="2"/>
  <c r="E58929" i="2" s="1"/>
  <c r="K58931" i="2"/>
  <c r="E58931" i="2" s="1"/>
  <c r="K58933" i="2"/>
  <c r="E58933" i="2" s="1"/>
  <c r="K58935" i="2"/>
  <c r="E58935" i="2" s="1"/>
  <c r="K58936" i="2"/>
  <c r="E58936" i="2" s="1"/>
  <c r="K58938" i="2"/>
  <c r="E58938" i="2" s="1"/>
  <c r="K58939" i="2"/>
  <c r="E58939" i="2" s="1"/>
  <c r="K58940" i="2"/>
  <c r="E58940" i="2" s="1"/>
  <c r="K58941" i="2"/>
  <c r="E58941" i="2" s="1"/>
  <c r="K58943" i="2"/>
  <c r="E58943" i="2" s="1"/>
  <c r="K58945" i="2"/>
  <c r="E58945" i="2" s="1"/>
  <c r="K58947" i="2"/>
  <c r="E58947" i="2" s="1"/>
  <c r="K58948" i="2"/>
  <c r="E58948" i="2" s="1"/>
  <c r="K58950" i="2"/>
  <c r="E58950" i="2" s="1"/>
  <c r="K58951" i="2"/>
  <c r="E58951" i="2" s="1"/>
  <c r="K58952" i="2"/>
  <c r="E58952" i="2" s="1"/>
  <c r="K58953" i="2"/>
  <c r="E58953" i="2" s="1"/>
  <c r="K58955" i="2"/>
  <c r="E58955" i="2" s="1"/>
  <c r="K58957" i="2"/>
  <c r="E58957" i="2" s="1"/>
  <c r="K58959" i="2"/>
  <c r="E58959" i="2" s="1"/>
  <c r="K58960" i="2"/>
  <c r="E58960" i="2" s="1"/>
  <c r="K58962" i="2"/>
  <c r="E58962" i="2" s="1"/>
  <c r="K58963" i="2"/>
  <c r="E58963" i="2" s="1"/>
  <c r="K58964" i="2"/>
  <c r="E58964" i="2" s="1"/>
  <c r="K58965" i="2"/>
  <c r="E58965" i="2" s="1"/>
  <c r="K58967" i="2"/>
  <c r="E58967" i="2" s="1"/>
  <c r="K58969" i="2"/>
  <c r="E58969" i="2" s="1"/>
  <c r="K58971" i="2"/>
  <c r="E58971" i="2" s="1"/>
  <c r="K58972" i="2"/>
  <c r="E58972" i="2" s="1"/>
  <c r="K58974" i="2"/>
  <c r="E58974" i="2" s="1"/>
  <c r="K58975" i="2"/>
  <c r="E58975" i="2" s="1"/>
  <c r="K58976" i="2"/>
  <c r="E58976" i="2" s="1"/>
  <c r="K58977" i="2"/>
  <c r="E58977" i="2" s="1"/>
  <c r="K58979" i="2"/>
  <c r="E58979" i="2" s="1"/>
  <c r="K58981" i="2"/>
  <c r="E58981" i="2" s="1"/>
  <c r="K58983" i="2"/>
  <c r="E58983" i="2" s="1"/>
  <c r="K58984" i="2"/>
  <c r="E58984" i="2" s="1"/>
  <c r="K58986" i="2"/>
  <c r="E58986" i="2" s="1"/>
  <c r="K58987" i="2"/>
  <c r="E58987" i="2" s="1"/>
  <c r="K58988" i="2"/>
  <c r="E58988" i="2" s="1"/>
  <c r="K58989" i="2"/>
  <c r="E58989" i="2" s="1"/>
  <c r="K58991" i="2"/>
  <c r="E58991" i="2" s="1"/>
  <c r="K58993" i="2"/>
  <c r="E58993" i="2" s="1"/>
  <c r="K58995" i="2"/>
  <c r="E58995" i="2" s="1"/>
  <c r="K58996" i="2"/>
  <c r="E58996" i="2" s="1"/>
  <c r="K58998" i="2"/>
  <c r="E58998" i="2" s="1"/>
  <c r="K58999" i="2"/>
  <c r="E58999" i="2" s="1"/>
  <c r="K59000" i="2"/>
  <c r="E59000" i="2" s="1"/>
  <c r="K59001" i="2"/>
  <c r="E59001" i="2" s="1"/>
  <c r="K59003" i="2"/>
  <c r="E59003" i="2" s="1"/>
  <c r="K59005" i="2"/>
  <c r="E59005" i="2" s="1"/>
  <c r="K59007" i="2"/>
  <c r="E59007" i="2" s="1"/>
  <c r="K59008" i="2"/>
  <c r="E59008" i="2" s="1"/>
  <c r="K59010" i="2"/>
  <c r="E59010" i="2" s="1"/>
  <c r="K59011" i="2"/>
  <c r="E59011" i="2" s="1"/>
  <c r="K59012" i="2"/>
  <c r="E59012" i="2" s="1"/>
  <c r="K59013" i="2"/>
  <c r="E59013" i="2" s="1"/>
  <c r="K59015" i="2"/>
  <c r="E59015" i="2" s="1"/>
  <c r="K59017" i="2"/>
  <c r="E59017" i="2" s="1"/>
  <c r="K59018" i="2"/>
  <c r="E59018" i="2" s="1"/>
  <c r="K59019" i="2"/>
  <c r="E59019" i="2" s="1"/>
  <c r="K59020" i="2"/>
  <c r="E59020" i="2" s="1"/>
  <c r="K59022" i="2"/>
  <c r="E59022" i="2" s="1"/>
  <c r="K59023" i="2"/>
  <c r="E59023" i="2" s="1"/>
  <c r="K59024" i="2"/>
  <c r="E59024" i="2" s="1"/>
  <c r="K59025" i="2"/>
  <c r="E59025" i="2" s="1"/>
  <c r="K59027" i="2"/>
  <c r="E59027" i="2" s="1"/>
  <c r="K59029" i="2"/>
  <c r="E59029" i="2" s="1"/>
  <c r="K59031" i="2"/>
  <c r="E59031" i="2" s="1"/>
  <c r="K59032" i="2"/>
  <c r="E59032" i="2" s="1"/>
  <c r="K59034" i="2"/>
  <c r="E59034" i="2" s="1"/>
  <c r="K59035" i="2"/>
  <c r="E59035" i="2" s="1"/>
  <c r="K59036" i="2"/>
  <c r="E59036" i="2" s="1"/>
  <c r="K59037" i="2"/>
  <c r="E59037" i="2" s="1"/>
  <c r="K59039" i="2"/>
  <c r="E59039" i="2" s="1"/>
  <c r="K59041" i="2"/>
  <c r="E59041" i="2" s="1"/>
  <c r="K59043" i="2"/>
  <c r="E59043" i="2" s="1"/>
  <c r="K59044" i="2"/>
  <c r="E59044" i="2" s="1"/>
  <c r="K59046" i="2"/>
  <c r="E59046" i="2" s="1"/>
  <c r="K59047" i="2"/>
  <c r="E59047" i="2" s="1"/>
  <c r="K59048" i="2"/>
  <c r="E59048" i="2" s="1"/>
  <c r="K59049" i="2"/>
  <c r="E59049" i="2" s="1"/>
  <c r="K59051" i="2"/>
  <c r="E59051" i="2" s="1"/>
  <c r="K59053" i="2"/>
  <c r="E59053" i="2" s="1"/>
  <c r="K59055" i="2"/>
  <c r="E59055" i="2" s="1"/>
  <c r="K59056" i="2"/>
  <c r="E59056" i="2" s="1"/>
  <c r="K59058" i="2"/>
  <c r="E59058" i="2" s="1"/>
  <c r="K59059" i="2"/>
  <c r="E59059" i="2" s="1"/>
  <c r="K59060" i="2"/>
  <c r="E59060" i="2" s="1"/>
  <c r="K59061" i="2"/>
  <c r="E59061" i="2" s="1"/>
  <c r="K59063" i="2"/>
  <c r="E59063" i="2" s="1"/>
  <c r="K59065" i="2"/>
  <c r="E59065" i="2" s="1"/>
  <c r="K59067" i="2"/>
  <c r="E59067" i="2" s="1"/>
  <c r="K59068" i="2"/>
  <c r="E59068" i="2" s="1"/>
  <c r="K59070" i="2"/>
  <c r="E59070" i="2" s="1"/>
  <c r="K59071" i="2"/>
  <c r="E59071" i="2" s="1"/>
  <c r="K59072" i="2"/>
  <c r="E59072" i="2" s="1"/>
  <c r="K59073" i="2"/>
  <c r="E59073" i="2" s="1"/>
  <c r="K59075" i="2"/>
  <c r="E59075" i="2" s="1"/>
  <c r="K59077" i="2"/>
  <c r="E59077" i="2" s="1"/>
  <c r="K59079" i="2"/>
  <c r="E59079" i="2" s="1"/>
  <c r="K59080" i="2"/>
  <c r="E59080" i="2" s="1"/>
  <c r="K59082" i="2"/>
  <c r="E59082" i="2" s="1"/>
  <c r="K59083" i="2"/>
  <c r="E59083" i="2" s="1"/>
  <c r="K59084" i="2"/>
  <c r="E59084" i="2" s="1"/>
  <c r="K59085" i="2"/>
  <c r="E59085" i="2" s="1"/>
  <c r="K59087" i="2"/>
  <c r="E59087" i="2" s="1"/>
  <c r="K59089" i="2"/>
  <c r="E59089" i="2" s="1"/>
  <c r="K59091" i="2"/>
  <c r="E59091" i="2" s="1"/>
  <c r="K59092" i="2"/>
  <c r="E59092" i="2" s="1"/>
  <c r="K59094" i="2"/>
  <c r="E59094" i="2" s="1"/>
  <c r="K59095" i="2"/>
  <c r="E59095" i="2" s="1"/>
  <c r="K59096" i="2"/>
  <c r="E59096" i="2" s="1"/>
  <c r="K59097" i="2"/>
  <c r="E59097" i="2" s="1"/>
  <c r="K59099" i="2"/>
  <c r="E59099" i="2" s="1"/>
  <c r="K59101" i="2"/>
  <c r="E59101" i="2" s="1"/>
  <c r="K59103" i="2"/>
  <c r="E59103" i="2" s="1"/>
  <c r="K59104" i="2"/>
  <c r="E59104" i="2" s="1"/>
  <c r="K59106" i="2"/>
  <c r="E59106" i="2" s="1"/>
  <c r="K59107" i="2"/>
  <c r="E59107" i="2" s="1"/>
  <c r="K59108" i="2"/>
  <c r="E59108" i="2" s="1"/>
  <c r="K59109" i="2"/>
  <c r="E59109" i="2" s="1"/>
  <c r="K59111" i="2"/>
  <c r="E59111" i="2" s="1"/>
  <c r="K59113" i="2"/>
  <c r="E59113" i="2" s="1"/>
  <c r="K59115" i="2"/>
  <c r="E59115" i="2" s="1"/>
  <c r="K59116" i="2"/>
  <c r="E59116" i="2" s="1"/>
  <c r="K59118" i="2"/>
  <c r="E59118" i="2" s="1"/>
  <c r="K59119" i="2"/>
  <c r="E59119" i="2" s="1"/>
  <c r="K59120" i="2"/>
  <c r="E59120" i="2" s="1"/>
  <c r="K59121" i="2"/>
  <c r="E59121" i="2" s="1"/>
  <c r="K59123" i="2"/>
  <c r="E59123" i="2" s="1"/>
  <c r="K59125" i="2"/>
  <c r="E59125" i="2" s="1"/>
  <c r="K59127" i="2"/>
  <c r="E59127" i="2" s="1"/>
  <c r="K59128" i="2"/>
  <c r="E59128" i="2" s="1"/>
  <c r="K59130" i="2"/>
  <c r="E59130" i="2" s="1"/>
  <c r="K59131" i="2"/>
  <c r="E59131" i="2" s="1"/>
  <c r="K59132" i="2"/>
  <c r="E59132" i="2" s="1"/>
  <c r="K59133" i="2"/>
  <c r="E59133" i="2" s="1"/>
  <c r="K59135" i="2"/>
  <c r="E59135" i="2" s="1"/>
  <c r="K59137" i="2"/>
  <c r="E59137" i="2" s="1"/>
  <c r="K59139" i="2"/>
  <c r="E59139" i="2" s="1"/>
  <c r="K59140" i="2"/>
  <c r="E59140" i="2" s="1"/>
  <c r="K59142" i="2"/>
  <c r="E59142" i="2" s="1"/>
  <c r="K59143" i="2"/>
  <c r="E59143" i="2" s="1"/>
  <c r="K59144" i="2"/>
  <c r="E59144" i="2" s="1"/>
  <c r="K59145" i="2"/>
  <c r="E59145" i="2" s="1"/>
  <c r="K59147" i="2"/>
  <c r="E59147" i="2" s="1"/>
  <c r="K59149" i="2"/>
  <c r="E59149" i="2" s="1"/>
  <c r="K59151" i="2"/>
  <c r="E59151" i="2" s="1"/>
  <c r="K59152" i="2"/>
  <c r="E59152" i="2" s="1"/>
  <c r="K59154" i="2"/>
  <c r="E59154" i="2" s="1"/>
  <c r="K59155" i="2"/>
  <c r="E59155" i="2" s="1"/>
  <c r="K59156" i="2"/>
  <c r="E59156" i="2" s="1"/>
  <c r="K59157" i="2"/>
  <c r="E59157" i="2" s="1"/>
  <c r="K59159" i="2"/>
  <c r="E59159" i="2" s="1"/>
  <c r="K59161" i="2"/>
  <c r="E59161" i="2" s="1"/>
  <c r="K59163" i="2"/>
  <c r="E59163" i="2" s="1"/>
  <c r="K59164" i="2"/>
  <c r="E59164" i="2" s="1"/>
  <c r="K59166" i="2"/>
  <c r="E59166" i="2" s="1"/>
  <c r="K59167" i="2"/>
  <c r="E59167" i="2" s="1"/>
  <c r="K59168" i="2"/>
  <c r="E59168" i="2" s="1"/>
  <c r="K59169" i="2"/>
  <c r="E59169" i="2" s="1"/>
  <c r="K59171" i="2"/>
  <c r="E59171" i="2" s="1"/>
  <c r="K59173" i="2"/>
  <c r="E59173" i="2" s="1"/>
  <c r="K59175" i="2"/>
  <c r="E59175" i="2" s="1"/>
  <c r="K59176" i="2"/>
  <c r="E59176" i="2" s="1"/>
  <c r="K59178" i="2"/>
  <c r="E59178" i="2" s="1"/>
  <c r="K59179" i="2"/>
  <c r="E59179" i="2" s="1"/>
  <c r="K59180" i="2"/>
  <c r="E59180" i="2" s="1"/>
  <c r="K59181" i="2"/>
  <c r="E59181" i="2" s="1"/>
  <c r="K59183" i="2"/>
  <c r="E59183" i="2" s="1"/>
  <c r="K59185" i="2"/>
  <c r="E59185" i="2" s="1"/>
  <c r="K59187" i="2"/>
  <c r="E59187" i="2" s="1"/>
  <c r="K59188" i="2"/>
  <c r="E59188" i="2" s="1"/>
  <c r="K59190" i="2"/>
  <c r="E59190" i="2" s="1"/>
  <c r="K59191" i="2"/>
  <c r="E59191" i="2" s="1"/>
  <c r="K59192" i="2"/>
  <c r="E59192" i="2" s="1"/>
  <c r="K59193" i="2"/>
  <c r="E59193" i="2" s="1"/>
  <c r="K59195" i="2"/>
  <c r="E59195" i="2" s="1"/>
  <c r="K59197" i="2"/>
  <c r="E59197" i="2" s="1"/>
  <c r="K59199" i="2"/>
  <c r="E59199" i="2" s="1"/>
  <c r="K59200" i="2"/>
  <c r="E59200" i="2" s="1"/>
  <c r="K59202" i="2"/>
  <c r="E59202" i="2" s="1"/>
  <c r="K59203" i="2"/>
  <c r="E59203" i="2" s="1"/>
  <c r="K59204" i="2"/>
  <c r="E59204" i="2" s="1"/>
  <c r="K59205" i="2"/>
  <c r="E59205" i="2" s="1"/>
  <c r="K59207" i="2"/>
  <c r="E59207" i="2" s="1"/>
  <c r="K59209" i="2"/>
  <c r="E59209" i="2" s="1"/>
  <c r="K59211" i="2"/>
  <c r="E59211" i="2" s="1"/>
  <c r="K59212" i="2"/>
  <c r="E59212" i="2" s="1"/>
  <c r="K59214" i="2"/>
  <c r="E59214" i="2" s="1"/>
  <c r="K59215" i="2"/>
  <c r="E59215" i="2" s="1"/>
  <c r="K59216" i="2"/>
  <c r="E59216" i="2" s="1"/>
  <c r="K59217" i="2"/>
  <c r="E59217" i="2" s="1"/>
  <c r="K59219" i="2"/>
  <c r="E59219" i="2" s="1"/>
  <c r="K59221" i="2"/>
  <c r="E59221" i="2" s="1"/>
  <c r="K59223" i="2"/>
  <c r="E59223" i="2" s="1"/>
  <c r="K59224" i="2"/>
  <c r="E59224" i="2" s="1"/>
  <c r="K59226" i="2"/>
  <c r="E59226" i="2" s="1"/>
  <c r="K59227" i="2"/>
  <c r="E59227" i="2" s="1"/>
  <c r="K59228" i="2"/>
  <c r="E59228" i="2" s="1"/>
  <c r="K59229" i="2"/>
  <c r="E59229" i="2" s="1"/>
  <c r="K59231" i="2"/>
  <c r="E59231" i="2" s="1"/>
  <c r="K59233" i="2"/>
  <c r="E59233" i="2" s="1"/>
  <c r="K59235" i="2"/>
  <c r="E59235" i="2" s="1"/>
  <c r="K59236" i="2"/>
  <c r="E59236" i="2" s="1"/>
  <c r="K59238" i="2"/>
  <c r="E59238" i="2" s="1"/>
  <c r="K59239" i="2"/>
  <c r="E59239" i="2" s="1"/>
  <c r="K59240" i="2"/>
  <c r="E59240" i="2" s="1"/>
  <c r="K59241" i="2"/>
  <c r="E59241" i="2" s="1"/>
  <c r="K59243" i="2"/>
  <c r="E59243" i="2" s="1"/>
  <c r="K59245" i="2"/>
  <c r="E59245" i="2" s="1"/>
  <c r="K59247" i="2"/>
  <c r="E59247" i="2" s="1"/>
  <c r="K59248" i="2"/>
  <c r="E59248" i="2" s="1"/>
  <c r="K59250" i="2"/>
  <c r="E59250" i="2" s="1"/>
  <c r="K59251" i="2"/>
  <c r="E59251" i="2" s="1"/>
  <c r="K59252" i="2"/>
  <c r="E59252" i="2" s="1"/>
  <c r="K59253" i="2"/>
  <c r="E59253" i="2" s="1"/>
  <c r="K59255" i="2"/>
  <c r="E59255" i="2" s="1"/>
  <c r="K59257" i="2"/>
  <c r="E59257" i="2" s="1"/>
  <c r="K59259" i="2"/>
  <c r="E59259" i="2" s="1"/>
  <c r="K59260" i="2"/>
  <c r="E59260" i="2" s="1"/>
  <c r="K59262" i="2"/>
  <c r="E59262" i="2" s="1"/>
  <c r="K59263" i="2"/>
  <c r="E59263" i="2" s="1"/>
  <c r="K59264" i="2"/>
  <c r="E59264" i="2" s="1"/>
  <c r="K59265" i="2"/>
  <c r="E59265" i="2" s="1"/>
  <c r="K59267" i="2"/>
  <c r="E59267" i="2" s="1"/>
  <c r="K59269" i="2"/>
  <c r="E59269" i="2" s="1"/>
  <c r="K59271" i="2"/>
  <c r="E59271" i="2" s="1"/>
  <c r="K59272" i="2"/>
  <c r="E59272" i="2" s="1"/>
  <c r="K59274" i="2"/>
  <c r="E59274" i="2" s="1"/>
  <c r="K59275" i="2"/>
  <c r="E59275" i="2" s="1"/>
  <c r="K59276" i="2"/>
  <c r="E59276" i="2" s="1"/>
  <c r="K59277" i="2"/>
  <c r="E59277" i="2" s="1"/>
  <c r="K59279" i="2"/>
  <c r="E59279" i="2" s="1"/>
  <c r="K59281" i="2"/>
  <c r="E59281" i="2" s="1"/>
  <c r="K59283" i="2"/>
  <c r="E59283" i="2" s="1"/>
  <c r="K59284" i="2"/>
  <c r="E59284" i="2" s="1"/>
  <c r="K59286" i="2"/>
  <c r="E59286" i="2" s="1"/>
  <c r="K59287" i="2"/>
  <c r="E59287" i="2" s="1"/>
  <c r="K59288" i="2"/>
  <c r="E59288" i="2" s="1"/>
  <c r="K59289" i="2"/>
  <c r="E59289" i="2" s="1"/>
  <c r="K59291" i="2"/>
  <c r="E59291" i="2" s="1"/>
  <c r="K59293" i="2"/>
  <c r="E59293" i="2" s="1"/>
  <c r="K59295" i="2"/>
  <c r="E59295" i="2" s="1"/>
  <c r="K59296" i="2"/>
  <c r="E59296" i="2" s="1"/>
  <c r="K59298" i="2"/>
  <c r="E59298" i="2" s="1"/>
  <c r="K59299" i="2"/>
  <c r="E59299" i="2" s="1"/>
  <c r="K59300" i="2"/>
  <c r="E59300" i="2" s="1"/>
  <c r="K59301" i="2"/>
  <c r="E59301" i="2" s="1"/>
  <c r="K59303" i="2"/>
  <c r="E59303" i="2" s="1"/>
  <c r="K59305" i="2"/>
  <c r="E59305" i="2" s="1"/>
  <c r="K59307" i="2"/>
  <c r="E59307" i="2" s="1"/>
  <c r="K59308" i="2"/>
  <c r="E59308" i="2" s="1"/>
  <c r="K59310" i="2"/>
  <c r="E59310" i="2" s="1"/>
  <c r="K59311" i="2"/>
  <c r="E59311" i="2" s="1"/>
  <c r="K59312" i="2"/>
  <c r="E59312" i="2" s="1"/>
  <c r="K59313" i="2"/>
  <c r="E59313" i="2" s="1"/>
  <c r="K59315" i="2"/>
  <c r="E59315" i="2" s="1"/>
  <c r="K59317" i="2"/>
  <c r="E59317" i="2" s="1"/>
  <c r="K59319" i="2"/>
  <c r="E59319" i="2" s="1"/>
  <c r="K59320" i="2"/>
  <c r="E59320" i="2" s="1"/>
  <c r="K59322" i="2"/>
  <c r="E59322" i="2" s="1"/>
  <c r="K59323" i="2"/>
  <c r="E59323" i="2" s="1"/>
  <c r="K59324" i="2"/>
  <c r="E59324" i="2" s="1"/>
  <c r="K59325" i="2"/>
  <c r="E59325" i="2" s="1"/>
  <c r="K59327" i="2"/>
  <c r="E59327" i="2" s="1"/>
  <c r="K59329" i="2"/>
  <c r="E59329" i="2" s="1"/>
  <c r="K59331" i="2"/>
  <c r="E59331" i="2" s="1"/>
  <c r="K59332" i="2"/>
  <c r="E59332" i="2" s="1"/>
  <c r="K59334" i="2"/>
  <c r="E59334" i="2" s="1"/>
  <c r="K59335" i="2"/>
  <c r="E59335" i="2" s="1"/>
  <c r="K59336" i="2"/>
  <c r="E59336" i="2" s="1"/>
  <c r="K59337" i="2"/>
  <c r="E59337" i="2" s="1"/>
  <c r="K59339" i="2"/>
  <c r="E59339" i="2" s="1"/>
  <c r="K59341" i="2"/>
  <c r="E59341" i="2" s="1"/>
  <c r="K59343" i="2"/>
  <c r="E59343" i="2" s="1"/>
  <c r="K59344" i="2"/>
  <c r="E59344" i="2" s="1"/>
  <c r="K59346" i="2"/>
  <c r="E59346" i="2" s="1"/>
  <c r="K59347" i="2"/>
  <c r="E59347" i="2" s="1"/>
  <c r="K59348" i="2"/>
  <c r="E59348" i="2" s="1"/>
  <c r="K59349" i="2"/>
  <c r="E59349" i="2" s="1"/>
  <c r="K59351" i="2"/>
  <c r="E59351" i="2" s="1"/>
  <c r="K59353" i="2"/>
  <c r="E59353" i="2" s="1"/>
  <c r="K59355" i="2"/>
  <c r="E59355" i="2" s="1"/>
  <c r="K59356" i="2"/>
  <c r="E59356" i="2" s="1"/>
  <c r="K59358" i="2"/>
  <c r="E59358" i="2" s="1"/>
  <c r="K59359" i="2"/>
  <c r="E59359" i="2" s="1"/>
  <c r="K59360" i="2"/>
  <c r="E59360" i="2" s="1"/>
  <c r="K59361" i="2"/>
  <c r="E59361" i="2" s="1"/>
  <c r="K59363" i="2"/>
  <c r="E59363" i="2" s="1"/>
  <c r="K59365" i="2"/>
  <c r="E59365" i="2" s="1"/>
  <c r="K59367" i="2"/>
  <c r="E59367" i="2" s="1"/>
  <c r="K59368" i="2"/>
  <c r="E59368" i="2" s="1"/>
  <c r="K59370" i="2"/>
  <c r="E59370" i="2" s="1"/>
  <c r="K59371" i="2"/>
  <c r="E59371" i="2" s="1"/>
  <c r="K59372" i="2"/>
  <c r="E59372" i="2" s="1"/>
  <c r="K59373" i="2"/>
  <c r="E59373" i="2" s="1"/>
  <c r="K59375" i="2"/>
  <c r="E59375" i="2" s="1"/>
  <c r="K59377" i="2"/>
  <c r="E59377" i="2" s="1"/>
  <c r="K59379" i="2"/>
  <c r="E59379" i="2" s="1"/>
  <c r="K59380" i="2"/>
  <c r="E59380" i="2" s="1"/>
  <c r="K59382" i="2"/>
  <c r="E59382" i="2" s="1"/>
  <c r="K59383" i="2"/>
  <c r="E59383" i="2" s="1"/>
  <c r="K59384" i="2"/>
  <c r="E59384" i="2" s="1"/>
  <c r="K59385" i="2"/>
  <c r="E59385" i="2" s="1"/>
  <c r="K59387" i="2"/>
  <c r="E59387" i="2" s="1"/>
  <c r="K59389" i="2"/>
  <c r="E59389" i="2" s="1"/>
  <c r="K59391" i="2"/>
  <c r="E59391" i="2" s="1"/>
  <c r="K59392" i="2"/>
  <c r="E59392" i="2" s="1"/>
  <c r="K59394" i="2"/>
  <c r="E59394" i="2" s="1"/>
  <c r="K59395" i="2"/>
  <c r="E59395" i="2" s="1"/>
  <c r="K59396" i="2"/>
  <c r="E59396" i="2" s="1"/>
  <c r="K59397" i="2"/>
  <c r="E59397" i="2" s="1"/>
  <c r="K59399" i="2"/>
  <c r="E59399" i="2" s="1"/>
  <c r="K59401" i="2"/>
  <c r="E59401" i="2" s="1"/>
  <c r="K59403" i="2"/>
  <c r="E59403" i="2" s="1"/>
  <c r="K59404" i="2"/>
  <c r="E59404" i="2" s="1"/>
  <c r="K59406" i="2"/>
  <c r="E59406" i="2" s="1"/>
  <c r="K59407" i="2"/>
  <c r="E59407" i="2" s="1"/>
  <c r="K59408" i="2"/>
  <c r="E59408" i="2" s="1"/>
  <c r="K59409" i="2"/>
  <c r="E59409" i="2" s="1"/>
  <c r="K59411" i="2"/>
  <c r="E59411" i="2" s="1"/>
  <c r="K59413" i="2"/>
  <c r="E59413" i="2" s="1"/>
  <c r="K59415" i="2"/>
  <c r="E59415" i="2" s="1"/>
  <c r="K59416" i="2"/>
  <c r="E59416" i="2" s="1"/>
  <c r="K59418" i="2"/>
  <c r="E59418" i="2" s="1"/>
  <c r="K59419" i="2"/>
  <c r="E59419" i="2" s="1"/>
  <c r="K59420" i="2"/>
  <c r="E59420" i="2" s="1"/>
  <c r="K59421" i="2"/>
  <c r="E59421" i="2" s="1"/>
  <c r="K59423" i="2"/>
  <c r="E59423" i="2" s="1"/>
  <c r="K59425" i="2"/>
  <c r="E59425" i="2" s="1"/>
  <c r="K59427" i="2"/>
  <c r="E59427" i="2" s="1"/>
  <c r="K59428" i="2"/>
  <c r="E59428" i="2" s="1"/>
  <c r="K59430" i="2"/>
  <c r="E59430" i="2" s="1"/>
  <c r="K59431" i="2"/>
  <c r="E59431" i="2" s="1"/>
  <c r="K59432" i="2"/>
  <c r="E59432" i="2" s="1"/>
  <c r="K59433" i="2"/>
  <c r="E59433" i="2" s="1"/>
  <c r="K59435" i="2"/>
  <c r="E59435" i="2" s="1"/>
  <c r="K59437" i="2"/>
  <c r="E59437" i="2" s="1"/>
  <c r="K59439" i="2"/>
  <c r="E59439" i="2" s="1"/>
  <c r="K59440" i="2"/>
  <c r="E59440" i="2" s="1"/>
  <c r="K59442" i="2"/>
  <c r="E59442" i="2" s="1"/>
  <c r="K59443" i="2"/>
  <c r="E59443" i="2" s="1"/>
  <c r="K59444" i="2"/>
  <c r="E59444" i="2" s="1"/>
  <c r="K59445" i="2"/>
  <c r="E59445" i="2" s="1"/>
  <c r="K59447" i="2"/>
  <c r="E59447" i="2" s="1"/>
  <c r="K59449" i="2"/>
  <c r="E59449" i="2" s="1"/>
  <c r="K59450" i="2"/>
  <c r="E59450" i="2" s="1"/>
  <c r="K59451" i="2"/>
  <c r="E59451" i="2" s="1"/>
  <c r="K59452" i="2"/>
  <c r="E59452" i="2" s="1"/>
  <c r="K59454" i="2"/>
  <c r="E59454" i="2" s="1"/>
  <c r="K59455" i="2"/>
  <c r="E59455" i="2" s="1"/>
  <c r="K59456" i="2"/>
  <c r="E59456" i="2" s="1"/>
  <c r="K59457" i="2"/>
  <c r="E59457" i="2" s="1"/>
  <c r="K59459" i="2"/>
  <c r="E59459" i="2" s="1"/>
  <c r="K59461" i="2"/>
  <c r="E59461" i="2" s="1"/>
  <c r="K59463" i="2"/>
  <c r="E59463" i="2" s="1"/>
  <c r="K59464" i="2"/>
  <c r="E59464" i="2" s="1"/>
  <c r="K59466" i="2"/>
  <c r="E59466" i="2" s="1"/>
  <c r="K59467" i="2"/>
  <c r="E59467" i="2" s="1"/>
  <c r="K59468" i="2"/>
  <c r="E59468" i="2" s="1"/>
  <c r="K59469" i="2"/>
  <c r="E59469" i="2" s="1"/>
  <c r="K59471" i="2"/>
  <c r="E59471" i="2" s="1"/>
  <c r="K59473" i="2"/>
  <c r="E59473" i="2" s="1"/>
  <c r="K59475" i="2"/>
  <c r="E59475" i="2" s="1"/>
  <c r="K59476" i="2"/>
  <c r="E59476" i="2" s="1"/>
  <c r="K59478" i="2"/>
  <c r="E59478" i="2" s="1"/>
  <c r="K59479" i="2"/>
  <c r="E59479" i="2" s="1"/>
  <c r="K59480" i="2"/>
  <c r="E59480" i="2" s="1"/>
  <c r="K59481" i="2"/>
  <c r="E59481" i="2" s="1"/>
  <c r="K59483" i="2"/>
  <c r="E59483" i="2" s="1"/>
  <c r="K59485" i="2"/>
  <c r="E59485" i="2" s="1"/>
  <c r="K59487" i="2"/>
  <c r="E59487" i="2" s="1"/>
  <c r="K59488" i="2"/>
  <c r="E59488" i="2" s="1"/>
  <c r="K59490" i="2"/>
  <c r="E59490" i="2" s="1"/>
  <c r="K59491" i="2"/>
  <c r="E59491" i="2" s="1"/>
  <c r="K59492" i="2"/>
  <c r="E59492" i="2" s="1"/>
  <c r="K59493" i="2"/>
  <c r="E59493" i="2" s="1"/>
  <c r="K59495" i="2"/>
  <c r="E59495" i="2" s="1"/>
  <c r="K59497" i="2"/>
  <c r="E59497" i="2" s="1"/>
  <c r="K59499" i="2"/>
  <c r="E59499" i="2" s="1"/>
  <c r="K59500" i="2"/>
  <c r="E59500" i="2" s="1"/>
  <c r="K59502" i="2"/>
  <c r="E59502" i="2" s="1"/>
  <c r="K59503" i="2"/>
  <c r="E59503" i="2" s="1"/>
  <c r="K59504" i="2"/>
  <c r="E59504" i="2" s="1"/>
  <c r="K59505" i="2"/>
  <c r="E59505" i="2" s="1"/>
  <c r="K59507" i="2"/>
  <c r="E59507" i="2" s="1"/>
  <c r="K59509" i="2"/>
  <c r="E59509" i="2" s="1"/>
  <c r="K59511" i="2"/>
  <c r="E59511" i="2" s="1"/>
  <c r="K59512" i="2"/>
  <c r="E59512" i="2" s="1"/>
  <c r="K59514" i="2"/>
  <c r="E59514" i="2" s="1"/>
  <c r="K59515" i="2"/>
  <c r="E59515" i="2" s="1"/>
  <c r="K59516" i="2"/>
  <c r="E59516" i="2" s="1"/>
  <c r="K59517" i="2"/>
  <c r="E59517" i="2" s="1"/>
  <c r="K59519" i="2"/>
  <c r="E59519" i="2" s="1"/>
  <c r="K59521" i="2"/>
  <c r="E59521" i="2" s="1"/>
  <c r="K59523" i="2"/>
  <c r="E59523" i="2" s="1"/>
  <c r="K59524" i="2"/>
  <c r="E59524" i="2" s="1"/>
  <c r="K59526" i="2"/>
  <c r="E59526" i="2" s="1"/>
  <c r="K59527" i="2"/>
  <c r="E59527" i="2" s="1"/>
  <c r="K59528" i="2"/>
  <c r="E59528" i="2" s="1"/>
  <c r="K59529" i="2"/>
  <c r="E59529" i="2" s="1"/>
  <c r="K59531" i="2"/>
  <c r="E59531" i="2" s="1"/>
  <c r="K59533" i="2"/>
  <c r="E59533" i="2" s="1"/>
  <c r="K59535" i="2"/>
  <c r="E59535" i="2" s="1"/>
  <c r="K59536" i="2"/>
  <c r="E59536" i="2" s="1"/>
  <c r="K59538" i="2"/>
  <c r="E59538" i="2" s="1"/>
  <c r="K59539" i="2"/>
  <c r="E59539" i="2" s="1"/>
  <c r="K59540" i="2"/>
  <c r="E59540" i="2" s="1"/>
  <c r="K59541" i="2"/>
  <c r="E59541" i="2" s="1"/>
  <c r="K59543" i="2"/>
  <c r="E59543" i="2" s="1"/>
  <c r="K59545" i="2"/>
  <c r="E59545" i="2" s="1"/>
  <c r="K59547" i="2"/>
  <c r="E59547" i="2" s="1"/>
  <c r="K59548" i="2"/>
  <c r="E59548" i="2" s="1"/>
  <c r="K59550" i="2"/>
  <c r="E59550" i="2" s="1"/>
  <c r="K59551" i="2"/>
  <c r="E59551" i="2" s="1"/>
  <c r="K59552" i="2"/>
  <c r="E59552" i="2" s="1"/>
  <c r="K59553" i="2"/>
  <c r="E59553" i="2" s="1"/>
  <c r="K59555" i="2"/>
  <c r="E59555" i="2" s="1"/>
  <c r="K59557" i="2"/>
  <c r="E59557" i="2" s="1"/>
  <c r="K59559" i="2"/>
  <c r="E59559" i="2" s="1"/>
  <c r="K59560" i="2"/>
  <c r="E59560" i="2" s="1"/>
  <c r="K59562" i="2"/>
  <c r="E59562" i="2" s="1"/>
  <c r="K59563" i="2"/>
  <c r="E59563" i="2" s="1"/>
  <c r="K59564" i="2"/>
  <c r="E59564" i="2" s="1"/>
  <c r="K59565" i="2"/>
  <c r="E59565" i="2" s="1"/>
  <c r="K59567" i="2"/>
  <c r="E59567" i="2" s="1"/>
  <c r="K59569" i="2"/>
  <c r="E59569" i="2" s="1"/>
  <c r="K59571" i="2"/>
  <c r="E59571" i="2" s="1"/>
  <c r="K59572" i="2"/>
  <c r="E59572" i="2" s="1"/>
  <c r="K59574" i="2"/>
  <c r="E59574" i="2" s="1"/>
  <c r="K59575" i="2"/>
  <c r="E59575" i="2" s="1"/>
  <c r="K59576" i="2"/>
  <c r="E59576" i="2" s="1"/>
  <c r="K59577" i="2"/>
  <c r="E59577" i="2" s="1"/>
  <c r="K59579" i="2"/>
  <c r="E59579" i="2" s="1"/>
  <c r="K59581" i="2"/>
  <c r="E59581" i="2" s="1"/>
  <c r="K59583" i="2"/>
  <c r="E59583" i="2" s="1"/>
  <c r="K59584" i="2"/>
  <c r="E59584" i="2" s="1"/>
  <c r="K59586" i="2"/>
  <c r="E59586" i="2" s="1"/>
  <c r="K59587" i="2"/>
  <c r="E59587" i="2" s="1"/>
  <c r="K59588" i="2"/>
  <c r="E59588" i="2" s="1"/>
  <c r="K59589" i="2"/>
  <c r="E59589" i="2" s="1"/>
  <c r="K59591" i="2"/>
  <c r="E59591" i="2" s="1"/>
  <c r="K59593" i="2"/>
  <c r="E59593" i="2" s="1"/>
  <c r="K59595" i="2"/>
  <c r="E59595" i="2" s="1"/>
  <c r="K59596" i="2"/>
  <c r="E59596" i="2" s="1"/>
  <c r="K59598" i="2"/>
  <c r="E59598" i="2" s="1"/>
  <c r="K59599" i="2"/>
  <c r="E59599" i="2" s="1"/>
  <c r="K59600" i="2"/>
  <c r="E59600" i="2" s="1"/>
  <c r="K59601" i="2"/>
  <c r="E59601" i="2" s="1"/>
  <c r="K59603" i="2"/>
  <c r="E59603" i="2" s="1"/>
  <c r="K59605" i="2"/>
  <c r="E59605" i="2" s="1"/>
  <c r="K59607" i="2"/>
  <c r="E59607" i="2" s="1"/>
  <c r="K59608" i="2"/>
  <c r="E59608" i="2" s="1"/>
  <c r="K59610" i="2"/>
  <c r="E59610" i="2" s="1"/>
  <c r="K59611" i="2"/>
  <c r="E59611" i="2" s="1"/>
  <c r="K59612" i="2"/>
  <c r="E59612" i="2" s="1"/>
  <c r="K59613" i="2"/>
  <c r="E59613" i="2" s="1"/>
  <c r="K59615" i="2"/>
  <c r="E59615" i="2" s="1"/>
  <c r="K59617" i="2"/>
  <c r="E59617" i="2" s="1"/>
  <c r="K59619" i="2"/>
  <c r="E59619" i="2" s="1"/>
  <c r="K59620" i="2"/>
  <c r="E59620" i="2" s="1"/>
  <c r="K59622" i="2"/>
  <c r="E59622" i="2" s="1"/>
  <c r="K59623" i="2"/>
  <c r="E59623" i="2" s="1"/>
  <c r="K59624" i="2"/>
  <c r="E59624" i="2" s="1"/>
  <c r="K59625" i="2"/>
  <c r="E59625" i="2" s="1"/>
  <c r="K59627" i="2"/>
  <c r="E59627" i="2" s="1"/>
  <c r="K59629" i="2"/>
  <c r="E59629" i="2" s="1"/>
  <c r="K59631" i="2"/>
  <c r="E59631" i="2" s="1"/>
  <c r="K59632" i="2"/>
  <c r="E59632" i="2" s="1"/>
  <c r="K59634" i="2"/>
  <c r="E59634" i="2" s="1"/>
  <c r="K59635" i="2"/>
  <c r="E59635" i="2" s="1"/>
  <c r="K59636" i="2"/>
  <c r="E59636" i="2" s="1"/>
  <c r="K59637" i="2"/>
  <c r="E59637" i="2" s="1"/>
  <c r="K59639" i="2"/>
  <c r="E59639" i="2" s="1"/>
  <c r="K59641" i="2"/>
  <c r="E59641" i="2" s="1"/>
  <c r="K59643" i="2"/>
  <c r="E59643" i="2" s="1"/>
  <c r="K59644" i="2"/>
  <c r="E59644" i="2" s="1"/>
  <c r="K59646" i="2"/>
  <c r="E59646" i="2" s="1"/>
  <c r="K59647" i="2"/>
  <c r="E59647" i="2" s="1"/>
  <c r="K59648" i="2"/>
  <c r="E59648" i="2" s="1"/>
  <c r="K59649" i="2"/>
  <c r="E59649" i="2" s="1"/>
  <c r="K59651" i="2"/>
  <c r="E59651" i="2" s="1"/>
  <c r="K59653" i="2"/>
  <c r="E59653" i="2" s="1"/>
  <c r="K59655" i="2"/>
  <c r="E59655" i="2" s="1"/>
  <c r="K59656" i="2"/>
  <c r="E59656" i="2" s="1"/>
  <c r="K59658" i="2"/>
  <c r="E59658" i="2" s="1"/>
  <c r="K59659" i="2"/>
  <c r="E59659" i="2" s="1"/>
  <c r="K59660" i="2"/>
  <c r="E59660" i="2" s="1"/>
  <c r="K59661" i="2"/>
  <c r="E59661" i="2" s="1"/>
  <c r="K59663" i="2"/>
  <c r="E59663" i="2" s="1"/>
  <c r="K59665" i="2"/>
  <c r="E59665" i="2" s="1"/>
  <c r="K59667" i="2"/>
  <c r="E59667" i="2" s="1"/>
  <c r="K59668" i="2"/>
  <c r="E59668" i="2" s="1"/>
  <c r="K59670" i="2"/>
  <c r="E59670" i="2" s="1"/>
  <c r="K59671" i="2"/>
  <c r="E59671" i="2" s="1"/>
  <c r="K59672" i="2"/>
  <c r="E59672" i="2" s="1"/>
  <c r="K59673" i="2"/>
  <c r="E59673" i="2" s="1"/>
  <c r="K59675" i="2"/>
  <c r="E59675" i="2" s="1"/>
  <c r="K59677" i="2"/>
  <c r="E59677" i="2" s="1"/>
  <c r="K59679" i="2"/>
  <c r="E59679" i="2" s="1"/>
  <c r="K59680" i="2"/>
  <c r="E59680" i="2" s="1"/>
  <c r="K59682" i="2"/>
  <c r="E59682" i="2" s="1"/>
  <c r="K59683" i="2"/>
  <c r="E59683" i="2" s="1"/>
  <c r="K59684" i="2"/>
  <c r="E59684" i="2" s="1"/>
  <c r="K59685" i="2"/>
  <c r="E59685" i="2" s="1"/>
  <c r="K59687" i="2"/>
  <c r="E59687" i="2" s="1"/>
  <c r="K59689" i="2"/>
  <c r="E59689" i="2" s="1"/>
  <c r="K59691" i="2"/>
  <c r="E59691" i="2" s="1"/>
  <c r="K59692" i="2"/>
  <c r="E59692" i="2" s="1"/>
  <c r="K59694" i="2"/>
  <c r="E59694" i="2" s="1"/>
  <c r="K59695" i="2"/>
  <c r="E59695" i="2" s="1"/>
  <c r="K59696" i="2"/>
  <c r="E59696" i="2" s="1"/>
  <c r="K59697" i="2"/>
  <c r="E59697" i="2" s="1"/>
  <c r="K59699" i="2"/>
  <c r="E59699" i="2" s="1"/>
  <c r="K59701" i="2"/>
  <c r="E59701" i="2" s="1"/>
  <c r="K59703" i="2"/>
  <c r="E59703" i="2" s="1"/>
  <c r="K59704" i="2"/>
  <c r="E59704" i="2" s="1"/>
  <c r="K59706" i="2"/>
  <c r="E59706" i="2" s="1"/>
  <c r="K59707" i="2"/>
  <c r="E59707" i="2" s="1"/>
  <c r="K59708" i="2"/>
  <c r="E59708" i="2" s="1"/>
  <c r="K59709" i="2"/>
  <c r="E59709" i="2" s="1"/>
  <c r="K59711" i="2"/>
  <c r="E59711" i="2" s="1"/>
  <c r="K59713" i="2"/>
  <c r="E59713" i="2" s="1"/>
  <c r="K59715" i="2"/>
  <c r="E59715" i="2" s="1"/>
  <c r="K59716" i="2"/>
  <c r="E59716" i="2" s="1"/>
  <c r="K59718" i="2"/>
  <c r="E59718" i="2" s="1"/>
  <c r="K59719" i="2"/>
  <c r="E59719" i="2" s="1"/>
  <c r="K59720" i="2"/>
  <c r="E59720" i="2" s="1"/>
  <c r="K59721" i="2"/>
  <c r="E59721" i="2" s="1"/>
  <c r="K59723" i="2"/>
  <c r="E59723" i="2" s="1"/>
  <c r="K59725" i="2"/>
  <c r="E59725" i="2" s="1"/>
  <c r="K59727" i="2"/>
  <c r="E59727" i="2" s="1"/>
  <c r="K59728" i="2"/>
  <c r="E59728" i="2" s="1"/>
  <c r="K59730" i="2"/>
  <c r="E59730" i="2" s="1"/>
  <c r="K59731" i="2"/>
  <c r="E59731" i="2" s="1"/>
  <c r="K59732" i="2"/>
  <c r="E59732" i="2" s="1"/>
  <c r="K59733" i="2"/>
  <c r="E59733" i="2" s="1"/>
  <c r="K59735" i="2"/>
  <c r="E59735" i="2" s="1"/>
  <c r="K59737" i="2"/>
  <c r="E59737" i="2" s="1"/>
  <c r="K59739" i="2"/>
  <c r="E59739" i="2" s="1"/>
  <c r="K59740" i="2"/>
  <c r="E59740" i="2" s="1"/>
  <c r="K59742" i="2"/>
  <c r="E59742" i="2" s="1"/>
  <c r="K59743" i="2"/>
  <c r="E59743" i="2" s="1"/>
  <c r="K59744" i="2"/>
  <c r="E59744" i="2" s="1"/>
  <c r="K59745" i="2"/>
  <c r="E59745" i="2" s="1"/>
  <c r="K59747" i="2"/>
  <c r="E59747" i="2" s="1"/>
  <c r="K59749" i="2"/>
  <c r="E59749" i="2" s="1"/>
  <c r="K59751" i="2"/>
  <c r="E59751" i="2" s="1"/>
  <c r="K59752" i="2"/>
  <c r="E59752" i="2" s="1"/>
  <c r="K59754" i="2"/>
  <c r="E59754" i="2" s="1"/>
  <c r="K59755" i="2"/>
  <c r="E59755" i="2" s="1"/>
  <c r="K59756" i="2"/>
  <c r="E59756" i="2" s="1"/>
  <c r="K59757" i="2"/>
  <c r="E59757" i="2" s="1"/>
  <c r="K59759" i="2"/>
  <c r="E59759" i="2" s="1"/>
  <c r="K59761" i="2"/>
  <c r="E59761" i="2" s="1"/>
  <c r="K59763" i="2"/>
  <c r="E59763" i="2" s="1"/>
  <c r="K59764" i="2"/>
  <c r="E59764" i="2" s="1"/>
  <c r="K59766" i="2"/>
  <c r="E59766" i="2" s="1"/>
  <c r="K59767" i="2"/>
  <c r="E59767" i="2" s="1"/>
  <c r="K59768" i="2"/>
  <c r="E59768" i="2" s="1"/>
  <c r="K59769" i="2"/>
  <c r="E59769" i="2" s="1"/>
  <c r="K59771" i="2"/>
  <c r="E59771" i="2" s="1"/>
  <c r="K59773" i="2"/>
  <c r="E59773" i="2" s="1"/>
  <c r="K59775" i="2"/>
  <c r="E59775" i="2" s="1"/>
  <c r="K59776" i="2"/>
  <c r="E59776" i="2" s="1"/>
  <c r="K59778" i="2"/>
  <c r="E59778" i="2" s="1"/>
  <c r="K59779" i="2"/>
  <c r="E59779" i="2" s="1"/>
  <c r="K59780" i="2"/>
  <c r="E59780" i="2" s="1"/>
  <c r="K59781" i="2"/>
  <c r="E59781" i="2" s="1"/>
  <c r="K59783" i="2"/>
  <c r="E59783" i="2" s="1"/>
  <c r="K59785" i="2"/>
  <c r="E59785" i="2" s="1"/>
  <c r="K59787" i="2"/>
  <c r="E59787" i="2" s="1"/>
  <c r="K59788" i="2"/>
  <c r="E59788" i="2" s="1"/>
  <c r="K59790" i="2"/>
  <c r="E59790" i="2" s="1"/>
  <c r="K59791" i="2"/>
  <c r="E59791" i="2" s="1"/>
  <c r="K59792" i="2"/>
  <c r="E59792" i="2" s="1"/>
  <c r="K59793" i="2"/>
  <c r="E59793" i="2" s="1"/>
  <c r="K59797" i="2"/>
  <c r="E59797" i="2" s="1"/>
  <c r="K59799" i="2"/>
  <c r="E59799" i="2" s="1"/>
  <c r="K59800" i="2"/>
  <c r="E59800" i="2" s="1"/>
  <c r="K59802" i="2"/>
  <c r="E59802" i="2" s="1"/>
  <c r="K59803" i="2"/>
  <c r="E59803" i="2" s="1"/>
  <c r="K59804" i="2"/>
  <c r="E59804" i="2" s="1"/>
  <c r="K59805" i="2"/>
  <c r="E59805" i="2" s="1"/>
  <c r="K59809" i="2"/>
  <c r="E59809" i="2" s="1"/>
  <c r="K59811" i="2"/>
  <c r="E59811" i="2" s="1"/>
  <c r="K59812" i="2"/>
  <c r="E59812" i="2" s="1"/>
  <c r="K59814" i="2"/>
  <c r="E59814" i="2" s="1"/>
  <c r="K59815" i="2"/>
  <c r="E59815" i="2" s="1"/>
  <c r="K59816" i="2"/>
  <c r="E59816" i="2" s="1"/>
  <c r="K59817" i="2"/>
  <c r="E59817" i="2" s="1"/>
  <c r="K59821" i="2"/>
  <c r="E59821" i="2" s="1"/>
  <c r="K59823" i="2"/>
  <c r="E59823" i="2" s="1"/>
  <c r="K59824" i="2"/>
  <c r="E59824" i="2" s="1"/>
  <c r="K59826" i="2"/>
  <c r="E59826" i="2" s="1"/>
  <c r="K59827" i="2"/>
  <c r="E59827" i="2" s="1"/>
  <c r="K59828" i="2"/>
  <c r="E59828" i="2" s="1"/>
  <c r="K59829" i="2"/>
  <c r="E59829" i="2" s="1"/>
  <c r="K59833" i="2"/>
  <c r="E59833" i="2" s="1"/>
  <c r="K59835" i="2"/>
  <c r="E59835" i="2" s="1"/>
  <c r="K59836" i="2"/>
  <c r="E59836" i="2" s="1"/>
  <c r="K59838" i="2"/>
  <c r="E59838" i="2" s="1"/>
  <c r="K59839" i="2"/>
  <c r="E59839" i="2" s="1"/>
  <c r="K59840" i="2"/>
  <c r="E59840" i="2" s="1"/>
  <c r="K59841" i="2"/>
  <c r="E59841" i="2" s="1"/>
  <c r="K59845" i="2"/>
  <c r="E59845" i="2" s="1"/>
  <c r="K59847" i="2"/>
  <c r="E59847" i="2" s="1"/>
  <c r="K59848" i="2"/>
  <c r="E59848" i="2" s="1"/>
  <c r="K59850" i="2"/>
  <c r="E59850" i="2" s="1"/>
  <c r="K59851" i="2"/>
  <c r="E59851" i="2" s="1"/>
  <c r="K59852" i="2"/>
  <c r="E59852" i="2" s="1"/>
  <c r="K59853" i="2"/>
  <c r="E59853" i="2" s="1"/>
  <c r="K59857" i="2"/>
  <c r="E59857" i="2" s="1"/>
  <c r="K59859" i="2"/>
  <c r="E59859" i="2" s="1"/>
  <c r="K59860" i="2"/>
  <c r="E59860" i="2" s="1"/>
  <c r="K59862" i="2"/>
  <c r="E59862" i="2" s="1"/>
  <c r="K59863" i="2"/>
  <c r="E59863" i="2" s="1"/>
  <c r="K59864" i="2"/>
  <c r="E59864" i="2" s="1"/>
  <c r="K59865" i="2"/>
  <c r="E59865" i="2" s="1"/>
  <c r="K59869" i="2"/>
  <c r="E59869" i="2" s="1"/>
  <c r="K59871" i="2"/>
  <c r="E59871" i="2" s="1"/>
  <c r="K59872" i="2"/>
  <c r="E59872" i="2" s="1"/>
  <c r="K59874" i="2"/>
  <c r="E59874" i="2" s="1"/>
  <c r="K59875" i="2"/>
  <c r="E59875" i="2" s="1"/>
  <c r="K59876" i="2"/>
  <c r="E59876" i="2" s="1"/>
  <c r="K59877" i="2"/>
  <c r="E59877" i="2" s="1"/>
  <c r="K59881" i="2"/>
  <c r="E59881" i="2" s="1"/>
  <c r="K59883" i="2"/>
  <c r="E59883" i="2" s="1"/>
  <c r="K59884" i="2"/>
  <c r="E59884" i="2" s="1"/>
  <c r="K59886" i="2"/>
  <c r="E59886" i="2" s="1"/>
  <c r="K59887" i="2"/>
  <c r="E59887" i="2" s="1"/>
  <c r="K59888" i="2"/>
  <c r="E59888" i="2" s="1"/>
  <c r="K59889" i="2"/>
  <c r="E59889" i="2" s="1"/>
  <c r="K59893" i="2"/>
  <c r="E59893" i="2" s="1"/>
  <c r="K59895" i="2"/>
  <c r="E59895" i="2" s="1"/>
  <c r="K59896" i="2"/>
  <c r="E59896" i="2" s="1"/>
  <c r="K59898" i="2"/>
  <c r="E59898" i="2" s="1"/>
  <c r="K59899" i="2"/>
  <c r="E59899" i="2" s="1"/>
  <c r="K59900" i="2"/>
  <c r="E59900" i="2" s="1"/>
  <c r="K59901" i="2"/>
  <c r="E59901" i="2" s="1"/>
  <c r="K59905" i="2"/>
  <c r="E59905" i="2" s="1"/>
  <c r="K59907" i="2"/>
  <c r="E59907" i="2" s="1"/>
  <c r="K59908" i="2"/>
  <c r="E59908" i="2" s="1"/>
  <c r="K59910" i="2"/>
  <c r="E59910" i="2" s="1"/>
  <c r="K59911" i="2"/>
  <c r="E59911" i="2" s="1"/>
  <c r="K59912" i="2"/>
  <c r="E59912" i="2" s="1"/>
  <c r="K59913" i="2"/>
  <c r="E59913" i="2" s="1"/>
  <c r="K59917" i="2"/>
  <c r="E59917" i="2" s="1"/>
  <c r="K59919" i="2"/>
  <c r="E59919" i="2" s="1"/>
  <c r="K59920" i="2"/>
  <c r="E59920" i="2" s="1"/>
  <c r="K59922" i="2"/>
  <c r="E59922" i="2" s="1"/>
  <c r="K59923" i="2"/>
  <c r="E59923" i="2" s="1"/>
  <c r="K59924" i="2"/>
  <c r="E59924" i="2" s="1"/>
  <c r="K59925" i="2"/>
  <c r="E59925" i="2" s="1"/>
  <c r="K59929" i="2"/>
  <c r="E59929" i="2" s="1"/>
  <c r="K59931" i="2"/>
  <c r="E59931" i="2" s="1"/>
  <c r="K59932" i="2"/>
  <c r="E59932" i="2" s="1"/>
  <c r="K59934" i="2"/>
  <c r="E59934" i="2" s="1"/>
  <c r="K59935" i="2"/>
  <c r="E59935" i="2" s="1"/>
  <c r="K59936" i="2"/>
  <c r="E59936" i="2" s="1"/>
  <c r="K59937" i="2"/>
  <c r="E59937" i="2" s="1"/>
  <c r="K59941" i="2"/>
  <c r="E59941" i="2" s="1"/>
  <c r="K59943" i="2"/>
  <c r="E59943" i="2" s="1"/>
  <c r="K59944" i="2"/>
  <c r="E59944" i="2" s="1"/>
  <c r="K59946" i="2"/>
  <c r="E59946" i="2" s="1"/>
  <c r="K59947" i="2"/>
  <c r="E59947" i="2" s="1"/>
  <c r="K59948" i="2"/>
  <c r="E59948" i="2" s="1"/>
  <c r="K59949" i="2"/>
  <c r="E59949" i="2" s="1"/>
  <c r="K59953" i="2"/>
  <c r="E59953" i="2" s="1"/>
  <c r="K59955" i="2"/>
  <c r="E59955" i="2" s="1"/>
  <c r="K59956" i="2"/>
  <c r="E59956" i="2" s="1"/>
  <c r="K59958" i="2"/>
  <c r="E59958" i="2" s="1"/>
  <c r="K59959" i="2"/>
  <c r="E59959" i="2" s="1"/>
  <c r="K59960" i="2"/>
  <c r="E59960" i="2" s="1"/>
  <c r="K59961" i="2"/>
  <c r="E59961" i="2" s="1"/>
  <c r="K59965" i="2"/>
  <c r="E59965" i="2" s="1"/>
  <c r="K59967" i="2"/>
  <c r="E59967" i="2" s="1"/>
  <c r="K59968" i="2"/>
  <c r="E59968" i="2" s="1"/>
  <c r="K59970" i="2"/>
  <c r="E59970" i="2" s="1"/>
  <c r="K59971" i="2"/>
  <c r="E59971" i="2" s="1"/>
  <c r="K59972" i="2"/>
  <c r="E59972" i="2" s="1"/>
  <c r="K59973" i="2"/>
  <c r="E59973" i="2" s="1"/>
  <c r="K59977" i="2"/>
  <c r="E59977" i="2" s="1"/>
  <c r="K59979" i="2"/>
  <c r="E59979" i="2" s="1"/>
  <c r="K59980" i="2"/>
  <c r="E59980" i="2" s="1"/>
  <c r="K59982" i="2"/>
  <c r="E59982" i="2" s="1"/>
  <c r="K59983" i="2"/>
  <c r="E59983" i="2" s="1"/>
  <c r="K59984" i="2"/>
  <c r="E59984" i="2" s="1"/>
  <c r="K59985" i="2"/>
  <c r="E59985" i="2" s="1"/>
  <c r="K59989" i="2"/>
  <c r="E59989" i="2" s="1"/>
  <c r="K59991" i="2"/>
  <c r="E59991" i="2" s="1"/>
  <c r="K59992" i="2"/>
  <c r="E59992" i="2" s="1"/>
  <c r="K59994" i="2"/>
  <c r="E59994" i="2" s="1"/>
  <c r="K59995" i="2"/>
  <c r="E59995" i="2" s="1"/>
  <c r="K59996" i="2"/>
  <c r="E59996" i="2" s="1"/>
  <c r="K59997" i="2"/>
  <c r="E59997" i="2" s="1"/>
  <c r="K60001" i="2"/>
  <c r="E60001" i="2" s="1"/>
  <c r="K60003" i="2"/>
  <c r="E60003" i="2" s="1"/>
  <c r="K60004" i="2"/>
  <c r="E60004" i="2" s="1"/>
  <c r="K60006" i="2"/>
  <c r="E60006" i="2" s="1"/>
  <c r="K60007" i="2"/>
  <c r="E60007" i="2" s="1"/>
  <c r="K60008" i="2"/>
  <c r="E60008" i="2" s="1"/>
  <c r="K60009" i="2"/>
  <c r="E60009" i="2" s="1"/>
  <c r="K60013" i="2"/>
  <c r="E60013" i="2" s="1"/>
  <c r="K60015" i="2"/>
  <c r="E60015" i="2" s="1"/>
  <c r="K60016" i="2"/>
  <c r="E60016" i="2" s="1"/>
  <c r="K60018" i="2"/>
  <c r="E60018" i="2" s="1"/>
  <c r="K60019" i="2"/>
  <c r="E60019" i="2" s="1"/>
  <c r="K60020" i="2"/>
  <c r="E60020" i="2" s="1"/>
  <c r="K60021" i="2"/>
  <c r="E60021" i="2" s="1"/>
  <c r="K60025" i="2"/>
  <c r="E60025" i="2" s="1"/>
  <c r="K60027" i="2"/>
  <c r="E60027" i="2" s="1"/>
  <c r="K60028" i="2"/>
  <c r="E60028" i="2" s="1"/>
  <c r="K60030" i="2"/>
  <c r="E60030" i="2" s="1"/>
  <c r="K60031" i="2"/>
  <c r="E60031" i="2" s="1"/>
  <c r="K60032" i="2"/>
  <c r="E60032" i="2" s="1"/>
  <c r="K60033" i="2"/>
  <c r="E60033" i="2" s="1"/>
  <c r="K60037" i="2"/>
  <c r="E60037" i="2" s="1"/>
  <c r="K60039" i="2"/>
  <c r="E60039" i="2" s="1"/>
  <c r="K60040" i="2"/>
  <c r="E60040" i="2" s="1"/>
  <c r="K60042" i="2"/>
  <c r="E60042" i="2" s="1"/>
  <c r="K60043" i="2"/>
  <c r="E60043" i="2" s="1"/>
  <c r="K60044" i="2"/>
  <c r="E60044" i="2" s="1"/>
  <c r="K60045" i="2"/>
  <c r="E60045" i="2" s="1"/>
  <c r="K60049" i="2"/>
  <c r="E60049" i="2" s="1"/>
  <c r="K60051" i="2"/>
  <c r="E60051" i="2" s="1"/>
  <c r="K60052" i="2"/>
  <c r="E60052" i="2" s="1"/>
  <c r="K60054" i="2"/>
  <c r="E60054" i="2" s="1"/>
  <c r="K60055" i="2"/>
  <c r="E60055" i="2" s="1"/>
  <c r="K60056" i="2"/>
  <c r="E60056" i="2" s="1"/>
  <c r="K60057" i="2"/>
  <c r="E60057" i="2" s="1"/>
  <c r="K60061" i="2"/>
  <c r="E60061" i="2" s="1"/>
  <c r="K60063" i="2"/>
  <c r="E60063" i="2" s="1"/>
  <c r="K60064" i="2"/>
  <c r="E60064" i="2" s="1"/>
  <c r="K60066" i="2"/>
  <c r="E60066" i="2" s="1"/>
  <c r="K60067" i="2"/>
  <c r="E60067" i="2" s="1"/>
  <c r="K60068" i="2"/>
  <c r="E60068" i="2" s="1"/>
  <c r="K60069" i="2"/>
  <c r="E60069" i="2" s="1"/>
  <c r="K60073" i="2"/>
  <c r="E60073" i="2" s="1"/>
  <c r="K60075" i="2"/>
  <c r="E60075" i="2" s="1"/>
  <c r="K60076" i="2"/>
  <c r="E60076" i="2" s="1"/>
  <c r="K60078" i="2"/>
  <c r="E60078" i="2" s="1"/>
  <c r="K60079" i="2"/>
  <c r="E60079" i="2" s="1"/>
  <c r="K60080" i="2"/>
  <c r="E60080" i="2" s="1"/>
  <c r="K60081" i="2"/>
  <c r="E60081" i="2" s="1"/>
  <c r="K60085" i="2"/>
  <c r="E60085" i="2" s="1"/>
  <c r="K60087" i="2"/>
  <c r="E60087" i="2" s="1"/>
  <c r="K60088" i="2"/>
  <c r="E60088" i="2" s="1"/>
  <c r="K60090" i="2"/>
  <c r="E60090" i="2" s="1"/>
  <c r="K60091" i="2"/>
  <c r="E60091" i="2" s="1"/>
  <c r="K60092" i="2"/>
  <c r="E60092" i="2" s="1"/>
  <c r="K60093" i="2"/>
  <c r="E60093" i="2" s="1"/>
  <c r="K60097" i="2"/>
  <c r="E60097" i="2" s="1"/>
  <c r="K60099" i="2"/>
  <c r="E60099" i="2" s="1"/>
  <c r="K60100" i="2"/>
  <c r="E60100" i="2" s="1"/>
  <c r="K60102" i="2"/>
  <c r="E60102" i="2" s="1"/>
  <c r="K60103" i="2"/>
  <c r="E60103" i="2" s="1"/>
  <c r="K60104" i="2"/>
  <c r="E60104" i="2" s="1"/>
  <c r="K60105" i="2"/>
  <c r="E60105" i="2" s="1"/>
  <c r="K60109" i="2"/>
  <c r="E60109" i="2" s="1"/>
  <c r="K60111" i="2"/>
  <c r="E60111" i="2" s="1"/>
  <c r="K60112" i="2"/>
  <c r="E60112" i="2" s="1"/>
  <c r="K60114" i="2"/>
  <c r="E60114" i="2" s="1"/>
  <c r="K60115" i="2"/>
  <c r="E60115" i="2" s="1"/>
  <c r="K60116" i="2"/>
  <c r="E60116" i="2" s="1"/>
  <c r="K60117" i="2"/>
  <c r="E60117" i="2" s="1"/>
  <c r="K60121" i="2"/>
  <c r="E60121" i="2" s="1"/>
  <c r="K60123" i="2"/>
  <c r="E60123" i="2" s="1"/>
  <c r="K60124" i="2"/>
  <c r="E60124" i="2" s="1"/>
  <c r="K60126" i="2"/>
  <c r="E60126" i="2" s="1"/>
  <c r="K60127" i="2"/>
  <c r="E60127" i="2" s="1"/>
  <c r="K60128" i="2"/>
  <c r="E60128" i="2" s="1"/>
  <c r="K60129" i="2"/>
  <c r="E60129" i="2" s="1"/>
  <c r="K60133" i="2"/>
  <c r="E60133" i="2" s="1"/>
  <c r="K60135" i="2"/>
  <c r="E60135" i="2" s="1"/>
  <c r="K60136" i="2"/>
  <c r="E60136" i="2" s="1"/>
  <c r="K60138" i="2"/>
  <c r="E60138" i="2" s="1"/>
  <c r="K60139" i="2"/>
  <c r="E60139" i="2" s="1"/>
  <c r="K60140" i="2"/>
  <c r="E60140" i="2" s="1"/>
  <c r="K60141" i="2"/>
  <c r="E60141" i="2" s="1"/>
  <c r="K60145" i="2"/>
  <c r="E60145" i="2" s="1"/>
  <c r="K60147" i="2"/>
  <c r="E60147" i="2" s="1"/>
  <c r="K60148" i="2"/>
  <c r="E60148" i="2" s="1"/>
  <c r="K60150" i="2"/>
  <c r="E60150" i="2" s="1"/>
  <c r="K60151" i="2"/>
  <c r="E60151" i="2" s="1"/>
  <c r="K60152" i="2"/>
  <c r="E60152" i="2" s="1"/>
  <c r="K60153" i="2"/>
  <c r="E60153" i="2" s="1"/>
  <c r="K60157" i="2"/>
  <c r="E60157" i="2" s="1"/>
  <c r="K60159" i="2"/>
  <c r="E60159" i="2" s="1"/>
  <c r="K60160" i="2"/>
  <c r="E60160" i="2" s="1"/>
  <c r="K60162" i="2"/>
  <c r="E60162" i="2" s="1"/>
  <c r="K60163" i="2"/>
  <c r="E60163" i="2" s="1"/>
  <c r="K60164" i="2"/>
  <c r="E60164" i="2" s="1"/>
  <c r="K60165" i="2"/>
  <c r="E60165" i="2" s="1"/>
  <c r="K60169" i="2"/>
  <c r="E60169" i="2" s="1"/>
  <c r="K60171" i="2"/>
  <c r="E60171" i="2" s="1"/>
  <c r="K60172" i="2"/>
  <c r="E60172" i="2" s="1"/>
  <c r="K60174" i="2"/>
  <c r="E60174" i="2" s="1"/>
  <c r="K60175" i="2"/>
  <c r="E60175" i="2" s="1"/>
  <c r="K60176" i="2"/>
  <c r="E60176" i="2" s="1"/>
  <c r="K60177" i="2"/>
  <c r="E60177" i="2" s="1"/>
  <c r="K60181" i="2"/>
  <c r="E60181" i="2" s="1"/>
  <c r="K60183" i="2"/>
  <c r="E60183" i="2" s="1"/>
  <c r="K60184" i="2"/>
  <c r="E60184" i="2" s="1"/>
  <c r="K60186" i="2"/>
  <c r="E60186" i="2" s="1"/>
  <c r="K60187" i="2"/>
  <c r="E60187" i="2" s="1"/>
  <c r="K60188" i="2"/>
  <c r="E60188" i="2" s="1"/>
  <c r="K60189" i="2"/>
  <c r="E60189" i="2" s="1"/>
  <c r="K60193" i="2"/>
  <c r="E60193" i="2" s="1"/>
  <c r="K60195" i="2"/>
  <c r="E60195" i="2" s="1"/>
  <c r="K60196" i="2"/>
  <c r="E60196" i="2" s="1"/>
  <c r="K60198" i="2"/>
  <c r="E60198" i="2" s="1"/>
  <c r="K60199" i="2"/>
  <c r="E60199" i="2" s="1"/>
  <c r="K60200" i="2"/>
  <c r="E60200" i="2" s="1"/>
  <c r="K60201" i="2"/>
  <c r="E60201" i="2" s="1"/>
  <c r="K60205" i="2"/>
  <c r="E60205" i="2" s="1"/>
  <c r="K60207" i="2"/>
  <c r="E60207" i="2" s="1"/>
  <c r="K60208" i="2"/>
  <c r="E60208" i="2" s="1"/>
  <c r="K60210" i="2"/>
  <c r="E60210" i="2" s="1"/>
  <c r="K60211" i="2"/>
  <c r="E60211" i="2" s="1"/>
  <c r="K60212" i="2"/>
  <c r="E60212" i="2" s="1"/>
  <c r="K60213" i="2"/>
  <c r="E60213" i="2" s="1"/>
  <c r="K60217" i="2"/>
  <c r="E60217" i="2" s="1"/>
  <c r="K60219" i="2"/>
  <c r="E60219" i="2" s="1"/>
  <c r="K60220" i="2"/>
  <c r="E60220" i="2" s="1"/>
  <c r="K60222" i="2"/>
  <c r="E60222" i="2" s="1"/>
  <c r="K60223" i="2"/>
  <c r="E60223" i="2" s="1"/>
  <c r="K60224" i="2"/>
  <c r="E60224" i="2" s="1"/>
  <c r="K60225" i="2"/>
  <c r="E60225" i="2" s="1"/>
  <c r="K60229" i="2"/>
  <c r="E60229" i="2" s="1"/>
  <c r="K60231" i="2"/>
  <c r="E60231" i="2" s="1"/>
  <c r="K60232" i="2"/>
  <c r="E60232" i="2" s="1"/>
  <c r="K60234" i="2"/>
  <c r="E60234" i="2" s="1"/>
  <c r="K60235" i="2"/>
  <c r="E60235" i="2" s="1"/>
  <c r="K60236" i="2"/>
  <c r="E60236" i="2" s="1"/>
  <c r="K60237" i="2"/>
  <c r="E60237" i="2" s="1"/>
  <c r="K60241" i="2"/>
  <c r="E60241" i="2" s="1"/>
  <c r="K60243" i="2"/>
  <c r="E60243" i="2" s="1"/>
  <c r="K60244" i="2"/>
  <c r="E60244" i="2" s="1"/>
  <c r="K60246" i="2"/>
  <c r="E60246" i="2" s="1"/>
  <c r="K60247" i="2"/>
  <c r="E60247" i="2" s="1"/>
  <c r="K60248" i="2"/>
  <c r="E60248" i="2" s="1"/>
  <c r="K60249" i="2"/>
  <c r="E60249" i="2" s="1"/>
  <c r="K60253" i="2"/>
  <c r="E60253" i="2" s="1"/>
  <c r="K60255" i="2"/>
  <c r="E60255" i="2" s="1"/>
  <c r="K60256" i="2"/>
  <c r="E60256" i="2" s="1"/>
  <c r="K60258" i="2"/>
  <c r="E60258" i="2" s="1"/>
  <c r="K60259" i="2"/>
  <c r="E60259" i="2" s="1"/>
  <c r="K60260" i="2"/>
  <c r="E60260" i="2" s="1"/>
  <c r="K60261" i="2"/>
  <c r="E60261" i="2" s="1"/>
  <c r="K60265" i="2"/>
  <c r="E60265" i="2" s="1"/>
  <c r="K60267" i="2"/>
  <c r="E60267" i="2" s="1"/>
  <c r="K60268" i="2"/>
  <c r="E60268" i="2" s="1"/>
  <c r="K60270" i="2"/>
  <c r="E60270" i="2" s="1"/>
  <c r="K60271" i="2"/>
  <c r="E60271" i="2" s="1"/>
  <c r="K60272" i="2"/>
  <c r="E60272" i="2" s="1"/>
  <c r="K60273" i="2"/>
  <c r="E60273" i="2" s="1"/>
  <c r="K60277" i="2"/>
  <c r="E60277" i="2" s="1"/>
  <c r="K60279" i="2"/>
  <c r="E60279" i="2" s="1"/>
  <c r="K60280" i="2"/>
  <c r="E60280" i="2" s="1"/>
  <c r="K60282" i="2"/>
  <c r="E60282" i="2" s="1"/>
  <c r="K60283" i="2"/>
  <c r="E60283" i="2" s="1"/>
  <c r="K60284" i="2"/>
  <c r="E60284" i="2" s="1"/>
  <c r="K60285" i="2"/>
  <c r="E60285" i="2" s="1"/>
  <c r="K60289" i="2"/>
  <c r="E60289" i="2" s="1"/>
  <c r="K60291" i="2"/>
  <c r="E60291" i="2" s="1"/>
  <c r="K60292" i="2"/>
  <c r="E60292" i="2" s="1"/>
  <c r="K60294" i="2"/>
  <c r="E60294" i="2" s="1"/>
  <c r="K60295" i="2"/>
  <c r="E60295" i="2" s="1"/>
  <c r="K60296" i="2"/>
  <c r="E60296" i="2" s="1"/>
  <c r="K60297" i="2"/>
  <c r="E60297" i="2" s="1"/>
  <c r="K60301" i="2"/>
  <c r="E60301" i="2" s="1"/>
  <c r="K60303" i="2"/>
  <c r="E60303" i="2" s="1"/>
  <c r="K60304" i="2"/>
  <c r="E60304" i="2" s="1"/>
  <c r="K60306" i="2"/>
  <c r="E60306" i="2" s="1"/>
  <c r="K60307" i="2"/>
  <c r="E60307" i="2" s="1"/>
  <c r="K60308" i="2"/>
  <c r="E60308" i="2" s="1"/>
  <c r="K60309" i="2"/>
  <c r="E60309" i="2" s="1"/>
  <c r="K60313" i="2"/>
  <c r="E60313" i="2" s="1"/>
  <c r="K60315" i="2"/>
  <c r="E60315" i="2" s="1"/>
  <c r="K60316" i="2"/>
  <c r="E60316" i="2" s="1"/>
  <c r="K60318" i="2"/>
  <c r="E60318" i="2" s="1"/>
  <c r="K60319" i="2"/>
  <c r="E60319" i="2" s="1"/>
  <c r="K60320" i="2"/>
  <c r="E60320" i="2" s="1"/>
  <c r="K60321" i="2"/>
  <c r="E60321" i="2" s="1"/>
  <c r="K60325" i="2"/>
  <c r="E60325" i="2" s="1"/>
  <c r="K60327" i="2"/>
  <c r="E60327" i="2" s="1"/>
  <c r="K60328" i="2"/>
  <c r="E60328" i="2" s="1"/>
  <c r="K60330" i="2"/>
  <c r="E60330" i="2" s="1"/>
  <c r="K60331" i="2"/>
  <c r="E60331" i="2" s="1"/>
  <c r="K60332" i="2"/>
  <c r="E60332" i="2" s="1"/>
  <c r="K60333" i="2"/>
  <c r="E60333" i="2" s="1"/>
  <c r="K60337" i="2"/>
  <c r="E60337" i="2" s="1"/>
  <c r="K60339" i="2"/>
  <c r="E60339" i="2" s="1"/>
  <c r="K60340" i="2"/>
  <c r="E60340" i="2" s="1"/>
  <c r="K60342" i="2"/>
  <c r="E60342" i="2" s="1"/>
  <c r="K60343" i="2"/>
  <c r="E60343" i="2" s="1"/>
  <c r="K60344" i="2"/>
  <c r="E60344" i="2" s="1"/>
  <c r="K60345" i="2"/>
  <c r="E60345" i="2" s="1"/>
  <c r="K60349" i="2"/>
  <c r="E60349" i="2" s="1"/>
  <c r="K60351" i="2"/>
  <c r="E60351" i="2" s="1"/>
  <c r="K60352" i="2"/>
  <c r="E60352" i="2" s="1"/>
  <c r="K60354" i="2"/>
  <c r="E60354" i="2" s="1"/>
  <c r="K60355" i="2"/>
  <c r="E60355" i="2" s="1"/>
  <c r="K60356" i="2"/>
  <c r="E60356" i="2" s="1"/>
  <c r="K60357" i="2"/>
  <c r="E60357" i="2" s="1"/>
  <c r="K60361" i="2"/>
  <c r="E60361" i="2" s="1"/>
  <c r="K60363" i="2"/>
  <c r="E60363" i="2" s="1"/>
  <c r="K60364" i="2"/>
  <c r="E60364" i="2" s="1"/>
  <c r="K60366" i="2"/>
  <c r="E60366" i="2" s="1"/>
  <c r="K60367" i="2"/>
  <c r="E60367" i="2" s="1"/>
  <c r="K60368" i="2"/>
  <c r="E60368" i="2" s="1"/>
  <c r="K60369" i="2"/>
  <c r="E60369" i="2" s="1"/>
  <c r="K60373" i="2"/>
  <c r="E60373" i="2" s="1"/>
  <c r="K60375" i="2"/>
  <c r="E60375" i="2" s="1"/>
  <c r="K60376" i="2"/>
  <c r="E60376" i="2" s="1"/>
  <c r="K60378" i="2"/>
  <c r="E60378" i="2" s="1"/>
  <c r="K60379" i="2"/>
  <c r="E60379" i="2" s="1"/>
  <c r="K60380" i="2"/>
  <c r="E60380" i="2" s="1"/>
  <c r="K60381" i="2"/>
  <c r="E60381" i="2" s="1"/>
  <c r="K60385" i="2"/>
  <c r="E60385" i="2" s="1"/>
  <c r="K60387" i="2"/>
  <c r="E60387" i="2" s="1"/>
  <c r="K60388" i="2"/>
  <c r="E60388" i="2" s="1"/>
  <c r="K60390" i="2"/>
  <c r="E60390" i="2" s="1"/>
  <c r="K60391" i="2"/>
  <c r="E60391" i="2" s="1"/>
  <c r="K60392" i="2"/>
  <c r="E60392" i="2" s="1"/>
  <c r="K60393" i="2"/>
  <c r="E60393" i="2" s="1"/>
  <c r="K60397" i="2"/>
  <c r="E60397" i="2" s="1"/>
  <c r="K60399" i="2"/>
  <c r="E60399" i="2" s="1"/>
  <c r="K60400" i="2"/>
  <c r="E60400" i="2" s="1"/>
  <c r="K60402" i="2"/>
  <c r="E60402" i="2" s="1"/>
  <c r="K60403" i="2"/>
  <c r="E60403" i="2" s="1"/>
  <c r="K60404" i="2"/>
  <c r="E60404" i="2" s="1"/>
  <c r="K60405" i="2"/>
  <c r="E60405" i="2" s="1"/>
  <c r="K60409" i="2"/>
  <c r="E60409" i="2" s="1"/>
  <c r="K60411" i="2"/>
  <c r="E60411" i="2" s="1"/>
  <c r="K60412" i="2"/>
  <c r="E60412" i="2" s="1"/>
  <c r="K60414" i="2"/>
  <c r="E60414" i="2" s="1"/>
  <c r="K60415" i="2"/>
  <c r="E60415" i="2" s="1"/>
  <c r="K60416" i="2"/>
  <c r="E60416" i="2" s="1"/>
  <c r="K60417" i="2"/>
  <c r="E60417" i="2" s="1"/>
  <c r="K60421" i="2"/>
  <c r="E60421" i="2" s="1"/>
  <c r="K60423" i="2"/>
  <c r="E60423" i="2" s="1"/>
  <c r="K60424" i="2"/>
  <c r="E60424" i="2" s="1"/>
  <c r="K60426" i="2"/>
  <c r="E60426" i="2" s="1"/>
  <c r="K60427" i="2"/>
  <c r="E60427" i="2" s="1"/>
  <c r="K60428" i="2"/>
  <c r="E60428" i="2" s="1"/>
  <c r="K60429" i="2"/>
  <c r="E60429" i="2" s="1"/>
  <c r="K60433" i="2"/>
  <c r="E60433" i="2" s="1"/>
  <c r="K60435" i="2"/>
  <c r="E60435" i="2" s="1"/>
  <c r="K60436" i="2"/>
  <c r="E60436" i="2" s="1"/>
  <c r="K60438" i="2"/>
  <c r="E60438" i="2" s="1"/>
  <c r="K60439" i="2"/>
  <c r="E60439" i="2" s="1"/>
  <c r="K60440" i="2"/>
  <c r="E60440" i="2" s="1"/>
  <c r="K60441" i="2"/>
  <c r="E60441" i="2" s="1"/>
  <c r="K60445" i="2"/>
  <c r="E60445" i="2" s="1"/>
  <c r="K60447" i="2"/>
  <c r="E60447" i="2" s="1"/>
  <c r="K60448" i="2"/>
  <c r="E60448" i="2" s="1"/>
  <c r="K60450" i="2"/>
  <c r="E60450" i="2" s="1"/>
  <c r="K60451" i="2"/>
  <c r="E60451" i="2" s="1"/>
  <c r="K60452" i="2"/>
  <c r="E60452" i="2" s="1"/>
  <c r="K60453" i="2"/>
  <c r="E60453" i="2" s="1"/>
  <c r="K60457" i="2"/>
  <c r="E60457" i="2" s="1"/>
  <c r="K60459" i="2"/>
  <c r="E60459" i="2" s="1"/>
  <c r="K60460" i="2"/>
  <c r="E60460" i="2" s="1"/>
  <c r="K60462" i="2"/>
  <c r="E60462" i="2" s="1"/>
  <c r="K60463" i="2"/>
  <c r="E60463" i="2" s="1"/>
  <c r="K60464" i="2"/>
  <c r="E60464" i="2" s="1"/>
  <c r="K60465" i="2"/>
  <c r="E60465" i="2" s="1"/>
  <c r="K60469" i="2"/>
  <c r="E60469" i="2" s="1"/>
  <c r="K60471" i="2"/>
  <c r="E60471" i="2" s="1"/>
  <c r="K60472" i="2"/>
  <c r="E60472" i="2" s="1"/>
  <c r="K60474" i="2"/>
  <c r="E60474" i="2" s="1"/>
  <c r="K60475" i="2"/>
  <c r="E60475" i="2" s="1"/>
  <c r="K60476" i="2"/>
  <c r="E60476" i="2" s="1"/>
  <c r="K60477" i="2"/>
  <c r="E60477" i="2" s="1"/>
  <c r="K60481" i="2"/>
  <c r="E60481" i="2" s="1"/>
  <c r="K60483" i="2"/>
  <c r="E60483" i="2" s="1"/>
  <c r="K60484" i="2"/>
  <c r="E60484" i="2" s="1"/>
  <c r="K60486" i="2"/>
  <c r="E60486" i="2" s="1"/>
  <c r="K60487" i="2"/>
  <c r="E60487" i="2" s="1"/>
  <c r="K60488" i="2"/>
  <c r="E60488" i="2" s="1"/>
  <c r="K60489" i="2"/>
  <c r="E60489" i="2" s="1"/>
  <c r="K60493" i="2"/>
  <c r="E60493" i="2" s="1"/>
  <c r="K60495" i="2"/>
  <c r="E60495" i="2" s="1"/>
  <c r="K60496" i="2"/>
  <c r="E60496" i="2" s="1"/>
  <c r="K60498" i="2"/>
  <c r="E60498" i="2" s="1"/>
  <c r="K60499" i="2"/>
  <c r="E60499" i="2" s="1"/>
  <c r="K60500" i="2"/>
  <c r="E60500" i="2" s="1"/>
  <c r="K60501" i="2"/>
  <c r="E60501" i="2" s="1"/>
  <c r="K60505" i="2"/>
  <c r="E60505" i="2" s="1"/>
  <c r="K60507" i="2"/>
  <c r="E60507" i="2" s="1"/>
  <c r="K60508" i="2"/>
  <c r="E60508" i="2" s="1"/>
  <c r="K60510" i="2"/>
  <c r="E60510" i="2" s="1"/>
  <c r="K60511" i="2"/>
  <c r="E60511" i="2" s="1"/>
  <c r="K60512" i="2"/>
  <c r="E60512" i="2" s="1"/>
  <c r="K60513" i="2"/>
  <c r="E60513" i="2" s="1"/>
  <c r="K60517" i="2"/>
  <c r="E60517" i="2" s="1"/>
  <c r="K60519" i="2"/>
  <c r="E60519" i="2" s="1"/>
  <c r="K60520" i="2"/>
  <c r="E60520" i="2" s="1"/>
  <c r="K60522" i="2"/>
  <c r="E60522" i="2" s="1"/>
  <c r="K60523" i="2"/>
  <c r="E60523" i="2" s="1"/>
  <c r="K60524" i="2"/>
  <c r="E60524" i="2" s="1"/>
  <c r="K60525" i="2"/>
  <c r="E60525" i="2" s="1"/>
  <c r="K60529" i="2"/>
  <c r="E60529" i="2" s="1"/>
  <c r="K60531" i="2"/>
  <c r="E60531" i="2" s="1"/>
  <c r="K60532" i="2"/>
  <c r="E60532" i="2" s="1"/>
  <c r="K60534" i="2"/>
  <c r="E60534" i="2" s="1"/>
  <c r="K60535" i="2"/>
  <c r="E60535" i="2" s="1"/>
  <c r="K60536" i="2"/>
  <c r="E60536" i="2" s="1"/>
  <c r="K60537" i="2"/>
  <c r="E60537" i="2" s="1"/>
  <c r="K60541" i="2"/>
  <c r="E60541" i="2" s="1"/>
  <c r="K60543" i="2"/>
  <c r="E60543" i="2" s="1"/>
  <c r="K60544" i="2"/>
  <c r="E60544" i="2" s="1"/>
  <c r="K60546" i="2"/>
  <c r="E60546" i="2" s="1"/>
  <c r="K60547" i="2"/>
  <c r="E60547" i="2" s="1"/>
  <c r="K60548" i="2"/>
  <c r="E60548" i="2" s="1"/>
  <c r="K60549" i="2"/>
  <c r="E60549" i="2" s="1"/>
  <c r="K60553" i="2"/>
  <c r="E60553" i="2" s="1"/>
  <c r="K60555" i="2"/>
  <c r="E60555" i="2" s="1"/>
  <c r="K60556" i="2"/>
  <c r="E60556" i="2" s="1"/>
  <c r="K60558" i="2"/>
  <c r="E60558" i="2" s="1"/>
  <c r="K60559" i="2"/>
  <c r="E60559" i="2" s="1"/>
  <c r="K60560" i="2"/>
  <c r="E60560" i="2" s="1"/>
  <c r="K60561" i="2"/>
  <c r="E60561" i="2" s="1"/>
  <c r="K60565" i="2"/>
  <c r="E60565" i="2" s="1"/>
  <c r="K60567" i="2"/>
  <c r="E60567" i="2" s="1"/>
  <c r="K60568" i="2"/>
  <c r="E60568" i="2" s="1"/>
  <c r="K60570" i="2"/>
  <c r="E60570" i="2" s="1"/>
  <c r="K60571" i="2"/>
  <c r="E60571" i="2" s="1"/>
  <c r="K60572" i="2"/>
  <c r="E60572" i="2" s="1"/>
  <c r="K60573" i="2"/>
  <c r="E60573" i="2" s="1"/>
  <c r="K60577" i="2"/>
  <c r="E60577" i="2" s="1"/>
  <c r="K60579" i="2"/>
  <c r="E60579" i="2" s="1"/>
  <c r="K60580" i="2"/>
  <c r="E60580" i="2" s="1"/>
  <c r="K60582" i="2"/>
  <c r="E60582" i="2" s="1"/>
  <c r="K60583" i="2"/>
  <c r="E60583" i="2" s="1"/>
  <c r="K60584" i="2"/>
  <c r="E60584" i="2" s="1"/>
  <c r="K60585" i="2"/>
  <c r="E60585" i="2" s="1"/>
  <c r="K60589" i="2"/>
  <c r="E60589" i="2" s="1"/>
  <c r="K60591" i="2"/>
  <c r="E60591" i="2" s="1"/>
  <c r="K60592" i="2"/>
  <c r="E60592" i="2" s="1"/>
  <c r="K60594" i="2"/>
  <c r="E60594" i="2" s="1"/>
  <c r="K60595" i="2"/>
  <c r="E60595" i="2" s="1"/>
  <c r="K60596" i="2"/>
  <c r="E60596" i="2" s="1"/>
  <c r="K60597" i="2"/>
  <c r="E60597" i="2" s="1"/>
  <c r="K60601" i="2"/>
  <c r="E60601" i="2" s="1"/>
  <c r="K60603" i="2"/>
  <c r="E60603" i="2" s="1"/>
  <c r="K60604" i="2"/>
  <c r="E60604" i="2" s="1"/>
  <c r="K60606" i="2"/>
  <c r="E60606" i="2" s="1"/>
  <c r="K60607" i="2"/>
  <c r="E60607" i="2" s="1"/>
  <c r="K60608" i="2"/>
  <c r="E60608" i="2" s="1"/>
  <c r="K60609" i="2"/>
  <c r="E60609" i="2" s="1"/>
  <c r="K60613" i="2"/>
  <c r="E60613" i="2" s="1"/>
  <c r="K60615" i="2"/>
  <c r="E60615" i="2" s="1"/>
  <c r="K60616" i="2"/>
  <c r="E60616" i="2" s="1"/>
  <c r="K60618" i="2"/>
  <c r="E60618" i="2" s="1"/>
  <c r="K60619" i="2"/>
  <c r="E60619" i="2" s="1"/>
  <c r="K60620" i="2"/>
  <c r="E60620" i="2" s="1"/>
  <c r="K60621" i="2"/>
  <c r="E60621" i="2" s="1"/>
  <c r="K60625" i="2"/>
  <c r="E60625" i="2" s="1"/>
  <c r="K60627" i="2"/>
  <c r="E60627" i="2" s="1"/>
  <c r="K60628" i="2"/>
  <c r="E60628" i="2" s="1"/>
  <c r="K60630" i="2"/>
  <c r="E60630" i="2" s="1"/>
  <c r="K60631" i="2"/>
  <c r="E60631" i="2" s="1"/>
  <c r="K60632" i="2"/>
  <c r="E60632" i="2" s="1"/>
  <c r="K60633" i="2"/>
  <c r="E60633" i="2" s="1"/>
  <c r="K60637" i="2"/>
  <c r="E60637" i="2" s="1"/>
  <c r="K60639" i="2"/>
  <c r="E60639" i="2" s="1"/>
  <c r="K60640" i="2"/>
  <c r="E60640" i="2" s="1"/>
  <c r="K60642" i="2"/>
  <c r="E60642" i="2" s="1"/>
  <c r="K60643" i="2"/>
  <c r="E60643" i="2" s="1"/>
  <c r="K60644" i="2"/>
  <c r="E60644" i="2" s="1"/>
  <c r="K60645" i="2"/>
  <c r="E60645" i="2" s="1"/>
  <c r="K60649" i="2"/>
  <c r="E60649" i="2" s="1"/>
  <c r="K60651" i="2"/>
  <c r="E60651" i="2" s="1"/>
  <c r="K60652" i="2"/>
  <c r="E60652" i="2" s="1"/>
  <c r="K60654" i="2"/>
  <c r="E60654" i="2" s="1"/>
  <c r="K60655" i="2"/>
  <c r="E60655" i="2" s="1"/>
  <c r="K60656" i="2"/>
  <c r="E60656" i="2" s="1"/>
  <c r="K60657" i="2"/>
  <c r="E60657" i="2" s="1"/>
  <c r="K60661" i="2"/>
  <c r="E60661" i="2" s="1"/>
  <c r="K60663" i="2"/>
  <c r="E60663" i="2" s="1"/>
  <c r="K60664" i="2"/>
  <c r="E60664" i="2" s="1"/>
  <c r="K60666" i="2"/>
  <c r="E60666" i="2" s="1"/>
  <c r="K60667" i="2"/>
  <c r="E60667" i="2" s="1"/>
  <c r="K60668" i="2"/>
  <c r="E60668" i="2" s="1"/>
  <c r="K60669" i="2"/>
  <c r="E60669" i="2" s="1"/>
  <c r="K60673" i="2"/>
  <c r="E60673" i="2" s="1"/>
  <c r="K60675" i="2"/>
  <c r="E60675" i="2" s="1"/>
  <c r="K60676" i="2"/>
  <c r="E60676" i="2" s="1"/>
  <c r="K60678" i="2"/>
  <c r="E60678" i="2" s="1"/>
  <c r="K60679" i="2"/>
  <c r="E60679" i="2" s="1"/>
  <c r="K60680" i="2"/>
  <c r="E60680" i="2" s="1"/>
  <c r="K60681" i="2"/>
  <c r="E60681" i="2" s="1"/>
  <c r="K60685" i="2"/>
  <c r="E60685" i="2" s="1"/>
  <c r="K60687" i="2"/>
  <c r="E60687" i="2" s="1"/>
  <c r="K60688" i="2"/>
  <c r="E60688" i="2" s="1"/>
  <c r="K60690" i="2"/>
  <c r="E60690" i="2" s="1"/>
  <c r="K60691" i="2"/>
  <c r="E60691" i="2" s="1"/>
  <c r="K60692" i="2"/>
  <c r="E60692" i="2" s="1"/>
  <c r="K60693" i="2"/>
  <c r="E60693" i="2" s="1"/>
  <c r="K60697" i="2"/>
  <c r="E60697" i="2" s="1"/>
  <c r="K60699" i="2"/>
  <c r="E60699" i="2" s="1"/>
  <c r="K60700" i="2"/>
  <c r="E60700" i="2" s="1"/>
  <c r="K60702" i="2"/>
  <c r="E60702" i="2" s="1"/>
  <c r="K60703" i="2"/>
  <c r="E60703" i="2" s="1"/>
  <c r="K60704" i="2"/>
  <c r="E60704" i="2" s="1"/>
  <c r="K60705" i="2"/>
  <c r="E60705" i="2" s="1"/>
  <c r="K60709" i="2"/>
  <c r="E60709" i="2" s="1"/>
  <c r="K60711" i="2"/>
  <c r="E60711" i="2" s="1"/>
  <c r="K60712" i="2"/>
  <c r="E60712" i="2" s="1"/>
  <c r="K60714" i="2"/>
  <c r="E60714" i="2" s="1"/>
  <c r="K60715" i="2"/>
  <c r="E60715" i="2" s="1"/>
  <c r="K60716" i="2"/>
  <c r="E60716" i="2" s="1"/>
  <c r="K60717" i="2"/>
  <c r="E60717" i="2" s="1"/>
  <c r="K60721" i="2"/>
  <c r="E60721" i="2" s="1"/>
  <c r="K60723" i="2"/>
  <c r="E60723" i="2" s="1"/>
  <c r="K60724" i="2"/>
  <c r="E60724" i="2" s="1"/>
  <c r="K60726" i="2"/>
  <c r="E60726" i="2" s="1"/>
  <c r="K60727" i="2"/>
  <c r="E60727" i="2" s="1"/>
  <c r="K60728" i="2"/>
  <c r="E60728" i="2" s="1"/>
  <c r="K60729" i="2"/>
  <c r="E60729" i="2" s="1"/>
  <c r="K60733" i="2"/>
  <c r="E60733" i="2" s="1"/>
  <c r="K60735" i="2"/>
  <c r="E60735" i="2" s="1"/>
  <c r="K60736" i="2"/>
  <c r="E60736" i="2" s="1"/>
  <c r="K60738" i="2"/>
  <c r="E60738" i="2" s="1"/>
  <c r="K60739" i="2"/>
  <c r="E60739" i="2" s="1"/>
  <c r="K60740" i="2"/>
  <c r="E60740" i="2" s="1"/>
  <c r="K60741" i="2"/>
  <c r="E60741" i="2" s="1"/>
  <c r="K60745" i="2"/>
  <c r="E60745" i="2" s="1"/>
  <c r="K60747" i="2"/>
  <c r="E60747" i="2" s="1"/>
  <c r="K60748" i="2"/>
  <c r="E60748" i="2" s="1"/>
  <c r="K60750" i="2"/>
  <c r="E60750" i="2" s="1"/>
  <c r="K60751" i="2"/>
  <c r="E60751" i="2" s="1"/>
  <c r="K60752" i="2"/>
  <c r="E60752" i="2" s="1"/>
  <c r="K60753" i="2"/>
  <c r="E60753" i="2" s="1"/>
  <c r="K60757" i="2"/>
  <c r="E60757" i="2" s="1"/>
  <c r="K60759" i="2"/>
  <c r="E60759" i="2" s="1"/>
  <c r="K60760" i="2"/>
  <c r="E60760" i="2" s="1"/>
  <c r="K60762" i="2"/>
  <c r="E60762" i="2" s="1"/>
  <c r="K60763" i="2"/>
  <c r="E60763" i="2" s="1"/>
  <c r="K60764" i="2"/>
  <c r="E60764" i="2" s="1"/>
  <c r="K60765" i="2"/>
  <c r="E60765" i="2" s="1"/>
  <c r="K60769" i="2"/>
  <c r="E60769" i="2" s="1"/>
  <c r="K60771" i="2"/>
  <c r="E60771" i="2" s="1"/>
  <c r="K60772" i="2"/>
  <c r="E60772" i="2" s="1"/>
  <c r="K60774" i="2"/>
  <c r="E60774" i="2" s="1"/>
  <c r="K60775" i="2"/>
  <c r="E60775" i="2" s="1"/>
  <c r="K60776" i="2"/>
  <c r="E60776" i="2" s="1"/>
  <c r="K60777" i="2"/>
  <c r="E60777" i="2" s="1"/>
  <c r="K60781" i="2"/>
  <c r="E60781" i="2" s="1"/>
  <c r="K60783" i="2"/>
  <c r="E60783" i="2" s="1"/>
  <c r="K60784" i="2"/>
  <c r="E60784" i="2" s="1"/>
  <c r="K60786" i="2"/>
  <c r="E60786" i="2" s="1"/>
  <c r="K60787" i="2"/>
  <c r="E60787" i="2" s="1"/>
  <c r="K60788" i="2"/>
  <c r="E60788" i="2" s="1"/>
  <c r="K60789" i="2"/>
  <c r="E60789" i="2" s="1"/>
  <c r="K60793" i="2"/>
  <c r="E60793" i="2" s="1"/>
  <c r="K60795" i="2"/>
  <c r="E60795" i="2" s="1"/>
  <c r="K60796" i="2"/>
  <c r="E60796" i="2" s="1"/>
  <c r="K60798" i="2"/>
  <c r="E60798" i="2" s="1"/>
  <c r="K60799" i="2"/>
  <c r="E60799" i="2" s="1"/>
  <c r="K60800" i="2"/>
  <c r="E60800" i="2" s="1"/>
  <c r="K60801" i="2"/>
  <c r="E60801" i="2" s="1"/>
  <c r="K60805" i="2"/>
  <c r="E60805" i="2" s="1"/>
  <c r="K60807" i="2"/>
  <c r="E60807" i="2" s="1"/>
  <c r="K60808" i="2"/>
  <c r="E60808" i="2" s="1"/>
  <c r="K60810" i="2"/>
  <c r="E60810" i="2" s="1"/>
  <c r="K60811" i="2"/>
  <c r="E60811" i="2" s="1"/>
  <c r="K60812" i="2"/>
  <c r="E60812" i="2" s="1"/>
  <c r="K60813" i="2"/>
  <c r="E60813" i="2" s="1"/>
  <c r="K60817" i="2"/>
  <c r="E60817" i="2" s="1"/>
  <c r="K60819" i="2"/>
  <c r="E60819" i="2" s="1"/>
  <c r="K60820" i="2"/>
  <c r="E60820" i="2" s="1"/>
  <c r="K60822" i="2"/>
  <c r="E60822" i="2" s="1"/>
  <c r="K60823" i="2"/>
  <c r="E60823" i="2" s="1"/>
  <c r="K60824" i="2"/>
  <c r="E60824" i="2" s="1"/>
  <c r="K60825" i="2"/>
  <c r="E60825" i="2" s="1"/>
  <c r="K60829" i="2"/>
  <c r="E60829" i="2" s="1"/>
  <c r="K60831" i="2"/>
  <c r="E60831" i="2" s="1"/>
  <c r="K60832" i="2"/>
  <c r="E60832" i="2" s="1"/>
  <c r="K60834" i="2"/>
  <c r="E60834" i="2" s="1"/>
  <c r="K60835" i="2"/>
  <c r="E60835" i="2" s="1"/>
  <c r="K60836" i="2"/>
  <c r="E60836" i="2" s="1"/>
  <c r="K60839" i="2"/>
  <c r="E60839" i="2" s="1"/>
  <c r="K60840" i="2"/>
  <c r="E60840" i="2" s="1"/>
  <c r="K60841" i="2"/>
  <c r="E60841" i="2" s="1"/>
  <c r="K60842" i="2"/>
  <c r="E60842" i="2" s="1"/>
  <c r="K60843" i="2"/>
  <c r="E60843" i="2" s="1"/>
  <c r="K60844" i="2"/>
  <c r="E60844" i="2" s="1"/>
  <c r="K60846" i="2"/>
  <c r="E60846" i="2" s="1"/>
  <c r="K60850" i="2"/>
  <c r="E60850" i="2" s="1"/>
  <c r="K60851" i="2"/>
  <c r="E60851" i="2" s="1"/>
  <c r="K60852" i="2"/>
  <c r="E60852" i="2" s="1"/>
  <c r="K60853" i="2"/>
  <c r="E60853" i="2" s="1"/>
  <c r="K60854" i="2"/>
  <c r="E60854" i="2" s="1"/>
  <c r="K60855" i="2"/>
  <c r="E60855" i="2" s="1"/>
  <c r="K60856" i="2"/>
  <c r="E60856" i="2" s="1"/>
  <c r="K60858" i="2"/>
  <c r="E60858" i="2" s="1"/>
  <c r="K60862" i="2"/>
  <c r="E60862" i="2" s="1"/>
  <c r="K60864" i="2"/>
  <c r="E60864" i="2" s="1"/>
  <c r="K60865" i="2"/>
  <c r="E60865" i="2" s="1"/>
  <c r="K60866" i="2"/>
  <c r="E60866" i="2" s="1"/>
  <c r="K60867" i="2"/>
  <c r="E60867" i="2" s="1"/>
  <c r="K60868" i="2"/>
  <c r="E60868" i="2" s="1"/>
  <c r="K60870" i="2"/>
  <c r="E60870" i="2" s="1"/>
  <c r="K60874" i="2"/>
  <c r="E60874" i="2" s="1"/>
  <c r="K60876" i="2"/>
  <c r="E60876" i="2" s="1"/>
  <c r="K60877" i="2"/>
  <c r="E60877" i="2" s="1"/>
  <c r="K60878" i="2"/>
  <c r="E60878" i="2" s="1"/>
  <c r="K60879" i="2"/>
  <c r="E60879" i="2" s="1"/>
  <c r="K60880" i="2"/>
  <c r="E60880" i="2" s="1"/>
  <c r="K60882" i="2"/>
  <c r="E60882" i="2" s="1"/>
  <c r="K60886" i="2"/>
  <c r="E60886" i="2" s="1"/>
  <c r="K60888" i="2"/>
  <c r="E60888" i="2" s="1"/>
  <c r="K60889" i="2"/>
  <c r="E60889" i="2" s="1"/>
  <c r="K60890" i="2"/>
  <c r="E60890" i="2" s="1"/>
  <c r="K60891" i="2"/>
  <c r="E60891" i="2" s="1"/>
  <c r="K60892" i="2"/>
  <c r="E60892" i="2" s="1"/>
  <c r="K60894" i="2"/>
  <c r="E60894" i="2" s="1"/>
  <c r="K60898" i="2"/>
  <c r="E60898" i="2" s="1"/>
  <c r="K60900" i="2"/>
  <c r="E60900" i="2" s="1"/>
  <c r="K60901" i="2"/>
  <c r="E60901" i="2" s="1"/>
  <c r="K60902" i="2"/>
  <c r="E60902" i="2" s="1"/>
  <c r="K60903" i="2"/>
  <c r="E60903" i="2" s="1"/>
  <c r="K60904" i="2"/>
  <c r="E60904" i="2" s="1"/>
  <c r="K60906" i="2"/>
  <c r="E60906" i="2" s="1"/>
  <c r="K60910" i="2"/>
  <c r="E60910" i="2" s="1"/>
  <c r="K60912" i="2"/>
  <c r="E60912" i="2" s="1"/>
  <c r="K60913" i="2"/>
  <c r="E60913" i="2" s="1"/>
  <c r="K60914" i="2"/>
  <c r="E60914" i="2" s="1"/>
  <c r="K60915" i="2"/>
  <c r="E60915" i="2" s="1"/>
  <c r="K60916" i="2"/>
  <c r="E60916" i="2" s="1"/>
  <c r="K60918" i="2"/>
  <c r="E60918" i="2" s="1"/>
  <c r="K60922" i="2"/>
  <c r="E60922" i="2" s="1"/>
  <c r="K60924" i="2"/>
  <c r="E60924" i="2" s="1"/>
  <c r="K60925" i="2"/>
  <c r="E60925" i="2" s="1"/>
  <c r="K60926" i="2"/>
  <c r="E60926" i="2" s="1"/>
  <c r="K60927" i="2"/>
  <c r="E60927" i="2" s="1"/>
  <c r="K60928" i="2"/>
  <c r="E60928" i="2" s="1"/>
  <c r="K60930" i="2"/>
  <c r="E60930" i="2" s="1"/>
  <c r="K60934" i="2"/>
  <c r="E60934" i="2" s="1"/>
  <c r="K60936" i="2"/>
  <c r="E60936" i="2" s="1"/>
  <c r="K60937" i="2"/>
  <c r="E60937" i="2" s="1"/>
  <c r="K60938" i="2"/>
  <c r="E60938" i="2" s="1"/>
  <c r="K60939" i="2"/>
  <c r="E60939" i="2" s="1"/>
  <c r="K60940" i="2"/>
  <c r="E60940" i="2" s="1"/>
  <c r="K60942" i="2"/>
  <c r="E60942" i="2" s="1"/>
  <c r="K60946" i="2"/>
  <c r="E60946" i="2" s="1"/>
  <c r="K60948" i="2"/>
  <c r="E60948" i="2" s="1"/>
  <c r="K60949" i="2"/>
  <c r="E60949" i="2" s="1"/>
  <c r="K60950" i="2"/>
  <c r="E60950" i="2" s="1"/>
  <c r="K60951" i="2"/>
  <c r="E60951" i="2" s="1"/>
  <c r="K60952" i="2"/>
  <c r="E60952" i="2" s="1"/>
  <c r="K60954" i="2"/>
  <c r="E60954" i="2" s="1"/>
  <c r="K60958" i="2"/>
  <c r="E60958" i="2" s="1"/>
  <c r="K60960" i="2"/>
  <c r="E60960" i="2" s="1"/>
  <c r="K60961" i="2"/>
  <c r="E60961" i="2" s="1"/>
  <c r="K60962" i="2"/>
  <c r="E60962" i="2" s="1"/>
  <c r="K60963" i="2"/>
  <c r="E60963" i="2" s="1"/>
  <c r="K60964" i="2"/>
  <c r="E60964" i="2" s="1"/>
  <c r="K60966" i="2"/>
  <c r="E60966" i="2" s="1"/>
  <c r="K60970" i="2"/>
  <c r="E60970" i="2" s="1"/>
  <c r="K60972" i="2"/>
  <c r="E60972" i="2" s="1"/>
  <c r="K60973" i="2"/>
  <c r="E60973" i="2" s="1"/>
  <c r="K60974" i="2"/>
  <c r="E60974" i="2" s="1"/>
  <c r="K60975" i="2"/>
  <c r="E60975" i="2" s="1"/>
  <c r="K60976" i="2"/>
  <c r="E60976" i="2" s="1"/>
  <c r="K60978" i="2"/>
  <c r="E60978" i="2" s="1"/>
  <c r="K60982" i="2"/>
  <c r="E60982" i="2" s="1"/>
  <c r="K60984" i="2"/>
  <c r="E60984" i="2" s="1"/>
  <c r="K60985" i="2"/>
  <c r="E60985" i="2" s="1"/>
  <c r="K60986" i="2"/>
  <c r="E60986" i="2" s="1"/>
  <c r="K60987" i="2"/>
  <c r="E60987" i="2" s="1"/>
  <c r="K60988" i="2"/>
  <c r="E60988" i="2" s="1"/>
  <c r="K60990" i="2"/>
  <c r="E60990" i="2" s="1"/>
  <c r="K60994" i="2"/>
  <c r="E60994" i="2" s="1"/>
  <c r="K60996" i="2"/>
  <c r="E60996" i="2" s="1"/>
  <c r="K60997" i="2"/>
  <c r="E60997" i="2" s="1"/>
  <c r="K60998" i="2"/>
  <c r="E60998" i="2" s="1"/>
  <c r="K60999" i="2"/>
  <c r="E60999" i="2" s="1"/>
  <c r="K61000" i="2"/>
  <c r="E61000" i="2" s="1"/>
  <c r="K61002" i="2"/>
  <c r="E61002" i="2" s="1"/>
  <c r="K61006" i="2"/>
  <c r="E61006" i="2" s="1"/>
  <c r="K61008" i="2"/>
  <c r="E61008" i="2" s="1"/>
  <c r="K61009" i="2"/>
  <c r="E61009" i="2" s="1"/>
  <c r="K61010" i="2"/>
  <c r="E61010" i="2" s="1"/>
  <c r="K61011" i="2"/>
  <c r="E61011" i="2" s="1"/>
  <c r="K61012" i="2"/>
  <c r="E61012" i="2" s="1"/>
  <c r="K61014" i="2"/>
  <c r="E61014" i="2" s="1"/>
  <c r="K61018" i="2"/>
  <c r="E61018" i="2" s="1"/>
  <c r="K61020" i="2"/>
  <c r="E61020" i="2" s="1"/>
  <c r="K61021" i="2"/>
  <c r="E61021" i="2" s="1"/>
  <c r="K61022" i="2"/>
  <c r="E61022" i="2" s="1"/>
  <c r="K61023" i="2"/>
  <c r="E61023" i="2" s="1"/>
  <c r="K61024" i="2"/>
  <c r="E61024" i="2" s="1"/>
  <c r="K61026" i="2"/>
  <c r="E61026" i="2" s="1"/>
  <c r="K61030" i="2"/>
  <c r="E61030" i="2" s="1"/>
  <c r="K61032" i="2"/>
  <c r="E61032" i="2" s="1"/>
  <c r="K61033" i="2"/>
  <c r="E61033" i="2" s="1"/>
  <c r="K61034" i="2"/>
  <c r="E61034" i="2" s="1"/>
  <c r="K61035" i="2"/>
  <c r="E61035" i="2" s="1"/>
  <c r="K61036" i="2"/>
  <c r="E61036" i="2" s="1"/>
  <c r="K61038" i="2"/>
  <c r="E61038" i="2" s="1"/>
  <c r="K61042" i="2"/>
  <c r="E61042" i="2" s="1"/>
  <c r="K61044" i="2"/>
  <c r="E61044" i="2" s="1"/>
  <c r="K61045" i="2"/>
  <c r="E61045" i="2" s="1"/>
  <c r="K61046" i="2"/>
  <c r="E61046" i="2" s="1"/>
  <c r="K61047" i="2"/>
  <c r="E61047" i="2" s="1"/>
  <c r="K61048" i="2"/>
  <c r="E61048" i="2" s="1"/>
  <c r="K61050" i="2"/>
  <c r="E61050" i="2" s="1"/>
  <c r="K61054" i="2"/>
  <c r="E61054" i="2" s="1"/>
  <c r="K61056" i="2"/>
  <c r="E61056" i="2" s="1"/>
  <c r="K61057" i="2"/>
  <c r="E61057" i="2" s="1"/>
  <c r="K61058" i="2"/>
  <c r="E61058" i="2" s="1"/>
  <c r="K61059" i="2"/>
  <c r="E61059" i="2" s="1"/>
  <c r="K61060" i="2"/>
  <c r="E61060" i="2" s="1"/>
  <c r="K61062" i="2"/>
  <c r="E61062" i="2" s="1"/>
  <c r="K61066" i="2"/>
  <c r="E61066" i="2" s="1"/>
  <c r="K61068" i="2"/>
  <c r="E61068" i="2" s="1"/>
  <c r="K61069" i="2"/>
  <c r="E61069" i="2" s="1"/>
  <c r="K61070" i="2"/>
  <c r="E61070" i="2" s="1"/>
  <c r="K61071" i="2"/>
  <c r="E61071" i="2" s="1"/>
  <c r="K61072" i="2"/>
  <c r="E61072" i="2" s="1"/>
  <c r="K61074" i="2"/>
  <c r="E61074" i="2" s="1"/>
  <c r="K61078" i="2"/>
  <c r="E61078" i="2" s="1"/>
  <c r="K61080" i="2"/>
  <c r="E61080" i="2" s="1"/>
  <c r="K61081" i="2"/>
  <c r="E61081" i="2" s="1"/>
  <c r="K61082" i="2"/>
  <c r="E61082" i="2" s="1"/>
  <c r="K61083" i="2"/>
  <c r="E61083" i="2" s="1"/>
  <c r="K61084" i="2"/>
  <c r="E61084" i="2" s="1"/>
  <c r="K61086" i="2"/>
  <c r="E61086" i="2" s="1"/>
  <c r="K61090" i="2"/>
  <c r="E61090" i="2" s="1"/>
  <c r="K61092" i="2"/>
  <c r="E61092" i="2" s="1"/>
  <c r="K61093" i="2"/>
  <c r="E61093" i="2" s="1"/>
  <c r="K61094" i="2"/>
  <c r="E61094" i="2" s="1"/>
  <c r="K61095" i="2"/>
  <c r="E61095" i="2" s="1"/>
  <c r="K61096" i="2"/>
  <c r="E61096" i="2" s="1"/>
  <c r="K61098" i="2"/>
  <c r="E61098" i="2" s="1"/>
  <c r="K61102" i="2"/>
  <c r="E61102" i="2" s="1"/>
  <c r="K61104" i="2"/>
  <c r="E61104" i="2" s="1"/>
  <c r="K61105" i="2"/>
  <c r="E61105" i="2" s="1"/>
  <c r="K61106" i="2"/>
  <c r="E61106" i="2" s="1"/>
  <c r="K61107" i="2"/>
  <c r="E61107" i="2" s="1"/>
  <c r="K61108" i="2"/>
  <c r="E61108" i="2" s="1"/>
  <c r="K61110" i="2"/>
  <c r="E61110" i="2" s="1"/>
  <c r="K61114" i="2"/>
  <c r="E61114" i="2" s="1"/>
  <c r="K61116" i="2"/>
  <c r="E61116" i="2" s="1"/>
  <c r="K61117" i="2"/>
  <c r="E61117" i="2" s="1"/>
  <c r="K61118" i="2"/>
  <c r="E61118" i="2" s="1"/>
  <c r="K61119" i="2"/>
  <c r="E61119" i="2" s="1"/>
  <c r="K61120" i="2"/>
  <c r="E61120" i="2" s="1"/>
  <c r="K61122" i="2"/>
  <c r="E61122" i="2" s="1"/>
  <c r="K61126" i="2"/>
  <c r="E61126" i="2" s="1"/>
  <c r="K61128" i="2"/>
  <c r="E61128" i="2" s="1"/>
  <c r="K61129" i="2"/>
  <c r="E61129" i="2" s="1"/>
  <c r="K61130" i="2"/>
  <c r="E61130" i="2" s="1"/>
  <c r="K61131" i="2"/>
  <c r="E61131" i="2" s="1"/>
  <c r="K61132" i="2"/>
  <c r="E61132" i="2" s="1"/>
  <c r="K61134" i="2"/>
  <c r="E61134" i="2" s="1"/>
  <c r="K61138" i="2"/>
  <c r="E61138" i="2" s="1"/>
  <c r="K61140" i="2"/>
  <c r="E61140" i="2" s="1"/>
  <c r="K61141" i="2"/>
  <c r="E61141" i="2" s="1"/>
  <c r="K61142" i="2"/>
  <c r="E61142" i="2" s="1"/>
  <c r="K61143" i="2"/>
  <c r="E61143" i="2" s="1"/>
  <c r="K61144" i="2"/>
  <c r="E61144" i="2" s="1"/>
  <c r="K61146" i="2"/>
  <c r="E61146" i="2" s="1"/>
  <c r="K61150" i="2"/>
  <c r="E61150" i="2" s="1"/>
  <c r="K61152" i="2"/>
  <c r="E61152" i="2" s="1"/>
  <c r="K61153" i="2"/>
  <c r="E61153" i="2" s="1"/>
  <c r="K61154" i="2"/>
  <c r="E61154" i="2" s="1"/>
  <c r="K61155" i="2"/>
  <c r="E61155" i="2" s="1"/>
  <c r="K61156" i="2"/>
  <c r="E61156" i="2" s="1"/>
  <c r="K61158" i="2"/>
  <c r="E61158" i="2" s="1"/>
  <c r="K61162" i="2"/>
  <c r="E61162" i="2" s="1"/>
  <c r="K61164" i="2"/>
  <c r="E61164" i="2" s="1"/>
  <c r="K61165" i="2"/>
  <c r="E61165" i="2" s="1"/>
  <c r="K61166" i="2"/>
  <c r="E61166" i="2" s="1"/>
  <c r="K61167" i="2"/>
  <c r="E61167" i="2" s="1"/>
  <c r="K61168" i="2"/>
  <c r="E61168" i="2" s="1"/>
  <c r="K61170" i="2"/>
  <c r="E61170" i="2" s="1"/>
  <c r="K61174" i="2"/>
  <c r="E61174" i="2" s="1"/>
  <c r="K61176" i="2"/>
  <c r="E61176" i="2" s="1"/>
  <c r="K61177" i="2"/>
  <c r="E61177" i="2" s="1"/>
  <c r="K61178" i="2"/>
  <c r="E61178" i="2" s="1"/>
  <c r="K61179" i="2"/>
  <c r="E61179" i="2" s="1"/>
  <c r="K61180" i="2"/>
  <c r="E61180" i="2" s="1"/>
  <c r="K61182" i="2"/>
  <c r="E61182" i="2" s="1"/>
  <c r="K61186" i="2"/>
  <c r="E61186" i="2" s="1"/>
  <c r="K61188" i="2"/>
  <c r="E61188" i="2" s="1"/>
  <c r="K61189" i="2"/>
  <c r="E61189" i="2" s="1"/>
  <c r="K61190" i="2"/>
  <c r="E61190" i="2" s="1"/>
  <c r="K61191" i="2"/>
  <c r="E61191" i="2" s="1"/>
  <c r="K61192" i="2"/>
  <c r="E61192" i="2" s="1"/>
  <c r="K61194" i="2"/>
  <c r="E61194" i="2" s="1"/>
  <c r="K61198" i="2"/>
  <c r="E61198" i="2" s="1"/>
  <c r="K61200" i="2"/>
  <c r="E61200" i="2" s="1"/>
  <c r="K61201" i="2"/>
  <c r="E61201" i="2" s="1"/>
  <c r="K61202" i="2"/>
  <c r="E61202" i="2" s="1"/>
  <c r="K61203" i="2"/>
  <c r="E61203" i="2" s="1"/>
  <c r="K61204" i="2"/>
  <c r="E61204" i="2" s="1"/>
  <c r="K61206" i="2"/>
  <c r="E61206" i="2" s="1"/>
  <c r="K61210" i="2"/>
  <c r="E61210" i="2" s="1"/>
  <c r="K61212" i="2"/>
  <c r="E61212" i="2" s="1"/>
  <c r="K61213" i="2"/>
  <c r="E61213" i="2" s="1"/>
  <c r="K61214" i="2"/>
  <c r="E61214" i="2" s="1"/>
  <c r="K61215" i="2"/>
  <c r="E61215" i="2" s="1"/>
  <c r="K61216" i="2"/>
  <c r="E61216" i="2" s="1"/>
  <c r="K61218" i="2"/>
  <c r="E61218" i="2" s="1"/>
  <c r="K61222" i="2"/>
  <c r="E61222" i="2" s="1"/>
  <c r="K61224" i="2"/>
  <c r="E61224" i="2" s="1"/>
  <c r="K61225" i="2"/>
  <c r="E61225" i="2" s="1"/>
  <c r="K61226" i="2"/>
  <c r="E61226" i="2" s="1"/>
  <c r="K61227" i="2"/>
  <c r="E61227" i="2" s="1"/>
  <c r="K61228" i="2"/>
  <c r="E61228" i="2" s="1"/>
  <c r="K61230" i="2"/>
  <c r="E61230" i="2" s="1"/>
  <c r="K61234" i="2"/>
  <c r="E61234" i="2" s="1"/>
  <c r="K61236" i="2"/>
  <c r="E61236" i="2" s="1"/>
  <c r="K61237" i="2"/>
  <c r="E61237" i="2" s="1"/>
  <c r="K61238" i="2"/>
  <c r="E61238" i="2" s="1"/>
  <c r="K61239" i="2"/>
  <c r="E61239" i="2" s="1"/>
  <c r="K61240" i="2"/>
  <c r="E61240" i="2" s="1"/>
  <c r="K61242" i="2"/>
  <c r="E61242" i="2" s="1"/>
  <c r="K61246" i="2"/>
  <c r="E61246" i="2" s="1"/>
  <c r="K61248" i="2"/>
  <c r="E61248" i="2" s="1"/>
  <c r="K61249" i="2"/>
  <c r="E61249" i="2" s="1"/>
  <c r="K61250" i="2"/>
  <c r="E61250" i="2" s="1"/>
  <c r="K61251" i="2"/>
  <c r="E61251" i="2" s="1"/>
  <c r="K61252" i="2"/>
  <c r="E61252" i="2" s="1"/>
  <c r="K61254" i="2"/>
  <c r="E61254" i="2" s="1"/>
  <c r="K61258" i="2"/>
  <c r="E61258" i="2" s="1"/>
  <c r="K61260" i="2"/>
  <c r="E61260" i="2" s="1"/>
  <c r="K61261" i="2"/>
  <c r="E61261" i="2" s="1"/>
  <c r="K61262" i="2"/>
  <c r="E61262" i="2" s="1"/>
  <c r="K61263" i="2"/>
  <c r="E61263" i="2" s="1"/>
  <c r="K61264" i="2"/>
  <c r="E61264" i="2" s="1"/>
  <c r="K61266" i="2"/>
  <c r="E61266" i="2" s="1"/>
  <c r="K61270" i="2"/>
  <c r="E61270" i="2" s="1"/>
  <c r="K61272" i="2"/>
  <c r="E61272" i="2" s="1"/>
  <c r="K61273" i="2"/>
  <c r="E61273" i="2" s="1"/>
  <c r="K61274" i="2"/>
  <c r="E61274" i="2" s="1"/>
  <c r="K61275" i="2"/>
  <c r="E61275" i="2" s="1"/>
  <c r="K61276" i="2"/>
  <c r="E61276" i="2" s="1"/>
  <c r="K61278" i="2"/>
  <c r="E61278" i="2" s="1"/>
  <c r="K61282" i="2"/>
  <c r="E61282" i="2" s="1"/>
  <c r="K61284" i="2"/>
  <c r="E61284" i="2" s="1"/>
  <c r="K61285" i="2"/>
  <c r="E61285" i="2" s="1"/>
  <c r="K61286" i="2"/>
  <c r="E61286" i="2" s="1"/>
  <c r="K61287" i="2"/>
  <c r="E61287" i="2" s="1"/>
  <c r="K61288" i="2"/>
  <c r="E61288" i="2" s="1"/>
  <c r="K61290" i="2"/>
  <c r="E61290" i="2" s="1"/>
  <c r="K61294" i="2"/>
  <c r="E61294" i="2" s="1"/>
  <c r="K61296" i="2"/>
  <c r="E61296" i="2" s="1"/>
  <c r="K61297" i="2"/>
  <c r="E61297" i="2" s="1"/>
  <c r="K61298" i="2"/>
  <c r="E61298" i="2" s="1"/>
  <c r="K61299" i="2"/>
  <c r="E61299" i="2" s="1"/>
  <c r="K61300" i="2"/>
  <c r="E61300" i="2" s="1"/>
  <c r="K61302" i="2"/>
  <c r="E61302" i="2" s="1"/>
  <c r="K61306" i="2"/>
  <c r="E61306" i="2" s="1"/>
  <c r="K61308" i="2"/>
  <c r="E61308" i="2" s="1"/>
  <c r="K61309" i="2"/>
  <c r="E61309" i="2" s="1"/>
  <c r="K61310" i="2"/>
  <c r="E61310" i="2" s="1"/>
  <c r="K61311" i="2"/>
  <c r="E61311" i="2" s="1"/>
  <c r="K61312" i="2"/>
  <c r="E61312" i="2" s="1"/>
  <c r="K61314" i="2"/>
  <c r="E61314" i="2" s="1"/>
  <c r="K61318" i="2"/>
  <c r="E61318" i="2" s="1"/>
  <c r="K61320" i="2"/>
  <c r="E61320" i="2" s="1"/>
  <c r="K61321" i="2"/>
  <c r="E61321" i="2" s="1"/>
  <c r="K61322" i="2"/>
  <c r="E61322" i="2" s="1"/>
  <c r="K61323" i="2"/>
  <c r="E61323" i="2" s="1"/>
  <c r="K61324" i="2"/>
  <c r="E61324" i="2" s="1"/>
  <c r="K61326" i="2"/>
  <c r="E61326" i="2" s="1"/>
  <c r="K61330" i="2"/>
  <c r="E61330" i="2" s="1"/>
  <c r="K61332" i="2"/>
  <c r="E61332" i="2" s="1"/>
  <c r="K61333" i="2"/>
  <c r="E61333" i="2" s="1"/>
  <c r="K61334" i="2"/>
  <c r="E61334" i="2" s="1"/>
  <c r="K61335" i="2"/>
  <c r="E61335" i="2" s="1"/>
  <c r="K61336" i="2"/>
  <c r="E61336" i="2" s="1"/>
  <c r="K61338" i="2"/>
  <c r="E61338" i="2" s="1"/>
  <c r="K61342" i="2"/>
  <c r="E61342" i="2" s="1"/>
  <c r="K61344" i="2"/>
  <c r="E61344" i="2" s="1"/>
  <c r="K61345" i="2"/>
  <c r="E61345" i="2" s="1"/>
  <c r="K61346" i="2"/>
  <c r="E61346" i="2" s="1"/>
  <c r="K61347" i="2"/>
  <c r="E61347" i="2" s="1"/>
  <c r="K61348" i="2"/>
  <c r="E61348" i="2" s="1"/>
  <c r="K61350" i="2"/>
  <c r="E61350" i="2" s="1"/>
  <c r="K61354" i="2"/>
  <c r="E61354" i="2" s="1"/>
  <c r="K61356" i="2"/>
  <c r="E61356" i="2" s="1"/>
  <c r="K61357" i="2"/>
  <c r="E61357" i="2" s="1"/>
  <c r="K61358" i="2"/>
  <c r="E61358" i="2" s="1"/>
  <c r="K61359" i="2"/>
  <c r="E61359" i="2" s="1"/>
  <c r="K61360" i="2"/>
  <c r="E61360" i="2" s="1"/>
  <c r="K61362" i="2"/>
  <c r="E61362" i="2" s="1"/>
  <c r="K61366" i="2"/>
  <c r="E61366" i="2" s="1"/>
  <c r="K61368" i="2"/>
  <c r="E61368" i="2" s="1"/>
  <c r="K61369" i="2"/>
  <c r="E61369" i="2" s="1"/>
  <c r="K61370" i="2"/>
  <c r="E61370" i="2" s="1"/>
  <c r="K61371" i="2"/>
  <c r="E61371" i="2" s="1"/>
  <c r="K61372" i="2"/>
  <c r="E61372" i="2" s="1"/>
  <c r="K61374" i="2"/>
  <c r="E61374" i="2" s="1"/>
  <c r="K61378" i="2"/>
  <c r="E61378" i="2" s="1"/>
  <c r="K61380" i="2"/>
  <c r="E61380" i="2" s="1"/>
  <c r="K61381" i="2"/>
  <c r="E61381" i="2" s="1"/>
  <c r="K61382" i="2"/>
  <c r="E61382" i="2" s="1"/>
  <c r="K61383" i="2"/>
  <c r="E61383" i="2" s="1"/>
  <c r="K61384" i="2"/>
  <c r="E61384" i="2" s="1"/>
  <c r="K61386" i="2"/>
  <c r="E61386" i="2" s="1"/>
  <c r="K61390" i="2"/>
  <c r="E61390" i="2" s="1"/>
  <c r="K61392" i="2"/>
  <c r="E61392" i="2" s="1"/>
  <c r="K61393" i="2"/>
  <c r="E61393" i="2" s="1"/>
  <c r="K61394" i="2"/>
  <c r="E61394" i="2" s="1"/>
  <c r="K61395" i="2"/>
  <c r="E61395" i="2" s="1"/>
  <c r="K61396" i="2"/>
  <c r="E61396" i="2" s="1"/>
  <c r="K61398" i="2"/>
  <c r="E61398" i="2" s="1"/>
  <c r="K61402" i="2"/>
  <c r="E61402" i="2" s="1"/>
  <c r="K61404" i="2"/>
  <c r="E61404" i="2" s="1"/>
  <c r="K61405" i="2"/>
  <c r="E61405" i="2" s="1"/>
  <c r="K61406" i="2"/>
  <c r="E61406" i="2" s="1"/>
  <c r="K61407" i="2"/>
  <c r="E61407" i="2" s="1"/>
  <c r="K61408" i="2"/>
  <c r="E61408" i="2" s="1"/>
  <c r="K61410" i="2"/>
  <c r="E61410" i="2" s="1"/>
  <c r="K61414" i="2"/>
  <c r="E61414" i="2" s="1"/>
  <c r="K61416" i="2"/>
  <c r="E61416" i="2" s="1"/>
  <c r="K61417" i="2"/>
  <c r="E61417" i="2" s="1"/>
  <c r="K61418" i="2"/>
  <c r="E61418" i="2" s="1"/>
  <c r="K61419" i="2"/>
  <c r="E61419" i="2" s="1"/>
  <c r="K61420" i="2"/>
  <c r="E61420" i="2" s="1"/>
  <c r="K61422" i="2"/>
  <c r="E61422" i="2" s="1"/>
  <c r="K61426" i="2"/>
  <c r="E61426" i="2" s="1"/>
  <c r="K61427" i="2"/>
  <c r="E61427" i="2" s="1"/>
  <c r="K61428" i="2"/>
  <c r="E61428" i="2" s="1"/>
  <c r="K61429" i="2"/>
  <c r="E61429" i="2" s="1"/>
  <c r="K61430" i="2"/>
  <c r="E61430" i="2" s="1"/>
  <c r="K61431" i="2"/>
  <c r="E61431" i="2" s="1"/>
  <c r="K61432" i="2"/>
  <c r="E61432" i="2" s="1"/>
  <c r="K61434" i="2"/>
  <c r="E61434" i="2" s="1"/>
  <c r="K61438" i="2"/>
  <c r="E61438" i="2" s="1"/>
  <c r="K61440" i="2"/>
  <c r="E61440" i="2" s="1"/>
  <c r="K61441" i="2"/>
  <c r="E61441" i="2" s="1"/>
  <c r="K61442" i="2"/>
  <c r="E61442" i="2" s="1"/>
  <c r="K61443" i="2"/>
  <c r="E61443" i="2" s="1"/>
  <c r="K61444" i="2"/>
  <c r="E61444" i="2" s="1"/>
  <c r="K61446" i="2"/>
  <c r="E61446" i="2" s="1"/>
  <c r="K61450" i="2"/>
  <c r="E61450" i="2" s="1"/>
  <c r="K61452" i="2"/>
  <c r="E61452" i="2" s="1"/>
  <c r="K61453" i="2"/>
  <c r="E61453" i="2" s="1"/>
  <c r="K61454" i="2"/>
  <c r="E61454" i="2" s="1"/>
  <c r="K61455" i="2"/>
  <c r="E61455" i="2" s="1"/>
  <c r="K61456" i="2"/>
  <c r="E61456" i="2" s="1"/>
  <c r="K61458" i="2"/>
  <c r="E61458" i="2" s="1"/>
  <c r="K61462" i="2"/>
  <c r="E61462" i="2" s="1"/>
  <c r="K61464" i="2"/>
  <c r="E61464" i="2" s="1"/>
  <c r="K61465" i="2"/>
  <c r="E61465" i="2" s="1"/>
  <c r="K61466" i="2"/>
  <c r="E61466" i="2" s="1"/>
  <c r="K61467" i="2"/>
  <c r="E61467" i="2" s="1"/>
  <c r="K61468" i="2"/>
  <c r="E61468" i="2" s="1"/>
  <c r="K61470" i="2"/>
  <c r="E61470" i="2" s="1"/>
  <c r="K61474" i="2"/>
  <c r="E61474" i="2" s="1"/>
  <c r="K61476" i="2"/>
  <c r="E61476" i="2" s="1"/>
  <c r="K61477" i="2"/>
  <c r="E61477" i="2" s="1"/>
  <c r="K61478" i="2"/>
  <c r="E61478" i="2" s="1"/>
  <c r="K61479" i="2"/>
  <c r="E61479" i="2" s="1"/>
  <c r="K61480" i="2"/>
  <c r="E61480" i="2" s="1"/>
  <c r="K61482" i="2"/>
  <c r="E61482" i="2" s="1"/>
  <c r="K61486" i="2"/>
  <c r="E61486" i="2" s="1"/>
  <c r="K61488" i="2"/>
  <c r="E61488" i="2" s="1"/>
  <c r="K61489" i="2"/>
  <c r="E61489" i="2" s="1"/>
  <c r="K61490" i="2"/>
  <c r="E61490" i="2" s="1"/>
  <c r="K61491" i="2"/>
  <c r="E61491" i="2" s="1"/>
  <c r="K61492" i="2"/>
  <c r="E61492" i="2" s="1"/>
  <c r="K61494" i="2"/>
  <c r="E61494" i="2" s="1"/>
  <c r="K61498" i="2"/>
  <c r="E61498" i="2" s="1"/>
  <c r="K61500" i="2"/>
  <c r="E61500" i="2" s="1"/>
  <c r="K61501" i="2"/>
  <c r="E61501" i="2" s="1"/>
  <c r="K61502" i="2"/>
  <c r="E61502" i="2" s="1"/>
  <c r="K61503" i="2"/>
  <c r="E61503" i="2" s="1"/>
  <c r="K61504" i="2"/>
  <c r="E61504" i="2" s="1"/>
  <c r="K61506" i="2"/>
  <c r="E61506" i="2" s="1"/>
  <c r="K61510" i="2"/>
  <c r="E61510" i="2" s="1"/>
  <c r="K61512" i="2"/>
  <c r="E61512" i="2" s="1"/>
  <c r="K61513" i="2"/>
  <c r="E61513" i="2" s="1"/>
  <c r="K61514" i="2"/>
  <c r="E61514" i="2" s="1"/>
  <c r="K61515" i="2"/>
  <c r="E61515" i="2" s="1"/>
  <c r="K61516" i="2"/>
  <c r="E61516" i="2" s="1"/>
  <c r="K61518" i="2"/>
  <c r="E61518" i="2" s="1"/>
  <c r="K61522" i="2"/>
  <c r="E61522" i="2" s="1"/>
  <c r="K61524" i="2"/>
  <c r="E61524" i="2" s="1"/>
  <c r="K61525" i="2"/>
  <c r="E61525" i="2" s="1"/>
  <c r="K61526" i="2"/>
  <c r="E61526" i="2" s="1"/>
  <c r="K61527" i="2"/>
  <c r="E61527" i="2" s="1"/>
  <c r="K61528" i="2"/>
  <c r="E61528" i="2" s="1"/>
  <c r="K61530" i="2"/>
  <c r="E61530" i="2" s="1"/>
  <c r="K61534" i="2"/>
  <c r="E61534" i="2" s="1"/>
  <c r="K61536" i="2"/>
  <c r="E61536" i="2" s="1"/>
  <c r="K61537" i="2"/>
  <c r="E61537" i="2" s="1"/>
  <c r="K61538" i="2"/>
  <c r="E61538" i="2" s="1"/>
  <c r="K61539" i="2"/>
  <c r="E61539" i="2" s="1"/>
  <c r="K61540" i="2"/>
  <c r="E61540" i="2" s="1"/>
  <c r="K61542" i="2"/>
  <c r="E61542" i="2" s="1"/>
  <c r="K61546" i="2"/>
  <c r="E61546" i="2" s="1"/>
  <c r="K61548" i="2"/>
  <c r="E61548" i="2" s="1"/>
  <c r="K61549" i="2"/>
  <c r="E61549" i="2" s="1"/>
  <c r="K61550" i="2"/>
  <c r="E61550" i="2" s="1"/>
  <c r="K61551" i="2"/>
  <c r="E61551" i="2" s="1"/>
  <c r="K61552" i="2"/>
  <c r="E61552" i="2" s="1"/>
  <c r="K61554" i="2"/>
  <c r="E61554" i="2" s="1"/>
  <c r="K61558" i="2"/>
  <c r="E61558" i="2" s="1"/>
  <c r="K61560" i="2"/>
  <c r="E61560" i="2" s="1"/>
  <c r="K61561" i="2"/>
  <c r="E61561" i="2" s="1"/>
  <c r="K61562" i="2"/>
  <c r="E61562" i="2" s="1"/>
  <c r="K61563" i="2"/>
  <c r="E61563" i="2" s="1"/>
  <c r="K61564" i="2"/>
  <c r="E61564" i="2" s="1"/>
  <c r="K61566" i="2"/>
  <c r="E61566" i="2" s="1"/>
  <c r="K61570" i="2"/>
  <c r="E61570" i="2" s="1"/>
  <c r="K61572" i="2"/>
  <c r="E61572" i="2" s="1"/>
  <c r="K61573" i="2"/>
  <c r="E61573" i="2" s="1"/>
  <c r="K61574" i="2"/>
  <c r="E61574" i="2" s="1"/>
  <c r="K61575" i="2"/>
  <c r="E61575" i="2" s="1"/>
  <c r="K61576" i="2"/>
  <c r="E61576" i="2" s="1"/>
  <c r="K61578" i="2"/>
  <c r="E61578" i="2" s="1"/>
  <c r="K61582" i="2"/>
  <c r="E61582" i="2" s="1"/>
  <c r="K61584" i="2"/>
  <c r="E61584" i="2" s="1"/>
  <c r="K61585" i="2"/>
  <c r="E61585" i="2" s="1"/>
  <c r="K61586" i="2"/>
  <c r="E61586" i="2" s="1"/>
  <c r="K61587" i="2"/>
  <c r="E61587" i="2" s="1"/>
  <c r="K61588" i="2"/>
  <c r="E61588" i="2" s="1"/>
  <c r="K61590" i="2"/>
  <c r="E61590" i="2" s="1"/>
  <c r="K61594" i="2"/>
  <c r="E61594" i="2" s="1"/>
  <c r="K61596" i="2"/>
  <c r="E61596" i="2" s="1"/>
  <c r="K61597" i="2"/>
  <c r="E61597" i="2" s="1"/>
  <c r="K61598" i="2"/>
  <c r="E61598" i="2" s="1"/>
  <c r="K61599" i="2"/>
  <c r="E61599" i="2" s="1"/>
  <c r="K61600" i="2"/>
  <c r="E61600" i="2" s="1"/>
  <c r="K61602" i="2"/>
  <c r="E61602" i="2" s="1"/>
  <c r="K61606" i="2"/>
  <c r="E61606" i="2" s="1"/>
  <c r="K61608" i="2"/>
  <c r="E61608" i="2" s="1"/>
  <c r="K61609" i="2"/>
  <c r="E61609" i="2" s="1"/>
  <c r="K61610" i="2"/>
  <c r="E61610" i="2" s="1"/>
  <c r="K61611" i="2"/>
  <c r="E61611" i="2" s="1"/>
  <c r="K61612" i="2"/>
  <c r="E61612" i="2" s="1"/>
  <c r="K61614" i="2"/>
  <c r="E61614" i="2" s="1"/>
  <c r="K61618" i="2"/>
  <c r="E61618" i="2" s="1"/>
  <c r="K61620" i="2"/>
  <c r="E61620" i="2" s="1"/>
  <c r="K61621" i="2"/>
  <c r="E61621" i="2" s="1"/>
  <c r="K61622" i="2"/>
  <c r="E61622" i="2" s="1"/>
  <c r="K61623" i="2"/>
  <c r="E61623" i="2" s="1"/>
  <c r="K61624" i="2"/>
  <c r="E61624" i="2" s="1"/>
  <c r="K61626" i="2"/>
  <c r="E61626" i="2" s="1"/>
  <c r="K61630" i="2"/>
  <c r="E61630" i="2" s="1"/>
  <c r="K61632" i="2"/>
  <c r="E61632" i="2" s="1"/>
  <c r="K61633" i="2"/>
  <c r="E61633" i="2" s="1"/>
  <c r="K61634" i="2"/>
  <c r="E61634" i="2" s="1"/>
  <c r="K61635" i="2"/>
  <c r="E61635" i="2" s="1"/>
  <c r="K61636" i="2"/>
  <c r="E61636" i="2" s="1"/>
  <c r="K61638" i="2"/>
  <c r="E61638" i="2" s="1"/>
  <c r="K61642" i="2"/>
  <c r="E61642" i="2" s="1"/>
  <c r="K61644" i="2"/>
  <c r="E61644" i="2" s="1"/>
  <c r="K61645" i="2"/>
  <c r="E61645" i="2" s="1"/>
  <c r="K61646" i="2"/>
  <c r="E61646" i="2" s="1"/>
  <c r="K61647" i="2"/>
  <c r="E61647" i="2" s="1"/>
  <c r="K61648" i="2"/>
  <c r="E61648" i="2" s="1"/>
  <c r="K61650" i="2"/>
  <c r="E61650" i="2" s="1"/>
  <c r="K61654" i="2"/>
  <c r="E61654" i="2" s="1"/>
  <c r="K61656" i="2"/>
  <c r="E61656" i="2" s="1"/>
  <c r="K61657" i="2"/>
  <c r="E61657" i="2" s="1"/>
  <c r="K61658" i="2"/>
  <c r="E61658" i="2" s="1"/>
  <c r="K61659" i="2"/>
  <c r="E61659" i="2" s="1"/>
  <c r="K61660" i="2"/>
  <c r="E61660" i="2" s="1"/>
  <c r="K61662" i="2"/>
  <c r="E61662" i="2" s="1"/>
  <c r="K61666" i="2"/>
  <c r="E61666" i="2" s="1"/>
  <c r="K61668" i="2"/>
  <c r="E61668" i="2" s="1"/>
  <c r="K61669" i="2"/>
  <c r="E61669" i="2" s="1"/>
  <c r="K61670" i="2"/>
  <c r="E61670" i="2" s="1"/>
  <c r="K61671" i="2"/>
  <c r="E61671" i="2" s="1"/>
  <c r="K61672" i="2"/>
  <c r="E61672" i="2" s="1"/>
  <c r="K61674" i="2"/>
  <c r="E61674" i="2" s="1"/>
  <c r="K61678" i="2"/>
  <c r="E61678" i="2" s="1"/>
  <c r="K61680" i="2"/>
  <c r="E61680" i="2" s="1"/>
  <c r="K61681" i="2"/>
  <c r="E61681" i="2" s="1"/>
  <c r="K61682" i="2"/>
  <c r="E61682" i="2" s="1"/>
  <c r="K61683" i="2"/>
  <c r="E61683" i="2" s="1"/>
  <c r="K61684" i="2"/>
  <c r="E61684" i="2" s="1"/>
  <c r="K61686" i="2"/>
  <c r="E61686" i="2" s="1"/>
  <c r="K61690" i="2"/>
  <c r="E61690" i="2" s="1"/>
  <c r="K61692" i="2"/>
  <c r="E61692" i="2" s="1"/>
  <c r="K61693" i="2"/>
  <c r="E61693" i="2" s="1"/>
  <c r="K61694" i="2"/>
  <c r="E61694" i="2" s="1"/>
  <c r="K61695" i="2"/>
  <c r="E61695" i="2" s="1"/>
  <c r="K61696" i="2"/>
  <c r="E61696" i="2" s="1"/>
  <c r="K61698" i="2"/>
  <c r="E61698" i="2" s="1"/>
  <c r="K61702" i="2"/>
  <c r="E61702" i="2" s="1"/>
  <c r="K61704" i="2"/>
  <c r="E61704" i="2" s="1"/>
  <c r="K61705" i="2"/>
  <c r="E61705" i="2" s="1"/>
  <c r="K61706" i="2"/>
  <c r="E61706" i="2" s="1"/>
  <c r="K61707" i="2"/>
  <c r="E61707" i="2" s="1"/>
  <c r="K61708" i="2"/>
  <c r="E61708" i="2" s="1"/>
  <c r="K61710" i="2"/>
  <c r="E61710" i="2" s="1"/>
  <c r="K61714" i="2"/>
  <c r="E61714" i="2" s="1"/>
  <c r="K61715" i="2"/>
  <c r="E61715" i="2" s="1"/>
  <c r="K61716" i="2"/>
  <c r="E61716" i="2" s="1"/>
  <c r="K61717" i="2"/>
  <c r="E61717" i="2" s="1"/>
  <c r="K61718" i="2"/>
  <c r="E61718" i="2" s="1"/>
  <c r="K61719" i="2"/>
  <c r="E61719" i="2" s="1"/>
  <c r="K61720" i="2"/>
  <c r="E61720" i="2" s="1"/>
  <c r="K61722" i="2"/>
  <c r="E61722" i="2" s="1"/>
  <c r="K61726" i="2"/>
  <c r="E61726" i="2" s="1"/>
  <c r="K61728" i="2"/>
  <c r="E61728" i="2" s="1"/>
  <c r="K61729" i="2"/>
  <c r="E61729" i="2" s="1"/>
  <c r="K61730" i="2"/>
  <c r="E61730" i="2" s="1"/>
  <c r="K61731" i="2"/>
  <c r="E61731" i="2" s="1"/>
  <c r="K61732" i="2"/>
  <c r="E61732" i="2" s="1"/>
  <c r="K61734" i="2"/>
  <c r="E61734" i="2" s="1"/>
  <c r="K61738" i="2"/>
  <c r="E61738" i="2" s="1"/>
  <c r="K61740" i="2"/>
  <c r="E61740" i="2" s="1"/>
  <c r="K61741" i="2"/>
  <c r="E61741" i="2" s="1"/>
  <c r="K61742" i="2"/>
  <c r="E61742" i="2" s="1"/>
  <c r="K61743" i="2"/>
  <c r="E61743" i="2" s="1"/>
  <c r="K61744" i="2"/>
  <c r="E61744" i="2" s="1"/>
  <c r="K61746" i="2"/>
  <c r="E61746" i="2" s="1"/>
  <c r="K61750" i="2"/>
  <c r="E61750" i="2" s="1"/>
  <c r="K61752" i="2"/>
  <c r="E61752" i="2" s="1"/>
  <c r="K61753" i="2"/>
  <c r="E61753" i="2" s="1"/>
  <c r="K61754" i="2"/>
  <c r="E61754" i="2" s="1"/>
  <c r="K61755" i="2"/>
  <c r="E61755" i="2" s="1"/>
  <c r="K61756" i="2"/>
  <c r="E61756" i="2" s="1"/>
  <c r="K61758" i="2"/>
  <c r="E61758" i="2" s="1"/>
  <c r="K61762" i="2"/>
  <c r="E61762" i="2" s="1"/>
  <c r="K61764" i="2"/>
  <c r="E61764" i="2" s="1"/>
  <c r="K61765" i="2"/>
  <c r="E61765" i="2" s="1"/>
  <c r="K61766" i="2"/>
  <c r="E61766" i="2" s="1"/>
  <c r="K61767" i="2"/>
  <c r="E61767" i="2" s="1"/>
  <c r="K61768" i="2"/>
  <c r="E61768" i="2" s="1"/>
  <c r="K61770" i="2"/>
  <c r="E61770" i="2" s="1"/>
  <c r="K61774" i="2"/>
  <c r="E61774" i="2" s="1"/>
  <c r="K61776" i="2"/>
  <c r="E61776" i="2" s="1"/>
  <c r="K61777" i="2"/>
  <c r="E61777" i="2" s="1"/>
  <c r="K61778" i="2"/>
  <c r="E61778" i="2" s="1"/>
  <c r="K61779" i="2"/>
  <c r="E61779" i="2" s="1"/>
  <c r="K61780" i="2"/>
  <c r="E61780" i="2" s="1"/>
  <c r="K61782" i="2"/>
  <c r="E61782" i="2" s="1"/>
  <c r="K61786" i="2"/>
  <c r="E61786" i="2" s="1"/>
  <c r="K61788" i="2"/>
  <c r="E61788" i="2" s="1"/>
  <c r="K61789" i="2"/>
  <c r="E61789" i="2" s="1"/>
  <c r="K61790" i="2"/>
  <c r="E61790" i="2" s="1"/>
  <c r="K61791" i="2"/>
  <c r="E61791" i="2" s="1"/>
  <c r="K61792" i="2"/>
  <c r="E61792" i="2" s="1"/>
  <c r="K61794" i="2"/>
  <c r="E61794" i="2" s="1"/>
  <c r="K61798" i="2"/>
  <c r="E61798" i="2" s="1"/>
  <c r="K61800" i="2"/>
  <c r="E61800" i="2" s="1"/>
  <c r="K61801" i="2"/>
  <c r="E61801" i="2" s="1"/>
  <c r="K61802" i="2"/>
  <c r="E61802" i="2" s="1"/>
  <c r="K61803" i="2"/>
  <c r="E61803" i="2" s="1"/>
  <c r="K61804" i="2"/>
  <c r="E61804" i="2" s="1"/>
  <c r="K61806" i="2"/>
  <c r="E61806" i="2" s="1"/>
  <c r="K61810" i="2"/>
  <c r="E61810" i="2" s="1"/>
  <c r="K61812" i="2"/>
  <c r="E61812" i="2" s="1"/>
  <c r="K61813" i="2"/>
  <c r="E61813" i="2" s="1"/>
  <c r="K61814" i="2"/>
  <c r="E61814" i="2" s="1"/>
  <c r="K61815" i="2"/>
  <c r="E61815" i="2" s="1"/>
  <c r="K61816" i="2"/>
  <c r="E61816" i="2" s="1"/>
  <c r="K61818" i="2"/>
  <c r="E61818" i="2" s="1"/>
  <c r="K61822" i="2"/>
  <c r="E61822" i="2" s="1"/>
  <c r="K61824" i="2"/>
  <c r="E61824" i="2" s="1"/>
  <c r="K61825" i="2"/>
  <c r="E61825" i="2" s="1"/>
  <c r="K61826" i="2"/>
  <c r="E61826" i="2" s="1"/>
  <c r="K61827" i="2"/>
  <c r="E61827" i="2" s="1"/>
  <c r="K61828" i="2"/>
  <c r="E61828" i="2" s="1"/>
  <c r="K61830" i="2"/>
  <c r="E61830" i="2" s="1"/>
  <c r="K61834" i="2"/>
  <c r="E61834" i="2" s="1"/>
  <c r="K61836" i="2"/>
  <c r="E61836" i="2" s="1"/>
  <c r="K61837" i="2"/>
  <c r="E61837" i="2" s="1"/>
  <c r="K61838" i="2"/>
  <c r="E61838" i="2" s="1"/>
  <c r="K61839" i="2"/>
  <c r="E61839" i="2" s="1"/>
  <c r="K61840" i="2"/>
  <c r="E61840" i="2" s="1"/>
  <c r="K61842" i="2"/>
  <c r="E61842" i="2" s="1"/>
  <c r="K61846" i="2"/>
  <c r="E61846" i="2" s="1"/>
  <c r="K61848" i="2"/>
  <c r="E61848" i="2" s="1"/>
  <c r="K61849" i="2"/>
  <c r="E61849" i="2" s="1"/>
  <c r="K61850" i="2"/>
  <c r="E61850" i="2" s="1"/>
  <c r="K61851" i="2"/>
  <c r="E61851" i="2" s="1"/>
  <c r="K61852" i="2"/>
  <c r="E61852" i="2" s="1"/>
  <c r="K61854" i="2"/>
  <c r="E61854" i="2" s="1"/>
  <c r="K61858" i="2"/>
  <c r="E61858" i="2" s="1"/>
  <c r="K61860" i="2"/>
  <c r="E61860" i="2" s="1"/>
  <c r="K61861" i="2"/>
  <c r="E61861" i="2" s="1"/>
  <c r="K61862" i="2"/>
  <c r="E61862" i="2" s="1"/>
  <c r="K61863" i="2"/>
  <c r="E61863" i="2" s="1"/>
  <c r="K61864" i="2"/>
  <c r="E61864" i="2" s="1"/>
  <c r="K61866" i="2"/>
  <c r="E61866" i="2" s="1"/>
  <c r="K61870" i="2"/>
  <c r="E61870" i="2" s="1"/>
  <c r="K61872" i="2"/>
  <c r="E61872" i="2" s="1"/>
  <c r="K61873" i="2"/>
  <c r="E61873" i="2" s="1"/>
  <c r="K61874" i="2"/>
  <c r="E61874" i="2" s="1"/>
  <c r="K61875" i="2"/>
  <c r="E61875" i="2" s="1"/>
  <c r="K61876" i="2"/>
  <c r="E61876" i="2" s="1"/>
  <c r="K61878" i="2"/>
  <c r="E61878" i="2" s="1"/>
  <c r="K61882" i="2"/>
  <c r="E61882" i="2" s="1"/>
  <c r="K61884" i="2"/>
  <c r="E61884" i="2" s="1"/>
  <c r="K61885" i="2"/>
  <c r="E61885" i="2" s="1"/>
  <c r="K61886" i="2"/>
  <c r="E61886" i="2" s="1"/>
  <c r="K61887" i="2"/>
  <c r="E61887" i="2" s="1"/>
  <c r="K61888" i="2"/>
  <c r="E61888" i="2" s="1"/>
  <c r="K61890" i="2"/>
  <c r="E61890" i="2" s="1"/>
  <c r="K61894" i="2"/>
  <c r="E61894" i="2" s="1"/>
  <c r="K61896" i="2"/>
  <c r="E61896" i="2" s="1"/>
  <c r="K61897" i="2"/>
  <c r="E61897" i="2" s="1"/>
  <c r="K61898" i="2"/>
  <c r="E61898" i="2" s="1"/>
  <c r="K61899" i="2"/>
  <c r="E61899" i="2" s="1"/>
  <c r="K61900" i="2"/>
  <c r="E61900" i="2" s="1"/>
  <c r="K61902" i="2"/>
  <c r="E61902" i="2" s="1"/>
  <c r="K61906" i="2"/>
  <c r="E61906" i="2" s="1"/>
  <c r="K61908" i="2"/>
  <c r="E61908" i="2" s="1"/>
  <c r="K61909" i="2"/>
  <c r="E61909" i="2" s="1"/>
  <c r="K61910" i="2"/>
  <c r="E61910" i="2" s="1"/>
  <c r="K61911" i="2"/>
  <c r="E61911" i="2" s="1"/>
  <c r="K61912" i="2"/>
  <c r="E61912" i="2" s="1"/>
  <c r="K61914" i="2"/>
  <c r="E61914" i="2" s="1"/>
  <c r="K61918" i="2"/>
  <c r="E61918" i="2" s="1"/>
  <c r="K61920" i="2"/>
  <c r="E61920" i="2" s="1"/>
  <c r="K61921" i="2"/>
  <c r="E61921" i="2" s="1"/>
  <c r="K61922" i="2"/>
  <c r="E61922" i="2" s="1"/>
  <c r="K61923" i="2"/>
  <c r="E61923" i="2" s="1"/>
  <c r="K61924" i="2"/>
  <c r="E61924" i="2" s="1"/>
  <c r="K61926" i="2"/>
  <c r="E61926" i="2" s="1"/>
  <c r="K61930" i="2"/>
  <c r="E61930" i="2" s="1"/>
  <c r="K61932" i="2"/>
  <c r="E61932" i="2" s="1"/>
  <c r="K61933" i="2"/>
  <c r="E61933" i="2" s="1"/>
  <c r="K61934" i="2"/>
  <c r="E61934" i="2" s="1"/>
  <c r="K61935" i="2"/>
  <c r="E61935" i="2" s="1"/>
  <c r="K61936" i="2"/>
  <c r="E61936" i="2" s="1"/>
  <c r="K61938" i="2"/>
  <c r="E61938" i="2" s="1"/>
  <c r="K61942" i="2"/>
  <c r="E61942" i="2" s="1"/>
  <c r="K61944" i="2"/>
  <c r="E61944" i="2" s="1"/>
  <c r="K61945" i="2"/>
  <c r="E61945" i="2" s="1"/>
  <c r="K61946" i="2"/>
  <c r="E61946" i="2" s="1"/>
  <c r="K61947" i="2"/>
  <c r="E61947" i="2" s="1"/>
  <c r="K61948" i="2"/>
  <c r="E61948" i="2" s="1"/>
  <c r="K61950" i="2"/>
  <c r="E61950" i="2" s="1"/>
  <c r="K61954" i="2"/>
  <c r="E61954" i="2" s="1"/>
  <c r="K61956" i="2"/>
  <c r="E61956" i="2" s="1"/>
  <c r="K61957" i="2"/>
  <c r="E61957" i="2" s="1"/>
  <c r="K61958" i="2"/>
  <c r="E61958" i="2" s="1"/>
  <c r="K61959" i="2"/>
  <c r="E61959" i="2" s="1"/>
  <c r="K61960" i="2"/>
  <c r="E61960" i="2" s="1"/>
  <c r="K61962" i="2"/>
  <c r="E61962" i="2" s="1"/>
  <c r="K61966" i="2"/>
  <c r="E61966" i="2" s="1"/>
  <c r="K61968" i="2"/>
  <c r="E61968" i="2" s="1"/>
  <c r="K61969" i="2"/>
  <c r="E61969" i="2" s="1"/>
  <c r="K61970" i="2"/>
  <c r="E61970" i="2" s="1"/>
  <c r="K61971" i="2"/>
  <c r="E61971" i="2" s="1"/>
  <c r="K61972" i="2"/>
  <c r="E61972" i="2" s="1"/>
  <c r="K61974" i="2"/>
  <c r="E61974" i="2" s="1"/>
  <c r="K61978" i="2"/>
  <c r="E61978" i="2" s="1"/>
  <c r="K61980" i="2"/>
  <c r="E61980" i="2" s="1"/>
  <c r="K61981" i="2"/>
  <c r="E61981" i="2" s="1"/>
  <c r="K61982" i="2"/>
  <c r="E61982" i="2" s="1"/>
  <c r="K61983" i="2"/>
  <c r="E61983" i="2" s="1"/>
  <c r="K61984" i="2"/>
  <c r="E61984" i="2" s="1"/>
  <c r="K61986" i="2"/>
  <c r="E61986" i="2" s="1"/>
  <c r="K61990" i="2"/>
  <c r="E61990" i="2" s="1"/>
  <c r="K61992" i="2"/>
  <c r="E61992" i="2" s="1"/>
  <c r="K61993" i="2"/>
  <c r="E61993" i="2" s="1"/>
  <c r="K61994" i="2"/>
  <c r="E61994" i="2" s="1"/>
  <c r="K61995" i="2"/>
  <c r="E61995" i="2" s="1"/>
  <c r="K61996" i="2"/>
  <c r="E61996" i="2" s="1"/>
  <c r="K61998" i="2"/>
  <c r="E61998" i="2" s="1"/>
  <c r="K62002" i="2"/>
  <c r="E62002" i="2" s="1"/>
  <c r="K62004" i="2"/>
  <c r="E62004" i="2" s="1"/>
  <c r="K62005" i="2"/>
  <c r="E62005" i="2" s="1"/>
  <c r="K62006" i="2"/>
  <c r="E62006" i="2" s="1"/>
  <c r="K62007" i="2"/>
  <c r="E62007" i="2" s="1"/>
  <c r="K62008" i="2"/>
  <c r="E62008" i="2" s="1"/>
  <c r="K62010" i="2"/>
  <c r="E62010" i="2" s="1"/>
  <c r="K62014" i="2"/>
  <c r="E62014" i="2" s="1"/>
  <c r="K62016" i="2"/>
  <c r="E62016" i="2" s="1"/>
  <c r="K62017" i="2"/>
  <c r="E62017" i="2" s="1"/>
  <c r="K62018" i="2"/>
  <c r="E62018" i="2" s="1"/>
  <c r="K62019" i="2"/>
  <c r="E62019" i="2" s="1"/>
  <c r="K62020" i="2"/>
  <c r="E62020" i="2" s="1"/>
  <c r="K62022" i="2"/>
  <c r="E62022" i="2" s="1"/>
  <c r="K62026" i="2"/>
  <c r="E62026" i="2" s="1"/>
  <c r="K62028" i="2"/>
  <c r="E62028" i="2" s="1"/>
  <c r="K62029" i="2"/>
  <c r="E62029" i="2" s="1"/>
  <c r="K62030" i="2"/>
  <c r="E62030" i="2" s="1"/>
  <c r="K62031" i="2"/>
  <c r="E62031" i="2" s="1"/>
  <c r="K62032" i="2"/>
  <c r="E62032" i="2" s="1"/>
  <c r="K62034" i="2"/>
  <c r="E62034" i="2" s="1"/>
  <c r="K62038" i="2"/>
  <c r="E62038" i="2" s="1"/>
  <c r="K62040" i="2"/>
  <c r="E62040" i="2" s="1"/>
  <c r="K62041" i="2"/>
  <c r="E62041" i="2" s="1"/>
  <c r="K62042" i="2"/>
  <c r="E62042" i="2" s="1"/>
  <c r="K62043" i="2"/>
  <c r="E62043" i="2" s="1"/>
  <c r="K62044" i="2"/>
  <c r="E62044" i="2" s="1"/>
  <c r="K62046" i="2"/>
  <c r="E62046" i="2" s="1"/>
  <c r="K62050" i="2"/>
  <c r="E62050" i="2" s="1"/>
  <c r="K62052" i="2"/>
  <c r="E62052" i="2" s="1"/>
  <c r="K62053" i="2"/>
  <c r="E62053" i="2" s="1"/>
  <c r="K62054" i="2"/>
  <c r="E62054" i="2" s="1"/>
  <c r="K62055" i="2"/>
  <c r="E62055" i="2" s="1"/>
  <c r="K62056" i="2"/>
  <c r="E62056" i="2" s="1"/>
  <c r="K62058" i="2"/>
  <c r="E62058" i="2" s="1"/>
  <c r="K62062" i="2"/>
  <c r="E62062" i="2" s="1"/>
  <c r="K62064" i="2"/>
  <c r="E62064" i="2" s="1"/>
  <c r="K62065" i="2"/>
  <c r="E62065" i="2" s="1"/>
  <c r="K62066" i="2"/>
  <c r="E62066" i="2" s="1"/>
  <c r="K62067" i="2"/>
  <c r="E62067" i="2" s="1"/>
  <c r="K62068" i="2"/>
  <c r="E62068" i="2" s="1"/>
  <c r="K62070" i="2"/>
  <c r="E62070" i="2" s="1"/>
  <c r="K62074" i="2"/>
  <c r="E62074" i="2" s="1"/>
  <c r="K62076" i="2"/>
  <c r="E62076" i="2" s="1"/>
  <c r="K62077" i="2"/>
  <c r="E62077" i="2" s="1"/>
  <c r="K62078" i="2"/>
  <c r="E62078" i="2" s="1"/>
  <c r="K62079" i="2"/>
  <c r="E62079" i="2" s="1"/>
  <c r="K62080" i="2"/>
  <c r="E62080" i="2" s="1"/>
  <c r="K62082" i="2"/>
  <c r="E62082" i="2" s="1"/>
  <c r="K62086" i="2"/>
  <c r="E62086" i="2" s="1"/>
  <c r="K62088" i="2"/>
  <c r="E62088" i="2" s="1"/>
  <c r="K62089" i="2"/>
  <c r="E62089" i="2" s="1"/>
  <c r="K62090" i="2"/>
  <c r="E62090" i="2" s="1"/>
  <c r="K62091" i="2"/>
  <c r="E62091" i="2" s="1"/>
  <c r="K62092" i="2"/>
  <c r="E62092" i="2" s="1"/>
  <c r="K62094" i="2"/>
  <c r="E62094" i="2" s="1"/>
  <c r="K62098" i="2"/>
  <c r="E62098" i="2" s="1"/>
  <c r="K62100" i="2"/>
  <c r="E62100" i="2" s="1"/>
  <c r="K62101" i="2"/>
  <c r="E62101" i="2" s="1"/>
  <c r="K62102" i="2"/>
  <c r="E62102" i="2" s="1"/>
  <c r="K62103" i="2"/>
  <c r="E62103" i="2" s="1"/>
  <c r="K62104" i="2"/>
  <c r="E62104" i="2" s="1"/>
  <c r="K62106" i="2"/>
  <c r="E62106" i="2" s="1"/>
  <c r="K62110" i="2"/>
  <c r="E62110" i="2" s="1"/>
  <c r="K62112" i="2"/>
  <c r="E62112" i="2" s="1"/>
  <c r="K62113" i="2"/>
  <c r="E62113" i="2" s="1"/>
  <c r="K62114" i="2"/>
  <c r="E62114" i="2" s="1"/>
  <c r="K62115" i="2"/>
  <c r="E62115" i="2" s="1"/>
  <c r="K62116" i="2"/>
  <c r="E62116" i="2" s="1"/>
  <c r="K62118" i="2"/>
  <c r="E62118" i="2" s="1"/>
  <c r="K62122" i="2"/>
  <c r="E62122" i="2" s="1"/>
  <c r="K62124" i="2"/>
  <c r="E62124" i="2" s="1"/>
  <c r="K62125" i="2"/>
  <c r="E62125" i="2" s="1"/>
  <c r="K62126" i="2"/>
  <c r="E62126" i="2" s="1"/>
  <c r="K62127" i="2"/>
  <c r="E62127" i="2" s="1"/>
  <c r="K62128" i="2"/>
  <c r="E62128" i="2" s="1"/>
  <c r="K62130" i="2"/>
  <c r="E62130" i="2" s="1"/>
  <c r="K62134" i="2"/>
  <c r="E62134" i="2" s="1"/>
  <c r="K62136" i="2"/>
  <c r="E62136" i="2" s="1"/>
  <c r="K62137" i="2"/>
  <c r="E62137" i="2" s="1"/>
  <c r="K62138" i="2"/>
  <c r="E62138" i="2" s="1"/>
  <c r="K62139" i="2"/>
  <c r="E62139" i="2" s="1"/>
  <c r="K62140" i="2"/>
  <c r="E62140" i="2" s="1"/>
  <c r="K62142" i="2"/>
  <c r="E62142" i="2" s="1"/>
  <c r="K62146" i="2"/>
  <c r="E62146" i="2" s="1"/>
  <c r="K62148" i="2"/>
  <c r="E62148" i="2" s="1"/>
  <c r="K62149" i="2"/>
  <c r="E62149" i="2" s="1"/>
  <c r="K62150" i="2"/>
  <c r="E62150" i="2" s="1"/>
  <c r="K62151" i="2"/>
  <c r="E62151" i="2" s="1"/>
  <c r="K62152" i="2"/>
  <c r="E62152" i="2" s="1"/>
  <c r="K62154" i="2"/>
  <c r="E62154" i="2" s="1"/>
  <c r="K62158" i="2"/>
  <c r="E62158" i="2" s="1"/>
  <c r="K62160" i="2"/>
  <c r="E62160" i="2" s="1"/>
  <c r="K62161" i="2"/>
  <c r="E62161" i="2" s="1"/>
  <c r="K62162" i="2"/>
  <c r="E62162" i="2" s="1"/>
  <c r="K62163" i="2"/>
  <c r="E62163" i="2" s="1"/>
  <c r="K62164" i="2"/>
  <c r="E62164" i="2" s="1"/>
  <c r="K62166" i="2"/>
  <c r="E62166" i="2" s="1"/>
  <c r="K62170" i="2"/>
  <c r="E62170" i="2" s="1"/>
  <c r="K62172" i="2"/>
  <c r="E62172" i="2" s="1"/>
  <c r="K62173" i="2"/>
  <c r="E62173" i="2" s="1"/>
  <c r="K62174" i="2"/>
  <c r="E62174" i="2" s="1"/>
  <c r="K62175" i="2"/>
  <c r="E62175" i="2" s="1"/>
  <c r="K62176" i="2"/>
  <c r="E62176" i="2" s="1"/>
  <c r="K62178" i="2"/>
  <c r="E62178" i="2" s="1"/>
  <c r="K62182" i="2"/>
  <c r="E62182" i="2" s="1"/>
  <c r="K62184" i="2"/>
  <c r="E62184" i="2" s="1"/>
  <c r="K62185" i="2"/>
  <c r="E62185" i="2" s="1"/>
  <c r="K62186" i="2"/>
  <c r="E62186" i="2" s="1"/>
  <c r="K62187" i="2"/>
  <c r="E62187" i="2" s="1"/>
  <c r="K62188" i="2"/>
  <c r="E62188" i="2" s="1"/>
  <c r="K62190" i="2"/>
  <c r="E62190" i="2" s="1"/>
  <c r="K62194" i="2"/>
  <c r="E62194" i="2" s="1"/>
  <c r="K62196" i="2"/>
  <c r="E62196" i="2" s="1"/>
  <c r="K62197" i="2"/>
  <c r="E62197" i="2" s="1"/>
  <c r="K62198" i="2"/>
  <c r="E62198" i="2" s="1"/>
  <c r="K62199" i="2"/>
  <c r="E62199" i="2" s="1"/>
  <c r="K62200" i="2"/>
  <c r="E62200" i="2" s="1"/>
  <c r="K62202" i="2"/>
  <c r="E62202" i="2" s="1"/>
  <c r="K62206" i="2"/>
  <c r="E62206" i="2" s="1"/>
  <c r="K62208" i="2"/>
  <c r="E62208" i="2" s="1"/>
  <c r="K62209" i="2"/>
  <c r="E62209" i="2" s="1"/>
  <c r="K62210" i="2"/>
  <c r="E62210" i="2" s="1"/>
  <c r="K62211" i="2"/>
  <c r="E62211" i="2" s="1"/>
  <c r="K62212" i="2"/>
  <c r="E62212" i="2" s="1"/>
  <c r="K62214" i="2"/>
  <c r="E62214" i="2" s="1"/>
  <c r="K62218" i="2"/>
  <c r="E62218" i="2" s="1"/>
  <c r="K62220" i="2"/>
  <c r="E62220" i="2" s="1"/>
  <c r="K62221" i="2"/>
  <c r="E62221" i="2" s="1"/>
  <c r="K62222" i="2"/>
  <c r="E62222" i="2" s="1"/>
  <c r="K62223" i="2"/>
  <c r="E62223" i="2" s="1"/>
  <c r="K62224" i="2"/>
  <c r="E62224" i="2" s="1"/>
  <c r="K62226" i="2"/>
  <c r="E62226" i="2" s="1"/>
  <c r="K62230" i="2"/>
  <c r="E62230" i="2" s="1"/>
  <c r="K62232" i="2"/>
  <c r="E62232" i="2" s="1"/>
  <c r="K62233" i="2"/>
  <c r="E62233" i="2" s="1"/>
  <c r="K62234" i="2"/>
  <c r="E62234" i="2" s="1"/>
  <c r="K62235" i="2"/>
  <c r="E62235" i="2" s="1"/>
  <c r="K62236" i="2"/>
  <c r="E62236" i="2" s="1"/>
  <c r="K62238" i="2"/>
  <c r="E62238" i="2" s="1"/>
  <c r="K62242" i="2"/>
  <c r="E62242" i="2" s="1"/>
  <c r="K62244" i="2"/>
  <c r="E62244" i="2" s="1"/>
  <c r="K62245" i="2"/>
  <c r="E62245" i="2" s="1"/>
  <c r="K62246" i="2"/>
  <c r="E62246" i="2" s="1"/>
  <c r="K62247" i="2"/>
  <c r="E62247" i="2" s="1"/>
  <c r="K62248" i="2"/>
  <c r="E62248" i="2" s="1"/>
  <c r="K62250" i="2"/>
  <c r="E62250" i="2" s="1"/>
  <c r="K62254" i="2"/>
  <c r="E62254" i="2" s="1"/>
  <c r="K62256" i="2"/>
  <c r="E62256" i="2" s="1"/>
  <c r="K62257" i="2"/>
  <c r="E62257" i="2" s="1"/>
  <c r="K62258" i="2"/>
  <c r="E62258" i="2" s="1"/>
  <c r="K62259" i="2"/>
  <c r="E62259" i="2" s="1"/>
  <c r="K62260" i="2"/>
  <c r="E62260" i="2" s="1"/>
  <c r="K62262" i="2"/>
  <c r="E62262" i="2" s="1"/>
  <c r="K62266" i="2"/>
  <c r="E62266" i="2" s="1"/>
  <c r="K62268" i="2"/>
  <c r="E62268" i="2" s="1"/>
  <c r="K62269" i="2"/>
  <c r="E62269" i="2" s="1"/>
  <c r="K62270" i="2"/>
  <c r="E62270" i="2" s="1"/>
  <c r="K62271" i="2"/>
  <c r="E62271" i="2" s="1"/>
  <c r="K62272" i="2"/>
  <c r="E62272" i="2" s="1"/>
  <c r="K62274" i="2"/>
  <c r="E62274" i="2" s="1"/>
  <c r="K62278" i="2"/>
  <c r="E62278" i="2" s="1"/>
  <c r="K62280" i="2"/>
  <c r="E62280" i="2" s="1"/>
  <c r="K62281" i="2"/>
  <c r="E62281" i="2" s="1"/>
  <c r="K62282" i="2"/>
  <c r="E62282" i="2" s="1"/>
  <c r="K62283" i="2"/>
  <c r="E62283" i="2" s="1"/>
  <c r="K62284" i="2"/>
  <c r="E62284" i="2" s="1"/>
  <c r="K62286" i="2"/>
  <c r="E62286" i="2" s="1"/>
  <c r="K62290" i="2"/>
  <c r="E62290" i="2" s="1"/>
  <c r="K62292" i="2"/>
  <c r="E62292" i="2" s="1"/>
  <c r="K62293" i="2"/>
  <c r="E62293" i="2" s="1"/>
  <c r="K62294" i="2"/>
  <c r="E62294" i="2" s="1"/>
  <c r="K62295" i="2"/>
  <c r="E62295" i="2" s="1"/>
  <c r="K62296" i="2"/>
  <c r="E62296" i="2" s="1"/>
  <c r="K62298" i="2"/>
  <c r="E62298" i="2" s="1"/>
  <c r="K62302" i="2"/>
  <c r="E62302" i="2" s="1"/>
  <c r="K62304" i="2"/>
  <c r="E62304" i="2" s="1"/>
  <c r="K62305" i="2"/>
  <c r="E62305" i="2" s="1"/>
  <c r="K62306" i="2"/>
  <c r="E62306" i="2" s="1"/>
  <c r="K62307" i="2"/>
  <c r="E62307" i="2" s="1"/>
  <c r="K62308" i="2"/>
  <c r="E62308" i="2" s="1"/>
  <c r="K62310" i="2"/>
  <c r="E62310" i="2" s="1"/>
  <c r="K62314" i="2"/>
  <c r="E62314" i="2" s="1"/>
  <c r="K62316" i="2"/>
  <c r="E62316" i="2" s="1"/>
  <c r="K62317" i="2"/>
  <c r="E62317" i="2" s="1"/>
  <c r="K62318" i="2"/>
  <c r="E62318" i="2" s="1"/>
  <c r="K62319" i="2"/>
  <c r="E62319" i="2" s="1"/>
  <c r="K62320" i="2"/>
  <c r="E62320" i="2" s="1"/>
  <c r="K62322" i="2"/>
  <c r="E62322" i="2" s="1"/>
  <c r="K62326" i="2"/>
  <c r="E62326" i="2" s="1"/>
  <c r="K62328" i="2"/>
  <c r="E62328" i="2" s="1"/>
  <c r="K62329" i="2"/>
  <c r="E62329" i="2" s="1"/>
  <c r="K62330" i="2"/>
  <c r="E62330" i="2" s="1"/>
  <c r="K62331" i="2"/>
  <c r="E62331" i="2" s="1"/>
  <c r="K62332" i="2"/>
  <c r="E62332" i="2" s="1"/>
  <c r="K62334" i="2"/>
  <c r="E62334" i="2" s="1"/>
  <c r="K62338" i="2"/>
  <c r="E62338" i="2" s="1"/>
  <c r="K62340" i="2"/>
  <c r="E62340" i="2" s="1"/>
  <c r="K62341" i="2"/>
  <c r="E62341" i="2" s="1"/>
  <c r="K62342" i="2"/>
  <c r="E62342" i="2" s="1"/>
  <c r="K62343" i="2"/>
  <c r="E62343" i="2" s="1"/>
  <c r="K62344" i="2"/>
  <c r="E62344" i="2" s="1"/>
  <c r="K62346" i="2"/>
  <c r="E62346" i="2" s="1"/>
  <c r="K62350" i="2"/>
  <c r="E62350" i="2" s="1"/>
  <c r="K62352" i="2"/>
  <c r="E62352" i="2" s="1"/>
  <c r="K62353" i="2"/>
  <c r="E62353" i="2" s="1"/>
  <c r="K62354" i="2"/>
  <c r="E62354" i="2" s="1"/>
  <c r="K62355" i="2"/>
  <c r="E62355" i="2" s="1"/>
  <c r="K62356" i="2"/>
  <c r="E62356" i="2" s="1"/>
  <c r="K62358" i="2"/>
  <c r="E62358" i="2" s="1"/>
  <c r="K62362" i="2"/>
  <c r="E62362" i="2" s="1"/>
  <c r="K62364" i="2"/>
  <c r="E62364" i="2" s="1"/>
  <c r="K62365" i="2"/>
  <c r="E62365" i="2" s="1"/>
  <c r="K62366" i="2"/>
  <c r="E62366" i="2" s="1"/>
  <c r="K62367" i="2"/>
  <c r="E62367" i="2" s="1"/>
  <c r="K62368" i="2"/>
  <c r="E62368" i="2" s="1"/>
  <c r="K62370" i="2"/>
  <c r="E62370" i="2" s="1"/>
  <c r="K62374" i="2"/>
  <c r="E62374" i="2" s="1"/>
  <c r="K62376" i="2"/>
  <c r="E62376" i="2" s="1"/>
  <c r="K62377" i="2"/>
  <c r="E62377" i="2" s="1"/>
  <c r="K62378" i="2"/>
  <c r="E62378" i="2" s="1"/>
  <c r="K62379" i="2"/>
  <c r="E62379" i="2" s="1"/>
  <c r="K62380" i="2"/>
  <c r="E62380" i="2" s="1"/>
  <c r="K62382" i="2"/>
  <c r="E62382" i="2" s="1"/>
  <c r="K62386" i="2"/>
  <c r="E62386" i="2" s="1"/>
  <c r="K62388" i="2"/>
  <c r="E62388" i="2" s="1"/>
  <c r="K62389" i="2"/>
  <c r="E62389" i="2" s="1"/>
  <c r="K62390" i="2"/>
  <c r="E62390" i="2" s="1"/>
  <c r="K62391" i="2"/>
  <c r="E62391" i="2" s="1"/>
  <c r="K62392" i="2"/>
  <c r="E62392" i="2" s="1"/>
  <c r="K62394" i="2"/>
  <c r="E62394" i="2" s="1"/>
  <c r="K62398" i="2"/>
  <c r="E62398" i="2" s="1"/>
  <c r="K62400" i="2"/>
  <c r="E62400" i="2" s="1"/>
  <c r="K62401" i="2"/>
  <c r="E62401" i="2" s="1"/>
  <c r="K62402" i="2"/>
  <c r="E62402" i="2" s="1"/>
  <c r="K62403" i="2"/>
  <c r="E62403" i="2" s="1"/>
  <c r="K62404" i="2"/>
  <c r="E62404" i="2" s="1"/>
  <c r="K62406" i="2"/>
  <c r="E62406" i="2" s="1"/>
  <c r="K62410" i="2"/>
  <c r="E62410" i="2" s="1"/>
  <c r="K62412" i="2"/>
  <c r="E62412" i="2" s="1"/>
  <c r="K62413" i="2"/>
  <c r="E62413" i="2" s="1"/>
  <c r="K62414" i="2"/>
  <c r="E62414" i="2" s="1"/>
  <c r="K62415" i="2"/>
  <c r="E62415" i="2" s="1"/>
  <c r="K62416" i="2"/>
  <c r="E62416" i="2" s="1"/>
  <c r="K62418" i="2"/>
  <c r="E62418" i="2" s="1"/>
  <c r="K62422" i="2"/>
  <c r="E62422" i="2" s="1"/>
  <c r="K62424" i="2"/>
  <c r="E62424" i="2" s="1"/>
  <c r="K62425" i="2"/>
  <c r="E62425" i="2" s="1"/>
  <c r="K62426" i="2"/>
  <c r="E62426" i="2" s="1"/>
  <c r="K62427" i="2"/>
  <c r="E62427" i="2" s="1"/>
  <c r="K62428" i="2"/>
  <c r="E62428" i="2" s="1"/>
  <c r="K62430" i="2"/>
  <c r="E62430" i="2" s="1"/>
  <c r="K62434" i="2"/>
  <c r="E62434" i="2" s="1"/>
  <c r="K62436" i="2"/>
  <c r="E62436" i="2" s="1"/>
  <c r="K62437" i="2"/>
  <c r="E62437" i="2" s="1"/>
  <c r="K62438" i="2"/>
  <c r="E62438" i="2" s="1"/>
  <c r="K62439" i="2"/>
  <c r="E62439" i="2" s="1"/>
  <c r="K62440" i="2"/>
  <c r="E62440" i="2" s="1"/>
  <c r="K62442" i="2"/>
  <c r="E62442" i="2" s="1"/>
  <c r="K62446" i="2"/>
  <c r="E62446" i="2" s="1"/>
  <c r="K62448" i="2"/>
  <c r="E62448" i="2" s="1"/>
  <c r="K62449" i="2"/>
  <c r="E62449" i="2" s="1"/>
  <c r="K62450" i="2"/>
  <c r="E62450" i="2" s="1"/>
  <c r="K62451" i="2"/>
  <c r="E62451" i="2" s="1"/>
  <c r="K62452" i="2"/>
  <c r="E62452" i="2" s="1"/>
  <c r="K62454" i="2"/>
  <c r="E62454" i="2" s="1"/>
  <c r="K62458" i="2"/>
  <c r="E62458" i="2" s="1"/>
  <c r="K62460" i="2"/>
  <c r="E62460" i="2" s="1"/>
  <c r="K62461" i="2"/>
  <c r="E62461" i="2" s="1"/>
  <c r="K62462" i="2"/>
  <c r="E62462" i="2" s="1"/>
  <c r="K62463" i="2"/>
  <c r="E62463" i="2" s="1"/>
  <c r="K62464" i="2"/>
  <c r="E62464" i="2" s="1"/>
  <c r="K62466" i="2"/>
  <c r="E62466" i="2" s="1"/>
  <c r="K62470" i="2"/>
  <c r="E62470" i="2" s="1"/>
  <c r="K62472" i="2"/>
  <c r="E62472" i="2" s="1"/>
  <c r="K62473" i="2"/>
  <c r="E62473" i="2" s="1"/>
  <c r="K62474" i="2"/>
  <c r="E62474" i="2" s="1"/>
  <c r="K62475" i="2"/>
  <c r="E62475" i="2" s="1"/>
  <c r="K62476" i="2"/>
  <c r="E62476" i="2" s="1"/>
  <c r="K62478" i="2"/>
  <c r="E62478" i="2" s="1"/>
  <c r="K62482" i="2"/>
  <c r="E62482" i="2" s="1"/>
  <c r="K62484" i="2"/>
  <c r="E62484" i="2" s="1"/>
  <c r="K62485" i="2"/>
  <c r="E62485" i="2" s="1"/>
  <c r="K62486" i="2"/>
  <c r="E62486" i="2" s="1"/>
  <c r="K62487" i="2"/>
  <c r="E62487" i="2" s="1"/>
  <c r="K62488" i="2"/>
  <c r="E62488" i="2" s="1"/>
  <c r="K62490" i="2"/>
  <c r="E62490" i="2" s="1"/>
  <c r="K62494" i="2"/>
  <c r="E62494" i="2" s="1"/>
  <c r="K62496" i="2"/>
  <c r="E62496" i="2" s="1"/>
  <c r="K62497" i="2"/>
  <c r="E62497" i="2" s="1"/>
  <c r="K62498" i="2"/>
  <c r="E62498" i="2" s="1"/>
  <c r="K62499" i="2"/>
  <c r="E62499" i="2" s="1"/>
  <c r="K62500" i="2"/>
  <c r="E62500" i="2" s="1"/>
  <c r="K62502" i="2"/>
  <c r="E62502" i="2" s="1"/>
  <c r="K62506" i="2"/>
  <c r="E62506" i="2" s="1"/>
  <c r="K62508" i="2"/>
  <c r="E62508" i="2" s="1"/>
  <c r="K62509" i="2"/>
  <c r="E62509" i="2" s="1"/>
  <c r="K62510" i="2"/>
  <c r="E62510" i="2" s="1"/>
  <c r="K62511" i="2"/>
  <c r="E62511" i="2" s="1"/>
  <c r="K62512" i="2"/>
  <c r="E62512" i="2" s="1"/>
  <c r="K62514" i="2"/>
  <c r="E62514" i="2" s="1"/>
  <c r="K62518" i="2"/>
  <c r="E62518" i="2" s="1"/>
  <c r="K62520" i="2"/>
  <c r="E62520" i="2" s="1"/>
  <c r="K62521" i="2"/>
  <c r="E62521" i="2" s="1"/>
  <c r="K62522" i="2"/>
  <c r="E62522" i="2" s="1"/>
  <c r="K62523" i="2"/>
  <c r="E62523" i="2" s="1"/>
  <c r="K62524" i="2"/>
  <c r="E62524" i="2" s="1"/>
  <c r="K62526" i="2"/>
  <c r="E62526" i="2" s="1"/>
  <c r="K62530" i="2"/>
  <c r="E62530" i="2" s="1"/>
  <c r="K62532" i="2"/>
  <c r="E62532" i="2" s="1"/>
  <c r="K62533" i="2"/>
  <c r="E62533" i="2" s="1"/>
  <c r="K62534" i="2"/>
  <c r="E62534" i="2" s="1"/>
  <c r="K62535" i="2"/>
  <c r="E62535" i="2" s="1"/>
  <c r="K62536" i="2"/>
  <c r="E62536" i="2" s="1"/>
  <c r="K62538" i="2"/>
  <c r="E62538" i="2" s="1"/>
  <c r="K62542" i="2"/>
  <c r="E62542" i="2" s="1"/>
  <c r="K62544" i="2"/>
  <c r="E62544" i="2" s="1"/>
  <c r="K62545" i="2"/>
  <c r="E62545" i="2" s="1"/>
  <c r="K62546" i="2"/>
  <c r="E62546" i="2" s="1"/>
  <c r="K62547" i="2"/>
  <c r="E62547" i="2" s="1"/>
  <c r="K62548" i="2"/>
  <c r="E62548" i="2" s="1"/>
  <c r="K62550" i="2"/>
  <c r="E62550" i="2" s="1"/>
  <c r="K62554" i="2"/>
  <c r="E62554" i="2" s="1"/>
  <c r="K62556" i="2"/>
  <c r="E62556" i="2" s="1"/>
  <c r="K62557" i="2"/>
  <c r="E62557" i="2" s="1"/>
  <c r="K62558" i="2"/>
  <c r="E62558" i="2" s="1"/>
  <c r="K62559" i="2"/>
  <c r="E62559" i="2" s="1"/>
  <c r="K62560" i="2"/>
  <c r="E62560" i="2" s="1"/>
  <c r="K62562" i="2"/>
  <c r="E62562" i="2" s="1"/>
  <c r="K62566" i="2"/>
  <c r="E62566" i="2" s="1"/>
  <c r="K62568" i="2"/>
  <c r="E62568" i="2" s="1"/>
  <c r="K62569" i="2"/>
  <c r="E62569" i="2" s="1"/>
  <c r="K62570" i="2"/>
  <c r="E62570" i="2" s="1"/>
  <c r="K62571" i="2"/>
  <c r="E62571" i="2" s="1"/>
  <c r="K62572" i="2"/>
  <c r="E62572" i="2" s="1"/>
  <c r="K62574" i="2"/>
  <c r="E62574" i="2" s="1"/>
  <c r="K62578" i="2"/>
  <c r="E62578" i="2" s="1"/>
  <c r="K62580" i="2"/>
  <c r="E62580" i="2" s="1"/>
  <c r="K62581" i="2"/>
  <c r="E62581" i="2" s="1"/>
  <c r="K62582" i="2"/>
  <c r="E62582" i="2" s="1"/>
  <c r="K62583" i="2"/>
  <c r="E62583" i="2" s="1"/>
  <c r="K62584" i="2"/>
  <c r="E62584" i="2" s="1"/>
  <c r="K62586" i="2"/>
  <c r="E62586" i="2" s="1"/>
  <c r="K62590" i="2"/>
  <c r="E62590" i="2" s="1"/>
  <c r="K62592" i="2"/>
  <c r="E62592" i="2" s="1"/>
  <c r="K62593" i="2"/>
  <c r="E62593" i="2" s="1"/>
  <c r="K62594" i="2"/>
  <c r="E62594" i="2" s="1"/>
  <c r="K62595" i="2"/>
  <c r="E62595" i="2" s="1"/>
  <c r="K62596" i="2"/>
  <c r="E62596" i="2" s="1"/>
  <c r="K62598" i="2"/>
  <c r="E62598" i="2" s="1"/>
  <c r="K62602" i="2"/>
  <c r="E62602" i="2" s="1"/>
  <c r="K62604" i="2"/>
  <c r="E62604" i="2" s="1"/>
  <c r="K62605" i="2"/>
  <c r="E62605" i="2" s="1"/>
  <c r="K62606" i="2"/>
  <c r="E62606" i="2" s="1"/>
  <c r="K62607" i="2"/>
  <c r="E62607" i="2" s="1"/>
  <c r="K62608" i="2"/>
  <c r="E62608" i="2" s="1"/>
  <c r="K62610" i="2"/>
  <c r="E62610" i="2" s="1"/>
  <c r="K62614" i="2"/>
  <c r="E62614" i="2" s="1"/>
  <c r="K62616" i="2"/>
  <c r="E62616" i="2" s="1"/>
  <c r="K62617" i="2"/>
  <c r="E62617" i="2" s="1"/>
  <c r="K62618" i="2"/>
  <c r="E62618" i="2" s="1"/>
  <c r="K62619" i="2"/>
  <c r="E62619" i="2" s="1"/>
  <c r="K62620" i="2"/>
  <c r="E62620" i="2" s="1"/>
  <c r="K62622" i="2"/>
  <c r="E62622" i="2" s="1"/>
  <c r="K62626" i="2"/>
  <c r="E62626" i="2" s="1"/>
  <c r="K62628" i="2"/>
  <c r="E62628" i="2" s="1"/>
  <c r="K62629" i="2"/>
  <c r="E62629" i="2" s="1"/>
  <c r="K62630" i="2"/>
  <c r="E62630" i="2" s="1"/>
  <c r="K62631" i="2"/>
  <c r="E62631" i="2" s="1"/>
  <c r="K62632" i="2"/>
  <c r="E62632" i="2" s="1"/>
  <c r="K62634" i="2"/>
  <c r="E62634" i="2" s="1"/>
  <c r="K62638" i="2"/>
  <c r="E62638" i="2" s="1"/>
  <c r="K62640" i="2"/>
  <c r="E62640" i="2" s="1"/>
  <c r="K62641" i="2"/>
  <c r="E62641" i="2" s="1"/>
  <c r="K62642" i="2"/>
  <c r="E62642" i="2" s="1"/>
  <c r="K62643" i="2"/>
  <c r="E62643" i="2" s="1"/>
  <c r="K62644" i="2"/>
  <c r="E62644" i="2" s="1"/>
  <c r="K62646" i="2"/>
  <c r="E62646" i="2" s="1"/>
  <c r="K62650" i="2"/>
  <c r="E62650" i="2" s="1"/>
  <c r="K62652" i="2"/>
  <c r="E62652" i="2" s="1"/>
  <c r="K62653" i="2"/>
  <c r="E62653" i="2" s="1"/>
  <c r="K62654" i="2"/>
  <c r="E62654" i="2" s="1"/>
  <c r="K62655" i="2"/>
  <c r="E62655" i="2" s="1"/>
  <c r="K62656" i="2"/>
  <c r="E62656" i="2" s="1"/>
  <c r="K62658" i="2"/>
  <c r="E62658" i="2" s="1"/>
  <c r="K62662" i="2"/>
  <c r="E62662" i="2" s="1"/>
  <c r="K62664" i="2"/>
  <c r="E62664" i="2" s="1"/>
  <c r="K62665" i="2"/>
  <c r="E62665" i="2" s="1"/>
  <c r="K62666" i="2"/>
  <c r="E62666" i="2" s="1"/>
  <c r="K62667" i="2"/>
  <c r="E62667" i="2" s="1"/>
  <c r="K62668" i="2"/>
  <c r="E62668" i="2" s="1"/>
  <c r="K62670" i="2"/>
  <c r="E62670" i="2" s="1"/>
  <c r="K62674" i="2"/>
  <c r="E62674" i="2" s="1"/>
  <c r="K62676" i="2"/>
  <c r="E62676" i="2" s="1"/>
  <c r="K62677" i="2"/>
  <c r="E62677" i="2" s="1"/>
  <c r="K62678" i="2"/>
  <c r="E62678" i="2" s="1"/>
  <c r="K62679" i="2"/>
  <c r="E62679" i="2" s="1"/>
  <c r="K62680" i="2"/>
  <c r="E62680" i="2" s="1"/>
  <c r="K62682" i="2"/>
  <c r="E62682" i="2" s="1"/>
  <c r="K62686" i="2"/>
  <c r="E62686" i="2" s="1"/>
  <c r="K62688" i="2"/>
  <c r="E62688" i="2" s="1"/>
  <c r="K62689" i="2"/>
  <c r="E62689" i="2" s="1"/>
  <c r="K62690" i="2"/>
  <c r="E62690" i="2" s="1"/>
  <c r="K62691" i="2"/>
  <c r="E62691" i="2" s="1"/>
  <c r="K62692" i="2"/>
  <c r="E62692" i="2" s="1"/>
  <c r="K62694" i="2"/>
  <c r="E62694" i="2" s="1"/>
  <c r="K62698" i="2"/>
  <c r="E62698" i="2" s="1"/>
  <c r="K62700" i="2"/>
  <c r="E62700" i="2" s="1"/>
  <c r="K62701" i="2"/>
  <c r="E62701" i="2" s="1"/>
  <c r="K62702" i="2"/>
  <c r="E62702" i="2" s="1"/>
  <c r="K62703" i="2"/>
  <c r="E62703" i="2" s="1"/>
  <c r="K62704" i="2"/>
  <c r="E62704" i="2" s="1"/>
  <c r="K62706" i="2"/>
  <c r="E62706" i="2" s="1"/>
  <c r="K62710" i="2"/>
  <c r="E62710" i="2" s="1"/>
  <c r="K62712" i="2"/>
  <c r="E62712" i="2" s="1"/>
  <c r="K62713" i="2"/>
  <c r="E62713" i="2" s="1"/>
  <c r="K62714" i="2"/>
  <c r="E62714" i="2" s="1"/>
  <c r="K62715" i="2"/>
  <c r="E62715" i="2" s="1"/>
  <c r="K62716" i="2"/>
  <c r="E62716" i="2" s="1"/>
  <c r="K62718" i="2"/>
  <c r="E62718" i="2" s="1"/>
  <c r="K62722" i="2"/>
  <c r="E62722" i="2" s="1"/>
  <c r="K62724" i="2"/>
  <c r="E62724" i="2" s="1"/>
  <c r="K62725" i="2"/>
  <c r="E62725" i="2" s="1"/>
  <c r="K62726" i="2"/>
  <c r="E62726" i="2" s="1"/>
  <c r="K62727" i="2"/>
  <c r="E62727" i="2" s="1"/>
  <c r="K62728" i="2"/>
  <c r="E62728" i="2" s="1"/>
  <c r="K62730" i="2"/>
  <c r="E62730" i="2" s="1"/>
  <c r="K62734" i="2"/>
  <c r="E62734" i="2" s="1"/>
  <c r="K62736" i="2"/>
  <c r="E62736" i="2" s="1"/>
  <c r="K62737" i="2"/>
  <c r="E62737" i="2" s="1"/>
  <c r="K62738" i="2"/>
  <c r="E62738" i="2" s="1"/>
  <c r="K62739" i="2"/>
  <c r="E62739" i="2" s="1"/>
  <c r="K62740" i="2"/>
  <c r="E62740" i="2" s="1"/>
  <c r="K62742" i="2"/>
  <c r="E62742" i="2" s="1"/>
  <c r="K62746" i="2"/>
  <c r="E62746" i="2" s="1"/>
  <c r="K62748" i="2"/>
  <c r="E62748" i="2" s="1"/>
  <c r="K62749" i="2"/>
  <c r="E62749" i="2" s="1"/>
  <c r="K62750" i="2"/>
  <c r="E62750" i="2" s="1"/>
  <c r="K62751" i="2"/>
  <c r="E62751" i="2" s="1"/>
  <c r="K62752" i="2"/>
  <c r="E62752" i="2" s="1"/>
  <c r="K62754" i="2"/>
  <c r="E62754" i="2" s="1"/>
  <c r="K62758" i="2"/>
  <c r="E62758" i="2" s="1"/>
  <c r="K62760" i="2"/>
  <c r="E62760" i="2" s="1"/>
  <c r="K62761" i="2"/>
  <c r="E62761" i="2" s="1"/>
  <c r="K62762" i="2"/>
  <c r="E62762" i="2" s="1"/>
  <c r="K62763" i="2"/>
  <c r="E62763" i="2" s="1"/>
  <c r="K62764" i="2"/>
  <c r="E62764" i="2" s="1"/>
  <c r="K62766" i="2"/>
  <c r="E62766" i="2" s="1"/>
  <c r="K62770" i="2"/>
  <c r="E62770" i="2" s="1"/>
  <c r="K62772" i="2"/>
  <c r="E62772" i="2" s="1"/>
  <c r="K62773" i="2"/>
  <c r="E62773" i="2" s="1"/>
  <c r="K62774" i="2"/>
  <c r="E62774" i="2" s="1"/>
  <c r="K62775" i="2"/>
  <c r="E62775" i="2" s="1"/>
  <c r="K62776" i="2"/>
  <c r="E62776" i="2" s="1"/>
  <c r="K62778" i="2"/>
  <c r="E62778" i="2" s="1"/>
  <c r="K62782" i="2"/>
  <c r="E62782" i="2" s="1"/>
  <c r="K62784" i="2"/>
  <c r="E62784" i="2" s="1"/>
  <c r="K62785" i="2"/>
  <c r="E62785" i="2" s="1"/>
  <c r="K62786" i="2"/>
  <c r="E62786" i="2" s="1"/>
  <c r="K62787" i="2"/>
  <c r="E62787" i="2" s="1"/>
  <c r="K62788" i="2"/>
  <c r="E62788" i="2" s="1"/>
  <c r="K62790" i="2"/>
  <c r="E62790" i="2" s="1"/>
  <c r="K62794" i="2"/>
  <c r="E62794" i="2" s="1"/>
  <c r="K62796" i="2"/>
  <c r="E62796" i="2" s="1"/>
  <c r="K62797" i="2"/>
  <c r="E62797" i="2" s="1"/>
  <c r="K62798" i="2"/>
  <c r="E62798" i="2" s="1"/>
  <c r="K62799" i="2"/>
  <c r="E62799" i="2" s="1"/>
  <c r="K62800" i="2"/>
  <c r="E62800" i="2" s="1"/>
  <c r="K62802" i="2"/>
  <c r="E62802" i="2" s="1"/>
  <c r="K62806" i="2"/>
  <c r="E62806" i="2" s="1"/>
  <c r="K62808" i="2"/>
  <c r="E62808" i="2" s="1"/>
  <c r="K62809" i="2"/>
  <c r="E62809" i="2" s="1"/>
  <c r="K62810" i="2"/>
  <c r="E62810" i="2" s="1"/>
  <c r="K62811" i="2"/>
  <c r="E62811" i="2" s="1"/>
  <c r="K62812" i="2"/>
  <c r="E62812" i="2" s="1"/>
  <c r="K62814" i="2"/>
  <c r="E62814" i="2" s="1"/>
  <c r="K62818" i="2"/>
  <c r="E62818" i="2" s="1"/>
  <c r="K62820" i="2"/>
  <c r="E62820" i="2" s="1"/>
  <c r="K62821" i="2"/>
  <c r="E62821" i="2" s="1"/>
  <c r="K62822" i="2"/>
  <c r="E62822" i="2" s="1"/>
  <c r="K62823" i="2"/>
  <c r="E62823" i="2" s="1"/>
  <c r="K62824" i="2"/>
  <c r="E62824" i="2" s="1"/>
  <c r="K62826" i="2"/>
  <c r="E62826" i="2" s="1"/>
  <c r="K62830" i="2"/>
  <c r="E62830" i="2" s="1"/>
  <c r="K62832" i="2"/>
  <c r="E62832" i="2" s="1"/>
  <c r="K62833" i="2"/>
  <c r="E62833" i="2" s="1"/>
  <c r="K62834" i="2"/>
  <c r="E62834" i="2" s="1"/>
  <c r="K62835" i="2"/>
  <c r="E62835" i="2" s="1"/>
  <c r="K62836" i="2"/>
  <c r="E62836" i="2" s="1"/>
  <c r="K62838" i="2"/>
  <c r="E62838" i="2" s="1"/>
  <c r="K62842" i="2"/>
  <c r="E62842" i="2" s="1"/>
  <c r="K62844" i="2"/>
  <c r="E62844" i="2" s="1"/>
  <c r="K62845" i="2"/>
  <c r="E62845" i="2" s="1"/>
  <c r="K62846" i="2"/>
  <c r="E62846" i="2" s="1"/>
  <c r="K62847" i="2"/>
  <c r="E62847" i="2" s="1"/>
  <c r="K62848" i="2"/>
  <c r="E62848" i="2" s="1"/>
  <c r="K62850" i="2"/>
  <c r="E62850" i="2" s="1"/>
  <c r="K62854" i="2"/>
  <c r="E62854" i="2" s="1"/>
  <c r="K62856" i="2"/>
  <c r="E62856" i="2" s="1"/>
  <c r="K62857" i="2"/>
  <c r="E62857" i="2" s="1"/>
  <c r="K62858" i="2"/>
  <c r="E62858" i="2" s="1"/>
  <c r="K62859" i="2"/>
  <c r="E62859" i="2" s="1"/>
  <c r="K62860" i="2"/>
  <c r="E62860" i="2" s="1"/>
  <c r="K62862" i="2"/>
  <c r="E62862" i="2" s="1"/>
  <c r="K62866" i="2"/>
  <c r="E62866" i="2" s="1"/>
  <c r="K62868" i="2"/>
  <c r="E62868" i="2" s="1"/>
  <c r="K62869" i="2"/>
  <c r="E62869" i="2" s="1"/>
  <c r="K62870" i="2"/>
  <c r="E62870" i="2" s="1"/>
  <c r="K62871" i="2"/>
  <c r="E62871" i="2" s="1"/>
  <c r="K62872" i="2"/>
  <c r="E62872" i="2" s="1"/>
  <c r="K62874" i="2"/>
  <c r="E62874" i="2" s="1"/>
  <c r="K62878" i="2"/>
  <c r="E62878" i="2" s="1"/>
  <c r="K62880" i="2"/>
  <c r="E62880" i="2" s="1"/>
  <c r="K62881" i="2"/>
  <c r="E62881" i="2" s="1"/>
  <c r="K62882" i="2"/>
  <c r="E62882" i="2" s="1"/>
  <c r="K62883" i="2"/>
  <c r="E62883" i="2" s="1"/>
  <c r="K62884" i="2"/>
  <c r="E62884" i="2" s="1"/>
  <c r="K62886" i="2"/>
  <c r="E62886" i="2" s="1"/>
  <c r="K62890" i="2"/>
  <c r="E62890" i="2" s="1"/>
  <c r="K62892" i="2"/>
  <c r="E62892" i="2" s="1"/>
  <c r="K62893" i="2"/>
  <c r="E62893" i="2" s="1"/>
  <c r="K62894" i="2"/>
  <c r="E62894" i="2" s="1"/>
  <c r="K62895" i="2"/>
  <c r="E62895" i="2" s="1"/>
  <c r="K62896" i="2"/>
  <c r="E62896" i="2" s="1"/>
  <c r="K62898" i="2"/>
  <c r="E62898" i="2" s="1"/>
  <c r="K62902" i="2"/>
  <c r="E62902" i="2" s="1"/>
  <c r="K62904" i="2"/>
  <c r="E62904" i="2" s="1"/>
  <c r="K62905" i="2"/>
  <c r="E62905" i="2" s="1"/>
  <c r="K62906" i="2"/>
  <c r="E62906" i="2" s="1"/>
  <c r="K62907" i="2"/>
  <c r="E62907" i="2" s="1"/>
  <c r="K62908" i="2"/>
  <c r="E62908" i="2" s="1"/>
  <c r="K62910" i="2"/>
  <c r="E62910" i="2" s="1"/>
  <c r="K62914" i="2"/>
  <c r="E62914" i="2" s="1"/>
  <c r="K62916" i="2"/>
  <c r="E62916" i="2" s="1"/>
  <c r="K62917" i="2"/>
  <c r="E62917" i="2" s="1"/>
  <c r="K62918" i="2"/>
  <c r="E62918" i="2" s="1"/>
  <c r="K62919" i="2"/>
  <c r="E62919" i="2" s="1"/>
  <c r="K62920" i="2"/>
  <c r="E62920" i="2" s="1"/>
  <c r="K62922" i="2"/>
  <c r="E62922" i="2" s="1"/>
  <c r="K62926" i="2"/>
  <c r="E62926" i="2" s="1"/>
  <c r="K62928" i="2"/>
  <c r="E62928" i="2" s="1"/>
  <c r="K62929" i="2"/>
  <c r="E62929" i="2" s="1"/>
  <c r="K62930" i="2"/>
  <c r="E62930" i="2" s="1"/>
  <c r="K62931" i="2"/>
  <c r="E62931" i="2" s="1"/>
  <c r="K62932" i="2"/>
  <c r="E62932" i="2" s="1"/>
  <c r="K62934" i="2"/>
  <c r="E62934" i="2" s="1"/>
  <c r="K62938" i="2"/>
  <c r="E62938" i="2" s="1"/>
  <c r="K62940" i="2"/>
  <c r="E62940" i="2" s="1"/>
  <c r="K62941" i="2"/>
  <c r="E62941" i="2" s="1"/>
  <c r="K62942" i="2"/>
  <c r="E62942" i="2" s="1"/>
  <c r="K62943" i="2"/>
  <c r="E62943" i="2" s="1"/>
  <c r="K62944" i="2"/>
  <c r="E62944" i="2" s="1"/>
  <c r="K62946" i="2"/>
  <c r="E62946" i="2" s="1"/>
  <c r="K62950" i="2"/>
  <c r="E62950" i="2" s="1"/>
  <c r="K62952" i="2"/>
  <c r="E62952" i="2" s="1"/>
  <c r="K62953" i="2"/>
  <c r="E62953" i="2" s="1"/>
  <c r="K62954" i="2"/>
  <c r="E62954" i="2" s="1"/>
  <c r="K62955" i="2"/>
  <c r="E62955" i="2" s="1"/>
  <c r="K62956" i="2"/>
  <c r="E62956" i="2" s="1"/>
  <c r="K62958" i="2"/>
  <c r="E62958" i="2" s="1"/>
  <c r="K62962" i="2"/>
  <c r="E62962" i="2" s="1"/>
  <c r="K62964" i="2"/>
  <c r="E62964" i="2" s="1"/>
  <c r="K62965" i="2"/>
  <c r="E62965" i="2" s="1"/>
  <c r="K62966" i="2"/>
  <c r="E62966" i="2" s="1"/>
  <c r="K62967" i="2"/>
  <c r="E62967" i="2" s="1"/>
  <c r="K62968" i="2"/>
  <c r="E62968" i="2" s="1"/>
  <c r="K62970" i="2"/>
  <c r="E62970" i="2" s="1"/>
  <c r="K62974" i="2"/>
  <c r="E62974" i="2" s="1"/>
  <c r="K62976" i="2"/>
  <c r="E62976" i="2" s="1"/>
  <c r="K62977" i="2"/>
  <c r="E62977" i="2" s="1"/>
  <c r="K62978" i="2"/>
  <c r="E62978" i="2" s="1"/>
  <c r="K62979" i="2"/>
  <c r="E62979" i="2" s="1"/>
  <c r="K62980" i="2"/>
  <c r="E62980" i="2" s="1"/>
  <c r="K62982" i="2"/>
  <c r="E62982" i="2" s="1"/>
  <c r="K62986" i="2"/>
  <c r="E62986" i="2" s="1"/>
  <c r="K62988" i="2"/>
  <c r="E62988" i="2" s="1"/>
  <c r="K62989" i="2"/>
  <c r="E62989" i="2" s="1"/>
  <c r="K62990" i="2"/>
  <c r="E62990" i="2" s="1"/>
  <c r="K62991" i="2"/>
  <c r="E62991" i="2" s="1"/>
  <c r="K62992" i="2"/>
  <c r="E62992" i="2" s="1"/>
  <c r="K62994" i="2"/>
  <c r="E62994" i="2" s="1"/>
  <c r="K62998" i="2"/>
  <c r="E62998" i="2" s="1"/>
  <c r="K63000" i="2"/>
  <c r="E63000" i="2" s="1"/>
  <c r="K63001" i="2"/>
  <c r="E63001" i="2" s="1"/>
  <c r="K63002" i="2"/>
  <c r="E63002" i="2" s="1"/>
  <c r="K63003" i="2"/>
  <c r="E63003" i="2" s="1"/>
  <c r="K63004" i="2"/>
  <c r="E63004" i="2" s="1"/>
  <c r="K63006" i="2"/>
  <c r="E63006" i="2" s="1"/>
  <c r="K63010" i="2"/>
  <c r="E63010" i="2" s="1"/>
  <c r="K63012" i="2"/>
  <c r="E63012" i="2" s="1"/>
  <c r="K63013" i="2"/>
  <c r="E63013" i="2" s="1"/>
  <c r="K63014" i="2"/>
  <c r="E63014" i="2" s="1"/>
  <c r="K63015" i="2"/>
  <c r="E63015" i="2" s="1"/>
  <c r="K63016" i="2"/>
  <c r="E63016" i="2" s="1"/>
  <c r="K63018" i="2"/>
  <c r="E63018" i="2" s="1"/>
  <c r="K63022" i="2"/>
  <c r="E63022" i="2" s="1"/>
  <c r="K63024" i="2"/>
  <c r="E63024" i="2" s="1"/>
  <c r="K63025" i="2"/>
  <c r="E63025" i="2" s="1"/>
  <c r="K63026" i="2"/>
  <c r="E63026" i="2" s="1"/>
  <c r="K63027" i="2"/>
  <c r="E63027" i="2" s="1"/>
  <c r="K63028" i="2"/>
  <c r="E63028" i="2" s="1"/>
  <c r="K63030" i="2"/>
  <c r="E63030" i="2" s="1"/>
  <c r="K63034" i="2"/>
  <c r="E63034" i="2" s="1"/>
  <c r="K63036" i="2"/>
  <c r="E63036" i="2" s="1"/>
  <c r="K63037" i="2"/>
  <c r="E63037" i="2" s="1"/>
  <c r="K63038" i="2"/>
  <c r="E63038" i="2" s="1"/>
  <c r="K63039" i="2"/>
  <c r="E63039" i="2" s="1"/>
  <c r="K63040" i="2"/>
  <c r="E63040" i="2" s="1"/>
  <c r="K63042" i="2"/>
  <c r="E63042" i="2" s="1"/>
  <c r="K63046" i="2"/>
  <c r="E63046" i="2" s="1"/>
  <c r="K63048" i="2"/>
  <c r="E63048" i="2" s="1"/>
  <c r="K63049" i="2"/>
  <c r="E63049" i="2" s="1"/>
  <c r="K63050" i="2"/>
  <c r="E63050" i="2" s="1"/>
  <c r="K63051" i="2"/>
  <c r="E63051" i="2" s="1"/>
  <c r="K63052" i="2"/>
  <c r="E63052" i="2" s="1"/>
  <c r="K63054" i="2"/>
  <c r="E63054" i="2" s="1"/>
  <c r="K63058" i="2"/>
  <c r="E63058" i="2" s="1"/>
  <c r="K63060" i="2"/>
  <c r="E63060" i="2" s="1"/>
  <c r="K63061" i="2"/>
  <c r="E63061" i="2" s="1"/>
  <c r="K63062" i="2"/>
  <c r="E63062" i="2" s="1"/>
  <c r="K63063" i="2"/>
  <c r="E63063" i="2" s="1"/>
  <c r="K63064" i="2"/>
  <c r="E63064" i="2" s="1"/>
  <c r="K63066" i="2"/>
  <c r="E63066" i="2" s="1"/>
  <c r="K63070" i="2"/>
  <c r="E63070" i="2" s="1"/>
  <c r="K63072" i="2"/>
  <c r="E63072" i="2" s="1"/>
  <c r="K63073" i="2"/>
  <c r="E63073" i="2" s="1"/>
  <c r="K63074" i="2"/>
  <c r="E63074" i="2" s="1"/>
  <c r="K63075" i="2"/>
  <c r="E63075" i="2" s="1"/>
  <c r="K63076" i="2"/>
  <c r="E63076" i="2" s="1"/>
  <c r="K63078" i="2"/>
  <c r="E63078" i="2" s="1"/>
  <c r="K63082" i="2"/>
  <c r="E63082" i="2" s="1"/>
  <c r="K63084" i="2"/>
  <c r="E63084" i="2" s="1"/>
  <c r="K63085" i="2"/>
  <c r="E63085" i="2" s="1"/>
  <c r="K63086" i="2"/>
  <c r="E63086" i="2" s="1"/>
  <c r="K63087" i="2"/>
  <c r="E63087" i="2" s="1"/>
  <c r="K63088" i="2"/>
  <c r="E63088" i="2" s="1"/>
  <c r="K63090" i="2"/>
  <c r="E63090" i="2" s="1"/>
  <c r="K63094" i="2"/>
  <c r="E63094" i="2" s="1"/>
  <c r="K63096" i="2"/>
  <c r="E63096" i="2" s="1"/>
  <c r="K63097" i="2"/>
  <c r="E63097" i="2" s="1"/>
  <c r="K63098" i="2"/>
  <c r="E63098" i="2" s="1"/>
  <c r="K63099" i="2"/>
  <c r="E63099" i="2" s="1"/>
  <c r="K63100" i="2"/>
  <c r="E63100" i="2" s="1"/>
  <c r="K63102" i="2"/>
  <c r="E63102" i="2" s="1"/>
  <c r="K63106" i="2"/>
  <c r="E63106" i="2" s="1"/>
  <c r="K63108" i="2"/>
  <c r="E63108" i="2" s="1"/>
  <c r="K63109" i="2"/>
  <c r="E63109" i="2" s="1"/>
  <c r="K63110" i="2"/>
  <c r="E63110" i="2" s="1"/>
  <c r="K63111" i="2"/>
  <c r="E63111" i="2" s="1"/>
  <c r="K63112" i="2"/>
  <c r="E63112" i="2" s="1"/>
  <c r="K63114" i="2"/>
  <c r="E63114" i="2" s="1"/>
  <c r="K63118" i="2"/>
  <c r="E63118" i="2" s="1"/>
  <c r="K63120" i="2"/>
  <c r="E63120" i="2" s="1"/>
  <c r="K63121" i="2"/>
  <c r="E63121" i="2" s="1"/>
  <c r="K63122" i="2"/>
  <c r="E63122" i="2" s="1"/>
  <c r="K63123" i="2"/>
  <c r="E63123" i="2" s="1"/>
  <c r="K63124" i="2"/>
  <c r="E63124" i="2" s="1"/>
  <c r="K63126" i="2"/>
  <c r="E63126" i="2" s="1"/>
  <c r="K63130" i="2"/>
  <c r="E63130" i="2" s="1"/>
  <c r="K63132" i="2"/>
  <c r="E63132" i="2" s="1"/>
  <c r="K63133" i="2"/>
  <c r="E63133" i="2" s="1"/>
  <c r="K63134" i="2"/>
  <c r="E63134" i="2" s="1"/>
  <c r="K63135" i="2"/>
  <c r="E63135" i="2" s="1"/>
  <c r="K63136" i="2"/>
  <c r="E63136" i="2" s="1"/>
  <c r="K63138" i="2"/>
  <c r="E63138" i="2" s="1"/>
  <c r="K63142" i="2"/>
  <c r="E63142" i="2" s="1"/>
  <c r="K63144" i="2"/>
  <c r="E63144" i="2" s="1"/>
  <c r="K63145" i="2"/>
  <c r="E63145" i="2" s="1"/>
  <c r="K63146" i="2"/>
  <c r="E63146" i="2" s="1"/>
  <c r="K63147" i="2"/>
  <c r="E63147" i="2" s="1"/>
  <c r="K63148" i="2"/>
  <c r="E63148" i="2" s="1"/>
  <c r="K63150" i="2"/>
  <c r="E63150" i="2" s="1"/>
  <c r="K63154" i="2"/>
  <c r="E63154" i="2" s="1"/>
  <c r="K63156" i="2"/>
  <c r="E63156" i="2" s="1"/>
  <c r="K63157" i="2"/>
  <c r="E63157" i="2" s="1"/>
  <c r="K63158" i="2"/>
  <c r="E63158" i="2" s="1"/>
  <c r="K63159" i="2"/>
  <c r="E63159" i="2" s="1"/>
  <c r="K63160" i="2"/>
  <c r="E63160" i="2" s="1"/>
  <c r="K63162" i="2"/>
  <c r="E63162" i="2" s="1"/>
  <c r="K63166" i="2"/>
  <c r="E63166" i="2" s="1"/>
  <c r="K63168" i="2"/>
  <c r="E63168" i="2" s="1"/>
  <c r="K63169" i="2"/>
  <c r="E63169" i="2" s="1"/>
  <c r="K63170" i="2"/>
  <c r="E63170" i="2" s="1"/>
  <c r="K63171" i="2"/>
  <c r="E63171" i="2" s="1"/>
  <c r="K63172" i="2"/>
  <c r="E63172" i="2" s="1"/>
  <c r="K63174" i="2"/>
  <c r="E63174" i="2" s="1"/>
  <c r="K63178" i="2"/>
  <c r="E63178" i="2" s="1"/>
  <c r="K63180" i="2"/>
  <c r="E63180" i="2" s="1"/>
  <c r="K63181" i="2"/>
  <c r="E63181" i="2" s="1"/>
  <c r="K63182" i="2"/>
  <c r="E63182" i="2" s="1"/>
  <c r="K63183" i="2"/>
  <c r="E63183" i="2" s="1"/>
  <c r="K63184" i="2"/>
  <c r="E63184" i="2" s="1"/>
  <c r="K63186" i="2"/>
  <c r="E63186" i="2" s="1"/>
  <c r="K63190" i="2"/>
  <c r="E63190" i="2" s="1"/>
  <c r="K63192" i="2"/>
  <c r="E63192" i="2" s="1"/>
  <c r="K63193" i="2"/>
  <c r="E63193" i="2" s="1"/>
  <c r="K63194" i="2"/>
  <c r="E63194" i="2" s="1"/>
  <c r="K63195" i="2"/>
  <c r="E63195" i="2" s="1"/>
  <c r="K63196" i="2"/>
  <c r="E63196" i="2" s="1"/>
  <c r="K63198" i="2"/>
  <c r="E63198" i="2" s="1"/>
  <c r="K63202" i="2"/>
  <c r="E63202" i="2" s="1"/>
  <c r="K63204" i="2"/>
  <c r="E63204" i="2" s="1"/>
  <c r="K63205" i="2"/>
  <c r="E63205" i="2" s="1"/>
  <c r="K63206" i="2"/>
  <c r="E63206" i="2" s="1"/>
  <c r="K63207" i="2"/>
  <c r="E63207" i="2" s="1"/>
  <c r="K63208" i="2"/>
  <c r="E63208" i="2" s="1"/>
  <c r="K63210" i="2"/>
  <c r="E63210" i="2" s="1"/>
  <c r="K63214" i="2"/>
  <c r="E63214" i="2" s="1"/>
  <c r="K63216" i="2"/>
  <c r="E63216" i="2" s="1"/>
  <c r="K63217" i="2"/>
  <c r="E63217" i="2" s="1"/>
  <c r="K63218" i="2"/>
  <c r="E63218" i="2" s="1"/>
  <c r="K63219" i="2"/>
  <c r="E63219" i="2" s="1"/>
  <c r="K63220" i="2"/>
  <c r="E63220" i="2" s="1"/>
  <c r="K63222" i="2"/>
  <c r="E63222" i="2" s="1"/>
  <c r="K63226" i="2"/>
  <c r="E63226" i="2" s="1"/>
  <c r="K63228" i="2"/>
  <c r="E63228" i="2" s="1"/>
  <c r="K63229" i="2"/>
  <c r="E63229" i="2" s="1"/>
  <c r="K63230" i="2"/>
  <c r="E63230" i="2" s="1"/>
  <c r="K63231" i="2"/>
  <c r="E63231" i="2" s="1"/>
  <c r="K63232" i="2"/>
  <c r="E63232" i="2" s="1"/>
  <c r="K63234" i="2"/>
  <c r="E63234" i="2" s="1"/>
  <c r="K63238" i="2"/>
  <c r="E63238" i="2" s="1"/>
  <c r="K63240" i="2"/>
  <c r="E63240" i="2" s="1"/>
  <c r="K63241" i="2"/>
  <c r="E63241" i="2" s="1"/>
  <c r="K63242" i="2"/>
  <c r="E63242" i="2" s="1"/>
  <c r="K63243" i="2"/>
  <c r="E63243" i="2" s="1"/>
  <c r="K63244" i="2"/>
  <c r="E63244" i="2" s="1"/>
  <c r="K63246" i="2"/>
  <c r="E63246" i="2" s="1"/>
  <c r="K63250" i="2"/>
  <c r="E63250" i="2" s="1"/>
  <c r="K63252" i="2"/>
  <c r="E63252" i="2" s="1"/>
  <c r="K63253" i="2"/>
  <c r="E63253" i="2" s="1"/>
  <c r="K63254" i="2"/>
  <c r="E63254" i="2" s="1"/>
  <c r="K63255" i="2"/>
  <c r="E63255" i="2" s="1"/>
  <c r="K63256" i="2"/>
  <c r="E63256" i="2" s="1"/>
  <c r="K63258" i="2"/>
  <c r="E63258" i="2" s="1"/>
  <c r="K63262" i="2"/>
  <c r="E63262" i="2" s="1"/>
  <c r="K63264" i="2"/>
  <c r="E63264" i="2" s="1"/>
  <c r="K63265" i="2"/>
  <c r="E63265" i="2" s="1"/>
  <c r="K63266" i="2"/>
  <c r="E63266" i="2" s="1"/>
  <c r="K63267" i="2"/>
  <c r="E63267" i="2" s="1"/>
  <c r="K63268" i="2"/>
  <c r="E63268" i="2" s="1"/>
  <c r="K63270" i="2"/>
  <c r="E63270" i="2" s="1"/>
  <c r="K63274" i="2"/>
  <c r="E63274" i="2" s="1"/>
  <c r="K63276" i="2"/>
  <c r="E63276" i="2" s="1"/>
  <c r="K63277" i="2"/>
  <c r="E63277" i="2" s="1"/>
  <c r="K63278" i="2"/>
  <c r="E63278" i="2" s="1"/>
  <c r="K63279" i="2"/>
  <c r="E63279" i="2" s="1"/>
  <c r="K63280" i="2"/>
  <c r="E63280" i="2" s="1"/>
  <c r="K63282" i="2"/>
  <c r="E63282" i="2" s="1"/>
  <c r="K63286" i="2"/>
  <c r="E63286" i="2" s="1"/>
  <c r="K63288" i="2"/>
  <c r="E63288" i="2" s="1"/>
  <c r="K63289" i="2"/>
  <c r="E63289" i="2" s="1"/>
  <c r="K63290" i="2"/>
  <c r="E63290" i="2" s="1"/>
  <c r="K63291" i="2"/>
  <c r="E63291" i="2" s="1"/>
  <c r="K63292" i="2"/>
  <c r="E63292" i="2" s="1"/>
  <c r="K63294" i="2"/>
  <c r="E63294" i="2" s="1"/>
  <c r="K63298" i="2"/>
  <c r="E63298" i="2" s="1"/>
  <c r="K63300" i="2"/>
  <c r="E63300" i="2" s="1"/>
  <c r="K63301" i="2"/>
  <c r="E63301" i="2" s="1"/>
  <c r="K63302" i="2"/>
  <c r="E63302" i="2" s="1"/>
  <c r="K63303" i="2"/>
  <c r="E63303" i="2" s="1"/>
  <c r="K63304" i="2"/>
  <c r="E63304" i="2" s="1"/>
  <c r="K63306" i="2"/>
  <c r="E63306" i="2" s="1"/>
  <c r="K63310" i="2"/>
  <c r="E63310" i="2" s="1"/>
  <c r="K63312" i="2"/>
  <c r="E63312" i="2" s="1"/>
  <c r="K63313" i="2"/>
  <c r="E63313" i="2" s="1"/>
  <c r="K63314" i="2"/>
  <c r="E63314" i="2" s="1"/>
  <c r="K63315" i="2"/>
  <c r="E63315" i="2" s="1"/>
  <c r="K63316" i="2"/>
  <c r="E63316" i="2" s="1"/>
  <c r="K63318" i="2"/>
  <c r="E63318" i="2" s="1"/>
  <c r="K63322" i="2"/>
  <c r="E63322" i="2" s="1"/>
  <c r="K63324" i="2"/>
  <c r="E63324" i="2" s="1"/>
  <c r="K63325" i="2"/>
  <c r="E63325" i="2" s="1"/>
  <c r="K63326" i="2"/>
  <c r="E63326" i="2" s="1"/>
  <c r="K63327" i="2"/>
  <c r="E63327" i="2" s="1"/>
  <c r="K63328" i="2"/>
  <c r="E63328" i="2" s="1"/>
  <c r="K63330" i="2"/>
  <c r="E63330" i="2" s="1"/>
  <c r="K63334" i="2"/>
  <c r="E63334" i="2" s="1"/>
  <c r="K63336" i="2"/>
  <c r="E63336" i="2" s="1"/>
  <c r="K63337" i="2"/>
  <c r="E63337" i="2" s="1"/>
  <c r="K63338" i="2"/>
  <c r="E63338" i="2" s="1"/>
  <c r="K63339" i="2"/>
  <c r="E63339" i="2" s="1"/>
  <c r="K63340" i="2"/>
  <c r="E63340" i="2" s="1"/>
  <c r="K63342" i="2"/>
  <c r="E63342" i="2" s="1"/>
  <c r="K63346" i="2"/>
  <c r="E63346" i="2" s="1"/>
  <c r="K63348" i="2"/>
  <c r="E63348" i="2" s="1"/>
  <c r="K63349" i="2"/>
  <c r="E63349" i="2" s="1"/>
  <c r="K63350" i="2"/>
  <c r="E63350" i="2" s="1"/>
  <c r="K63351" i="2"/>
  <c r="E63351" i="2" s="1"/>
  <c r="K63352" i="2"/>
  <c r="E63352" i="2" s="1"/>
  <c r="K63354" i="2"/>
  <c r="E63354" i="2" s="1"/>
  <c r="K63358" i="2"/>
  <c r="E63358" i="2" s="1"/>
  <c r="K63360" i="2"/>
  <c r="E63360" i="2" s="1"/>
  <c r="K63361" i="2"/>
  <c r="E63361" i="2" s="1"/>
  <c r="K63362" i="2"/>
  <c r="E63362" i="2" s="1"/>
  <c r="K63363" i="2"/>
  <c r="E63363" i="2" s="1"/>
  <c r="K63364" i="2"/>
  <c r="E63364" i="2" s="1"/>
  <c r="K63366" i="2"/>
  <c r="E63366" i="2" s="1"/>
  <c r="K63370" i="2"/>
  <c r="E63370" i="2" s="1"/>
  <c r="K63372" i="2"/>
  <c r="E63372" i="2" s="1"/>
  <c r="K63373" i="2"/>
  <c r="E63373" i="2" s="1"/>
  <c r="K63374" i="2"/>
  <c r="E63374" i="2" s="1"/>
  <c r="K63375" i="2"/>
  <c r="E63375" i="2" s="1"/>
  <c r="K63376" i="2"/>
  <c r="E63376" i="2" s="1"/>
  <c r="K63378" i="2"/>
  <c r="E63378" i="2" s="1"/>
  <c r="K63382" i="2"/>
  <c r="E63382" i="2" s="1"/>
  <c r="K63384" i="2"/>
  <c r="E63384" i="2" s="1"/>
  <c r="K63385" i="2"/>
  <c r="E63385" i="2" s="1"/>
  <c r="K63386" i="2"/>
  <c r="E63386" i="2" s="1"/>
  <c r="K63387" i="2"/>
  <c r="E63387" i="2" s="1"/>
  <c r="K63388" i="2"/>
  <c r="E63388" i="2" s="1"/>
  <c r="K63390" i="2"/>
  <c r="E63390" i="2" s="1"/>
  <c r="K63394" i="2"/>
  <c r="E63394" i="2" s="1"/>
  <c r="K63396" i="2"/>
  <c r="E63396" i="2" s="1"/>
  <c r="K63397" i="2"/>
  <c r="E63397" i="2" s="1"/>
  <c r="K63398" i="2"/>
  <c r="E63398" i="2" s="1"/>
  <c r="K63399" i="2"/>
  <c r="E63399" i="2" s="1"/>
  <c r="K63400" i="2"/>
  <c r="E63400" i="2" s="1"/>
  <c r="K63402" i="2"/>
  <c r="E63402" i="2" s="1"/>
  <c r="K63406" i="2"/>
  <c r="E63406" i="2" s="1"/>
  <c r="K63408" i="2"/>
  <c r="E63408" i="2" s="1"/>
  <c r="K63409" i="2"/>
  <c r="E63409" i="2" s="1"/>
  <c r="K63410" i="2"/>
  <c r="E63410" i="2" s="1"/>
  <c r="K63411" i="2"/>
  <c r="E63411" i="2" s="1"/>
  <c r="K63412" i="2"/>
  <c r="E63412" i="2" s="1"/>
  <c r="K63414" i="2"/>
  <c r="E63414" i="2" s="1"/>
  <c r="K63418" i="2"/>
  <c r="E63418" i="2" s="1"/>
  <c r="K63420" i="2"/>
  <c r="E63420" i="2" s="1"/>
  <c r="K63421" i="2"/>
  <c r="E63421" i="2" s="1"/>
  <c r="K63422" i="2"/>
  <c r="E63422" i="2" s="1"/>
  <c r="K63423" i="2"/>
  <c r="E63423" i="2" s="1"/>
  <c r="K63424" i="2"/>
  <c r="E63424" i="2" s="1"/>
  <c r="K63426" i="2"/>
  <c r="E63426" i="2" s="1"/>
  <c r="K63430" i="2"/>
  <c r="E63430" i="2" s="1"/>
  <c r="K63432" i="2"/>
  <c r="E63432" i="2" s="1"/>
  <c r="K63433" i="2"/>
  <c r="E63433" i="2" s="1"/>
  <c r="K63434" i="2"/>
  <c r="E63434" i="2" s="1"/>
  <c r="K63435" i="2"/>
  <c r="E63435" i="2" s="1"/>
  <c r="K63436" i="2"/>
  <c r="E63436" i="2" s="1"/>
  <c r="K63438" i="2"/>
  <c r="E63438" i="2" s="1"/>
  <c r="K63442" i="2"/>
  <c r="E63442" i="2" s="1"/>
  <c r="K63443" i="2"/>
  <c r="E63443" i="2" s="1"/>
  <c r="K63444" i="2"/>
  <c r="E63444" i="2" s="1"/>
  <c r="K63445" i="2"/>
  <c r="E63445" i="2" s="1"/>
  <c r="K63446" i="2"/>
  <c r="E63446" i="2" s="1"/>
  <c r="K63447" i="2"/>
  <c r="E63447" i="2" s="1"/>
  <c r="K63448" i="2"/>
  <c r="E63448" i="2" s="1"/>
  <c r="K63450" i="2"/>
  <c r="E63450" i="2" s="1"/>
  <c r="K63454" i="2"/>
  <c r="E63454" i="2" s="1"/>
  <c r="K63456" i="2"/>
  <c r="E63456" i="2" s="1"/>
  <c r="K63457" i="2"/>
  <c r="E63457" i="2" s="1"/>
  <c r="K63458" i="2"/>
  <c r="E63458" i="2" s="1"/>
  <c r="K63459" i="2"/>
  <c r="E63459" i="2" s="1"/>
  <c r="K63460" i="2"/>
  <c r="E63460" i="2" s="1"/>
  <c r="K63462" i="2"/>
  <c r="E63462" i="2" s="1"/>
  <c r="K63466" i="2"/>
  <c r="E63466" i="2" s="1"/>
  <c r="K63468" i="2"/>
  <c r="E63468" i="2" s="1"/>
  <c r="K63469" i="2"/>
  <c r="E63469" i="2" s="1"/>
  <c r="K63470" i="2"/>
  <c r="E63470" i="2" s="1"/>
  <c r="K63471" i="2"/>
  <c r="E63471" i="2" s="1"/>
  <c r="K63472" i="2"/>
  <c r="E63472" i="2" s="1"/>
  <c r="K63474" i="2"/>
  <c r="E63474" i="2" s="1"/>
  <c r="K63478" i="2"/>
  <c r="E63478" i="2" s="1"/>
  <c r="K63480" i="2"/>
  <c r="E63480" i="2" s="1"/>
  <c r="K63481" i="2"/>
  <c r="E63481" i="2" s="1"/>
  <c r="K63482" i="2"/>
  <c r="E63482" i="2" s="1"/>
  <c r="K63483" i="2"/>
  <c r="E63483" i="2" s="1"/>
  <c r="K63484" i="2"/>
  <c r="E63484" i="2" s="1"/>
  <c r="K63486" i="2"/>
  <c r="E63486" i="2" s="1"/>
  <c r="K63490" i="2"/>
  <c r="E63490" i="2" s="1"/>
  <c r="K63492" i="2"/>
  <c r="E63492" i="2" s="1"/>
  <c r="K63493" i="2"/>
  <c r="E63493" i="2" s="1"/>
  <c r="K63494" i="2"/>
  <c r="E63494" i="2" s="1"/>
  <c r="K63495" i="2"/>
  <c r="E63495" i="2" s="1"/>
  <c r="K63496" i="2"/>
  <c r="E63496" i="2" s="1"/>
  <c r="K63498" i="2"/>
  <c r="E63498" i="2" s="1"/>
  <c r="K63502" i="2"/>
  <c r="E63502" i="2" s="1"/>
  <c r="K63504" i="2"/>
  <c r="E63504" i="2" s="1"/>
  <c r="K63505" i="2"/>
  <c r="E63505" i="2" s="1"/>
  <c r="K63506" i="2"/>
  <c r="E63506" i="2" s="1"/>
  <c r="K63507" i="2"/>
  <c r="E63507" i="2" s="1"/>
  <c r="K63508" i="2"/>
  <c r="E63508" i="2" s="1"/>
  <c r="K63510" i="2"/>
  <c r="E63510" i="2" s="1"/>
  <c r="K63514" i="2"/>
  <c r="E63514" i="2" s="1"/>
  <c r="K63516" i="2"/>
  <c r="E63516" i="2" s="1"/>
  <c r="K63517" i="2"/>
  <c r="E63517" i="2" s="1"/>
  <c r="K63518" i="2"/>
  <c r="E63518" i="2" s="1"/>
  <c r="K63519" i="2"/>
  <c r="E63519" i="2" s="1"/>
  <c r="K63520" i="2"/>
  <c r="E63520" i="2" s="1"/>
  <c r="K63522" i="2"/>
  <c r="E63522" i="2" s="1"/>
  <c r="K63526" i="2"/>
  <c r="E63526" i="2" s="1"/>
  <c r="K63528" i="2"/>
  <c r="E63528" i="2" s="1"/>
  <c r="K63529" i="2"/>
  <c r="E63529" i="2" s="1"/>
  <c r="K63530" i="2"/>
  <c r="E63530" i="2" s="1"/>
  <c r="K63531" i="2"/>
  <c r="E63531" i="2" s="1"/>
  <c r="K63532" i="2"/>
  <c r="E63532" i="2" s="1"/>
  <c r="K63534" i="2"/>
  <c r="E63534" i="2" s="1"/>
  <c r="K63538" i="2"/>
  <c r="E63538" i="2" s="1"/>
  <c r="K63540" i="2"/>
  <c r="E63540" i="2" s="1"/>
  <c r="K63541" i="2"/>
  <c r="E63541" i="2" s="1"/>
  <c r="K63542" i="2"/>
  <c r="E63542" i="2" s="1"/>
  <c r="K63543" i="2"/>
  <c r="E63543" i="2" s="1"/>
  <c r="K63544" i="2"/>
  <c r="E63544" i="2" s="1"/>
  <c r="K63546" i="2"/>
  <c r="E63546" i="2" s="1"/>
  <c r="K63550" i="2"/>
  <c r="E63550" i="2" s="1"/>
  <c r="K63552" i="2"/>
  <c r="E63552" i="2" s="1"/>
  <c r="K63553" i="2"/>
  <c r="E63553" i="2" s="1"/>
  <c r="K63554" i="2"/>
  <c r="E63554" i="2" s="1"/>
  <c r="K63555" i="2"/>
  <c r="E63555" i="2" s="1"/>
  <c r="K63556" i="2"/>
  <c r="E63556" i="2" s="1"/>
  <c r="K63558" i="2"/>
  <c r="E63558" i="2" s="1"/>
  <c r="K63562" i="2"/>
  <c r="E63562" i="2" s="1"/>
  <c r="K63564" i="2"/>
  <c r="E63564" i="2" s="1"/>
  <c r="K63565" i="2"/>
  <c r="E63565" i="2" s="1"/>
  <c r="K63566" i="2"/>
  <c r="E63566" i="2" s="1"/>
  <c r="K63567" i="2"/>
  <c r="E63567" i="2" s="1"/>
  <c r="K63568" i="2"/>
  <c r="E63568" i="2" s="1"/>
  <c r="K63570" i="2"/>
  <c r="E63570" i="2" s="1"/>
  <c r="K63574" i="2"/>
  <c r="E63574" i="2" s="1"/>
  <c r="K63576" i="2"/>
  <c r="E63576" i="2" s="1"/>
  <c r="K63577" i="2"/>
  <c r="E63577" i="2" s="1"/>
  <c r="K63578" i="2"/>
  <c r="E63578" i="2" s="1"/>
  <c r="K63579" i="2"/>
  <c r="E63579" i="2" s="1"/>
  <c r="K63580" i="2"/>
  <c r="E63580" i="2" s="1"/>
  <c r="K63582" i="2"/>
  <c r="E63582" i="2" s="1"/>
  <c r="K63586" i="2"/>
  <c r="E63586" i="2" s="1"/>
  <c r="K63588" i="2"/>
  <c r="E63588" i="2" s="1"/>
  <c r="K63589" i="2"/>
  <c r="E63589" i="2" s="1"/>
  <c r="K63590" i="2"/>
  <c r="E63590" i="2" s="1"/>
  <c r="K63591" i="2"/>
  <c r="E63591" i="2" s="1"/>
  <c r="K63592" i="2"/>
  <c r="E63592" i="2" s="1"/>
  <c r="K63594" i="2"/>
  <c r="E63594" i="2" s="1"/>
  <c r="K63598" i="2"/>
  <c r="E63598" i="2" s="1"/>
  <c r="K63600" i="2"/>
  <c r="E63600" i="2" s="1"/>
  <c r="K63601" i="2"/>
  <c r="E63601" i="2" s="1"/>
  <c r="K63602" i="2"/>
  <c r="E63602" i="2" s="1"/>
  <c r="K63603" i="2"/>
  <c r="E63603" i="2" s="1"/>
  <c r="K63604" i="2"/>
  <c r="E63604" i="2" s="1"/>
  <c r="K63606" i="2"/>
  <c r="E63606" i="2" s="1"/>
  <c r="K63610" i="2"/>
  <c r="E63610" i="2" s="1"/>
  <c r="K63612" i="2"/>
  <c r="E63612" i="2" s="1"/>
  <c r="K63613" i="2"/>
  <c r="E63613" i="2" s="1"/>
  <c r="K63614" i="2"/>
  <c r="E63614" i="2" s="1"/>
  <c r="K63615" i="2"/>
  <c r="E63615" i="2" s="1"/>
  <c r="K63616" i="2"/>
  <c r="E63616" i="2" s="1"/>
  <c r="K63618" i="2"/>
  <c r="E63618" i="2" s="1"/>
  <c r="K63622" i="2"/>
  <c r="E63622" i="2" s="1"/>
  <c r="K63624" i="2"/>
  <c r="E63624" i="2" s="1"/>
  <c r="K63625" i="2"/>
  <c r="E63625" i="2" s="1"/>
  <c r="K63626" i="2"/>
  <c r="E63626" i="2" s="1"/>
  <c r="K63627" i="2"/>
  <c r="E63627" i="2" s="1"/>
  <c r="K63628" i="2"/>
  <c r="E63628" i="2" s="1"/>
  <c r="K63630" i="2"/>
  <c r="E63630" i="2" s="1"/>
  <c r="K63634" i="2"/>
  <c r="E63634" i="2" s="1"/>
  <c r="K63636" i="2"/>
  <c r="E63636" i="2" s="1"/>
  <c r="K63637" i="2"/>
  <c r="E63637" i="2" s="1"/>
  <c r="K63638" i="2"/>
  <c r="E63638" i="2" s="1"/>
  <c r="K63639" i="2"/>
  <c r="E63639" i="2" s="1"/>
  <c r="K63640" i="2"/>
  <c r="E63640" i="2" s="1"/>
  <c r="K63642" i="2"/>
  <c r="E63642" i="2" s="1"/>
  <c r="K63646" i="2"/>
  <c r="E63646" i="2" s="1"/>
  <c r="K63648" i="2"/>
  <c r="E63648" i="2" s="1"/>
  <c r="K63649" i="2"/>
  <c r="E63649" i="2" s="1"/>
  <c r="K63650" i="2"/>
  <c r="E63650" i="2" s="1"/>
  <c r="K63651" i="2"/>
  <c r="E63651" i="2" s="1"/>
  <c r="K63652" i="2"/>
  <c r="E63652" i="2" s="1"/>
  <c r="K63654" i="2"/>
  <c r="E63654" i="2" s="1"/>
  <c r="K63658" i="2"/>
  <c r="E63658" i="2" s="1"/>
  <c r="K63660" i="2"/>
  <c r="E63660" i="2" s="1"/>
  <c r="K63661" i="2"/>
  <c r="E63661" i="2" s="1"/>
  <c r="K63662" i="2"/>
  <c r="E63662" i="2" s="1"/>
  <c r="K63663" i="2"/>
  <c r="E63663" i="2" s="1"/>
  <c r="K63664" i="2"/>
  <c r="E63664" i="2" s="1"/>
  <c r="K63666" i="2"/>
  <c r="E63666" i="2" s="1"/>
  <c r="K63670" i="2"/>
  <c r="E63670" i="2" s="1"/>
  <c r="K63672" i="2"/>
  <c r="E63672" i="2" s="1"/>
  <c r="K63673" i="2"/>
  <c r="E63673" i="2" s="1"/>
  <c r="K63674" i="2"/>
  <c r="E63674" i="2" s="1"/>
  <c r="K63675" i="2"/>
  <c r="E63675" i="2" s="1"/>
  <c r="K63676" i="2"/>
  <c r="E63676" i="2" s="1"/>
  <c r="K63678" i="2"/>
  <c r="E63678" i="2" s="1"/>
  <c r="K63682" i="2"/>
  <c r="E63682" i="2" s="1"/>
  <c r="K63684" i="2"/>
  <c r="E63684" i="2" s="1"/>
  <c r="K63685" i="2"/>
  <c r="E63685" i="2" s="1"/>
  <c r="K63686" i="2"/>
  <c r="E63686" i="2" s="1"/>
  <c r="K63687" i="2"/>
  <c r="E63687" i="2" s="1"/>
  <c r="K63688" i="2"/>
  <c r="E63688" i="2" s="1"/>
  <c r="K63690" i="2"/>
  <c r="E63690" i="2" s="1"/>
  <c r="K63694" i="2"/>
  <c r="E63694" i="2" s="1"/>
  <c r="K63696" i="2"/>
  <c r="E63696" i="2" s="1"/>
  <c r="K63697" i="2"/>
  <c r="E63697" i="2" s="1"/>
  <c r="K63698" i="2"/>
  <c r="E63698" i="2" s="1"/>
  <c r="K63699" i="2"/>
  <c r="E63699" i="2" s="1"/>
  <c r="K63700" i="2"/>
  <c r="E63700" i="2" s="1"/>
  <c r="K63702" i="2"/>
  <c r="E63702" i="2" s="1"/>
  <c r="K63706" i="2"/>
  <c r="E63706" i="2" s="1"/>
  <c r="K63708" i="2"/>
  <c r="E63708" i="2" s="1"/>
  <c r="K63709" i="2"/>
  <c r="E63709" i="2" s="1"/>
  <c r="K63710" i="2"/>
  <c r="E63710" i="2" s="1"/>
  <c r="K63711" i="2"/>
  <c r="E63711" i="2" s="1"/>
  <c r="K63712" i="2"/>
  <c r="E63712" i="2" s="1"/>
  <c r="K63714" i="2"/>
  <c r="E63714" i="2" s="1"/>
  <c r="K63718" i="2"/>
  <c r="E63718" i="2" s="1"/>
  <c r="K63720" i="2"/>
  <c r="E63720" i="2" s="1"/>
  <c r="K63721" i="2"/>
  <c r="E63721" i="2" s="1"/>
  <c r="K63722" i="2"/>
  <c r="E63722" i="2" s="1"/>
  <c r="K63723" i="2"/>
  <c r="E63723" i="2" s="1"/>
  <c r="K63724" i="2"/>
  <c r="E63724" i="2" s="1"/>
  <c r="K63726" i="2"/>
  <c r="E63726" i="2" s="1"/>
  <c r="K63730" i="2"/>
  <c r="E63730" i="2" s="1"/>
  <c r="K63732" i="2"/>
  <c r="E63732" i="2" s="1"/>
  <c r="K63733" i="2"/>
  <c r="E63733" i="2" s="1"/>
  <c r="K63734" i="2"/>
  <c r="E63734" i="2" s="1"/>
  <c r="K63735" i="2"/>
  <c r="E63735" i="2" s="1"/>
  <c r="K63736" i="2"/>
  <c r="E63736" i="2" s="1"/>
  <c r="K63738" i="2"/>
  <c r="E63738" i="2" s="1"/>
  <c r="K63742" i="2"/>
  <c r="E63742" i="2" s="1"/>
  <c r="K63744" i="2"/>
  <c r="E63744" i="2" s="1"/>
  <c r="K63745" i="2"/>
  <c r="E63745" i="2" s="1"/>
  <c r="K63746" i="2"/>
  <c r="E63746" i="2" s="1"/>
  <c r="K63747" i="2"/>
  <c r="E63747" i="2" s="1"/>
  <c r="K63748" i="2"/>
  <c r="E63748" i="2" s="1"/>
  <c r="K63750" i="2"/>
  <c r="E63750" i="2" s="1"/>
  <c r="K63754" i="2"/>
  <c r="E63754" i="2" s="1"/>
  <c r="K63756" i="2"/>
  <c r="E63756" i="2" s="1"/>
  <c r="K63757" i="2"/>
  <c r="E63757" i="2" s="1"/>
  <c r="K63758" i="2"/>
  <c r="E63758" i="2" s="1"/>
  <c r="K63759" i="2"/>
  <c r="E63759" i="2" s="1"/>
  <c r="K63760" i="2"/>
  <c r="E63760" i="2" s="1"/>
  <c r="K63762" i="2"/>
  <c r="E63762" i="2" s="1"/>
  <c r="K63766" i="2"/>
  <c r="E63766" i="2" s="1"/>
  <c r="K63768" i="2"/>
  <c r="E63768" i="2" s="1"/>
  <c r="K63769" i="2"/>
  <c r="E63769" i="2" s="1"/>
  <c r="K63770" i="2"/>
  <c r="E63770" i="2" s="1"/>
  <c r="K63771" i="2"/>
  <c r="E63771" i="2" s="1"/>
  <c r="K63772" i="2"/>
  <c r="E63772" i="2" s="1"/>
  <c r="K63774" i="2"/>
  <c r="E63774" i="2" s="1"/>
  <c r="K63778" i="2"/>
  <c r="E63778" i="2" s="1"/>
  <c r="K63780" i="2"/>
  <c r="E63780" i="2" s="1"/>
  <c r="K63781" i="2"/>
  <c r="E63781" i="2" s="1"/>
  <c r="K63782" i="2"/>
  <c r="E63782" i="2" s="1"/>
  <c r="K63783" i="2"/>
  <c r="E63783" i="2" s="1"/>
  <c r="K63784" i="2"/>
  <c r="E63784" i="2" s="1"/>
  <c r="K63786" i="2"/>
  <c r="E63786" i="2" s="1"/>
  <c r="K63790" i="2"/>
  <c r="E63790" i="2" s="1"/>
  <c r="K63792" i="2"/>
  <c r="E63792" i="2" s="1"/>
  <c r="K63793" i="2"/>
  <c r="E63793" i="2" s="1"/>
  <c r="K63794" i="2"/>
  <c r="E63794" i="2" s="1"/>
  <c r="K63795" i="2"/>
  <c r="E63795" i="2" s="1"/>
  <c r="K63796" i="2"/>
  <c r="E63796" i="2" s="1"/>
  <c r="K63798" i="2"/>
  <c r="E63798" i="2" s="1"/>
  <c r="K63802" i="2"/>
  <c r="E63802" i="2" s="1"/>
  <c r="K63804" i="2"/>
  <c r="E63804" i="2" s="1"/>
  <c r="K63805" i="2"/>
  <c r="E63805" i="2" s="1"/>
  <c r="K63806" i="2"/>
  <c r="E63806" i="2" s="1"/>
  <c r="K63807" i="2"/>
  <c r="E63807" i="2" s="1"/>
  <c r="K63808" i="2"/>
  <c r="E63808" i="2" s="1"/>
  <c r="K63810" i="2"/>
  <c r="E63810" i="2" s="1"/>
  <c r="K63814" i="2"/>
  <c r="E63814" i="2" s="1"/>
  <c r="K63816" i="2"/>
  <c r="E63816" i="2" s="1"/>
  <c r="K63817" i="2"/>
  <c r="E63817" i="2" s="1"/>
  <c r="K63818" i="2"/>
  <c r="E63818" i="2" s="1"/>
  <c r="K63819" i="2"/>
  <c r="E63819" i="2" s="1"/>
  <c r="K63820" i="2"/>
  <c r="E63820" i="2" s="1"/>
  <c r="K63822" i="2"/>
  <c r="E63822" i="2" s="1"/>
  <c r="K63826" i="2"/>
  <c r="E63826" i="2" s="1"/>
  <c r="K63828" i="2"/>
  <c r="E63828" i="2" s="1"/>
  <c r="K63829" i="2"/>
  <c r="E63829" i="2" s="1"/>
  <c r="K63830" i="2"/>
  <c r="E63830" i="2" s="1"/>
  <c r="K63831" i="2"/>
  <c r="E63831" i="2" s="1"/>
  <c r="K63832" i="2"/>
  <c r="E63832" i="2" s="1"/>
  <c r="K63834" i="2"/>
  <c r="E63834" i="2" s="1"/>
  <c r="K63838" i="2"/>
  <c r="E63838" i="2" s="1"/>
  <c r="K63840" i="2"/>
  <c r="E63840" i="2" s="1"/>
  <c r="K63841" i="2"/>
  <c r="E63841" i="2" s="1"/>
  <c r="K63842" i="2"/>
  <c r="E63842" i="2" s="1"/>
  <c r="K63843" i="2"/>
  <c r="E63843" i="2" s="1"/>
  <c r="K63844" i="2"/>
  <c r="E63844" i="2" s="1"/>
  <c r="K63846" i="2"/>
  <c r="E63846" i="2" s="1"/>
  <c r="K63850" i="2"/>
  <c r="E63850" i="2" s="1"/>
  <c r="K63852" i="2"/>
  <c r="E63852" i="2" s="1"/>
  <c r="K63853" i="2"/>
  <c r="E63853" i="2" s="1"/>
  <c r="K63854" i="2"/>
  <c r="E63854" i="2" s="1"/>
  <c r="K63855" i="2"/>
  <c r="E63855" i="2" s="1"/>
  <c r="K63856" i="2"/>
  <c r="E63856" i="2" s="1"/>
  <c r="K63858" i="2"/>
  <c r="E63858" i="2" s="1"/>
  <c r="K63862" i="2"/>
  <c r="E63862" i="2" s="1"/>
  <c r="K63864" i="2"/>
  <c r="E63864" i="2" s="1"/>
  <c r="K63865" i="2"/>
  <c r="E63865" i="2" s="1"/>
  <c r="K63866" i="2"/>
  <c r="E63866" i="2" s="1"/>
  <c r="K63867" i="2"/>
  <c r="E63867" i="2" s="1"/>
  <c r="K63868" i="2"/>
  <c r="E63868" i="2" s="1"/>
  <c r="K63870" i="2"/>
  <c r="E63870" i="2" s="1"/>
  <c r="K63874" i="2"/>
  <c r="E63874" i="2" s="1"/>
  <c r="K63876" i="2"/>
  <c r="E63876" i="2" s="1"/>
  <c r="K63877" i="2"/>
  <c r="E63877" i="2" s="1"/>
  <c r="K63878" i="2"/>
  <c r="E63878" i="2" s="1"/>
  <c r="K63879" i="2"/>
  <c r="E63879" i="2" s="1"/>
  <c r="K63880" i="2"/>
  <c r="E63880" i="2" s="1"/>
  <c r="K63882" i="2"/>
  <c r="E63882" i="2" s="1"/>
  <c r="K63886" i="2"/>
  <c r="E63886" i="2" s="1"/>
  <c r="K63888" i="2"/>
  <c r="E63888" i="2" s="1"/>
  <c r="K63889" i="2"/>
  <c r="E63889" i="2" s="1"/>
  <c r="K63890" i="2"/>
  <c r="E63890" i="2" s="1"/>
  <c r="K63891" i="2"/>
  <c r="E63891" i="2" s="1"/>
  <c r="K63892" i="2"/>
  <c r="E63892" i="2" s="1"/>
  <c r="K63894" i="2"/>
  <c r="E63894" i="2" s="1"/>
  <c r="K63898" i="2"/>
  <c r="E63898" i="2" s="1"/>
  <c r="K63900" i="2"/>
  <c r="E63900" i="2" s="1"/>
  <c r="K63901" i="2"/>
  <c r="E63901" i="2" s="1"/>
  <c r="K63902" i="2"/>
  <c r="E63902" i="2" s="1"/>
  <c r="K63903" i="2"/>
  <c r="E63903" i="2" s="1"/>
  <c r="K63904" i="2"/>
  <c r="E63904" i="2" s="1"/>
  <c r="K63906" i="2"/>
  <c r="E63906" i="2" s="1"/>
  <c r="K63910" i="2"/>
  <c r="E63910" i="2" s="1"/>
  <c r="K63912" i="2"/>
  <c r="E63912" i="2" s="1"/>
  <c r="K63913" i="2"/>
  <c r="E63913" i="2" s="1"/>
  <c r="K63914" i="2"/>
  <c r="E63914" i="2" s="1"/>
  <c r="K63915" i="2"/>
  <c r="E63915" i="2" s="1"/>
  <c r="K63916" i="2"/>
  <c r="E63916" i="2" s="1"/>
  <c r="K63918" i="2"/>
  <c r="E63918" i="2" s="1"/>
  <c r="K63922" i="2"/>
  <c r="E63922" i="2" s="1"/>
  <c r="K63924" i="2"/>
  <c r="E63924" i="2" s="1"/>
  <c r="K63925" i="2"/>
  <c r="E63925" i="2" s="1"/>
  <c r="K63926" i="2"/>
  <c r="E63926" i="2" s="1"/>
  <c r="K63927" i="2"/>
  <c r="E63927" i="2" s="1"/>
  <c r="K63928" i="2"/>
  <c r="E63928" i="2" s="1"/>
  <c r="K63930" i="2"/>
  <c r="E63930" i="2" s="1"/>
  <c r="K63934" i="2"/>
  <c r="E63934" i="2" s="1"/>
  <c r="K63936" i="2"/>
  <c r="E63936" i="2" s="1"/>
  <c r="K63937" i="2"/>
  <c r="E63937" i="2" s="1"/>
  <c r="K63938" i="2"/>
  <c r="E63938" i="2" s="1"/>
  <c r="K63939" i="2"/>
  <c r="E63939" i="2" s="1"/>
  <c r="K63940" i="2"/>
  <c r="E63940" i="2" s="1"/>
  <c r="K63942" i="2"/>
  <c r="E63942" i="2" s="1"/>
  <c r="K63946" i="2"/>
  <c r="E63946" i="2" s="1"/>
  <c r="K63948" i="2"/>
  <c r="E63948" i="2" s="1"/>
  <c r="K63949" i="2"/>
  <c r="E63949" i="2" s="1"/>
  <c r="K63950" i="2"/>
  <c r="E63950" i="2" s="1"/>
  <c r="K63951" i="2"/>
  <c r="E63951" i="2" s="1"/>
  <c r="K63952" i="2"/>
  <c r="E63952" i="2" s="1"/>
  <c r="K63954" i="2"/>
  <c r="E63954" i="2" s="1"/>
  <c r="K63958" i="2"/>
  <c r="E63958" i="2" s="1"/>
  <c r="K63960" i="2"/>
  <c r="E63960" i="2" s="1"/>
  <c r="K63961" i="2"/>
  <c r="E63961" i="2" s="1"/>
  <c r="K63962" i="2"/>
  <c r="E63962" i="2" s="1"/>
  <c r="K63963" i="2"/>
  <c r="E63963" i="2" s="1"/>
  <c r="K63964" i="2"/>
  <c r="E63964" i="2" s="1"/>
  <c r="K63966" i="2"/>
  <c r="E63966" i="2" s="1"/>
  <c r="K63970" i="2"/>
  <c r="E63970" i="2" s="1"/>
  <c r="K63972" i="2"/>
  <c r="E63972" i="2" s="1"/>
  <c r="K63973" i="2"/>
  <c r="E63973" i="2" s="1"/>
  <c r="K63974" i="2"/>
  <c r="E63974" i="2" s="1"/>
  <c r="K63975" i="2"/>
  <c r="E63975" i="2" s="1"/>
  <c r="K63976" i="2"/>
  <c r="E63976" i="2" s="1"/>
  <c r="K63978" i="2"/>
  <c r="E63978" i="2" s="1"/>
  <c r="K63982" i="2"/>
  <c r="E63982" i="2" s="1"/>
  <c r="K63984" i="2"/>
  <c r="E63984" i="2" s="1"/>
  <c r="K63985" i="2"/>
  <c r="E63985" i="2" s="1"/>
  <c r="K63986" i="2"/>
  <c r="E63986" i="2" s="1"/>
  <c r="K63987" i="2"/>
  <c r="E63987" i="2" s="1"/>
  <c r="K63988" i="2"/>
  <c r="E63988" i="2" s="1"/>
  <c r="K63990" i="2"/>
  <c r="E63990" i="2" s="1"/>
  <c r="K63994" i="2"/>
  <c r="E63994" i="2" s="1"/>
  <c r="K63996" i="2"/>
  <c r="E63996" i="2" s="1"/>
  <c r="K63997" i="2"/>
  <c r="E63997" i="2" s="1"/>
  <c r="K63998" i="2"/>
  <c r="E63998" i="2" s="1"/>
  <c r="K63999" i="2"/>
  <c r="E63999" i="2" s="1"/>
  <c r="K64000" i="2"/>
  <c r="E64000" i="2" s="1"/>
  <c r="K64002" i="2"/>
  <c r="E64002" i="2" s="1"/>
  <c r="K64006" i="2"/>
  <c r="E64006" i="2" s="1"/>
  <c r="K64008" i="2"/>
  <c r="E64008" i="2" s="1"/>
  <c r="K64009" i="2"/>
  <c r="E64009" i="2" s="1"/>
  <c r="K64010" i="2"/>
  <c r="E64010" i="2" s="1"/>
  <c r="K64011" i="2"/>
  <c r="E64011" i="2" s="1"/>
  <c r="K64012" i="2"/>
  <c r="E64012" i="2" s="1"/>
  <c r="K64014" i="2"/>
  <c r="E64014" i="2" s="1"/>
  <c r="K64018" i="2"/>
  <c r="E64018" i="2" s="1"/>
  <c r="K64019" i="2"/>
  <c r="E64019" i="2" s="1"/>
  <c r="K64020" i="2"/>
  <c r="E64020" i="2" s="1"/>
  <c r="K64021" i="2"/>
  <c r="E64021" i="2" s="1"/>
  <c r="K64022" i="2"/>
  <c r="E64022" i="2" s="1"/>
  <c r="K64023" i="2"/>
  <c r="E64023" i="2" s="1"/>
  <c r="K64024" i="2"/>
  <c r="E64024" i="2" s="1"/>
  <c r="K64026" i="2"/>
  <c r="E64026" i="2" s="1"/>
  <c r="K64030" i="2"/>
  <c r="E64030" i="2" s="1"/>
  <c r="K64032" i="2"/>
  <c r="E64032" i="2" s="1"/>
  <c r="K64033" i="2"/>
  <c r="E64033" i="2" s="1"/>
  <c r="K64034" i="2"/>
  <c r="E64034" i="2" s="1"/>
  <c r="K64035" i="2"/>
  <c r="E64035" i="2" s="1"/>
  <c r="K64036" i="2"/>
  <c r="E64036" i="2" s="1"/>
  <c r="K64038" i="2"/>
  <c r="E64038" i="2" s="1"/>
  <c r="K64042" i="2"/>
  <c r="E64042" i="2" s="1"/>
  <c r="K64044" i="2"/>
  <c r="E64044" i="2" s="1"/>
  <c r="K64045" i="2"/>
  <c r="E64045" i="2" s="1"/>
  <c r="K64046" i="2"/>
  <c r="E64046" i="2" s="1"/>
  <c r="K64047" i="2"/>
  <c r="E64047" i="2" s="1"/>
  <c r="K64048" i="2"/>
  <c r="E64048" i="2" s="1"/>
  <c r="K64050" i="2"/>
  <c r="E64050" i="2" s="1"/>
  <c r="K64054" i="2"/>
  <c r="E64054" i="2" s="1"/>
  <c r="K64056" i="2"/>
  <c r="E64056" i="2" s="1"/>
  <c r="K64057" i="2"/>
  <c r="E64057" i="2" s="1"/>
  <c r="K64058" i="2"/>
  <c r="E64058" i="2" s="1"/>
  <c r="K64059" i="2"/>
  <c r="E64059" i="2" s="1"/>
  <c r="K64060" i="2"/>
  <c r="E64060" i="2" s="1"/>
  <c r="K64062" i="2"/>
  <c r="E64062" i="2" s="1"/>
  <c r="K64066" i="2"/>
  <c r="E64066" i="2" s="1"/>
  <c r="K64068" i="2"/>
  <c r="E64068" i="2" s="1"/>
  <c r="K64069" i="2"/>
  <c r="E64069" i="2" s="1"/>
  <c r="K64070" i="2"/>
  <c r="E64070" i="2" s="1"/>
  <c r="K64071" i="2"/>
  <c r="E64071" i="2" s="1"/>
  <c r="K64072" i="2"/>
  <c r="E64072" i="2" s="1"/>
  <c r="K64074" i="2"/>
  <c r="E64074" i="2" s="1"/>
  <c r="K64078" i="2"/>
  <c r="E64078" i="2" s="1"/>
  <c r="K64080" i="2"/>
  <c r="E64080" i="2" s="1"/>
  <c r="K64081" i="2"/>
  <c r="E64081" i="2" s="1"/>
  <c r="K64082" i="2"/>
  <c r="E64082" i="2" s="1"/>
  <c r="K64083" i="2"/>
  <c r="E64083" i="2" s="1"/>
  <c r="K64084" i="2"/>
  <c r="E64084" i="2" s="1"/>
  <c r="K64086" i="2"/>
  <c r="E64086" i="2" s="1"/>
  <c r="K64090" i="2"/>
  <c r="E64090" i="2" s="1"/>
  <c r="K64092" i="2"/>
  <c r="E64092" i="2" s="1"/>
  <c r="K64093" i="2"/>
  <c r="E64093" i="2" s="1"/>
  <c r="K64094" i="2"/>
  <c r="E64094" i="2" s="1"/>
  <c r="K64095" i="2"/>
  <c r="E64095" i="2" s="1"/>
  <c r="K64096" i="2"/>
  <c r="E64096" i="2" s="1"/>
  <c r="K64098" i="2"/>
  <c r="E64098" i="2" s="1"/>
  <c r="K64102" i="2"/>
  <c r="E64102" i="2" s="1"/>
  <c r="K64104" i="2"/>
  <c r="E64104" i="2" s="1"/>
  <c r="K64105" i="2"/>
  <c r="E64105" i="2" s="1"/>
  <c r="K64106" i="2"/>
  <c r="E64106" i="2" s="1"/>
  <c r="K64107" i="2"/>
  <c r="E64107" i="2" s="1"/>
  <c r="K64108" i="2"/>
  <c r="E64108" i="2" s="1"/>
  <c r="K64110" i="2"/>
  <c r="E64110" i="2" s="1"/>
  <c r="K64114" i="2"/>
  <c r="E64114" i="2" s="1"/>
  <c r="K64116" i="2"/>
  <c r="E64116" i="2" s="1"/>
  <c r="K64117" i="2"/>
  <c r="E64117" i="2" s="1"/>
  <c r="K64118" i="2"/>
  <c r="E64118" i="2" s="1"/>
  <c r="K64119" i="2"/>
  <c r="E64119" i="2" s="1"/>
  <c r="K64120" i="2"/>
  <c r="E64120" i="2" s="1"/>
  <c r="K64122" i="2"/>
  <c r="E64122" i="2" s="1"/>
  <c r="K64126" i="2"/>
  <c r="E64126" i="2" s="1"/>
  <c r="K64128" i="2"/>
  <c r="E64128" i="2" s="1"/>
  <c r="K64129" i="2"/>
  <c r="E64129" i="2" s="1"/>
  <c r="K64130" i="2"/>
  <c r="E64130" i="2" s="1"/>
  <c r="K64131" i="2"/>
  <c r="E64131" i="2" s="1"/>
  <c r="K64132" i="2"/>
  <c r="E64132" i="2" s="1"/>
  <c r="K64134" i="2"/>
  <c r="E64134" i="2" s="1"/>
  <c r="K64138" i="2"/>
  <c r="E64138" i="2" s="1"/>
  <c r="K64140" i="2"/>
  <c r="E64140" i="2" s="1"/>
  <c r="K64141" i="2"/>
  <c r="E64141" i="2" s="1"/>
  <c r="K64142" i="2"/>
  <c r="E64142" i="2" s="1"/>
  <c r="K64143" i="2"/>
  <c r="E64143" i="2" s="1"/>
  <c r="K64144" i="2"/>
  <c r="E64144" i="2" s="1"/>
  <c r="K64146" i="2"/>
  <c r="E64146" i="2" s="1"/>
  <c r="K64150" i="2"/>
  <c r="E64150" i="2" s="1"/>
  <c r="K64152" i="2"/>
  <c r="E64152" i="2" s="1"/>
  <c r="K64153" i="2"/>
  <c r="E64153" i="2" s="1"/>
  <c r="K64154" i="2"/>
  <c r="E64154" i="2" s="1"/>
  <c r="K64155" i="2"/>
  <c r="E64155" i="2" s="1"/>
  <c r="K64156" i="2"/>
  <c r="E64156" i="2" s="1"/>
  <c r="K64158" i="2"/>
  <c r="E64158" i="2" s="1"/>
  <c r="K64162" i="2"/>
  <c r="E64162" i="2" s="1"/>
  <c r="K64164" i="2"/>
  <c r="E64164" i="2" s="1"/>
  <c r="K64165" i="2"/>
  <c r="E64165" i="2" s="1"/>
  <c r="K64166" i="2"/>
  <c r="E64166" i="2" s="1"/>
  <c r="K64167" i="2"/>
  <c r="E64167" i="2" s="1"/>
  <c r="K64168" i="2"/>
  <c r="E64168" i="2" s="1"/>
  <c r="K64170" i="2"/>
  <c r="E64170" i="2" s="1"/>
  <c r="K64174" i="2"/>
  <c r="E64174" i="2" s="1"/>
  <c r="K64176" i="2"/>
  <c r="E64176" i="2" s="1"/>
  <c r="K64177" i="2"/>
  <c r="E64177" i="2" s="1"/>
  <c r="K64178" i="2"/>
  <c r="E64178" i="2" s="1"/>
  <c r="K64179" i="2"/>
  <c r="E64179" i="2" s="1"/>
  <c r="K64180" i="2"/>
  <c r="E64180" i="2" s="1"/>
  <c r="K64182" i="2"/>
  <c r="E64182" i="2" s="1"/>
  <c r="K64186" i="2"/>
  <c r="E64186" i="2" s="1"/>
  <c r="K64188" i="2"/>
  <c r="E64188" i="2" s="1"/>
  <c r="K64189" i="2"/>
  <c r="E64189" i="2" s="1"/>
  <c r="K64190" i="2"/>
  <c r="E64190" i="2" s="1"/>
  <c r="K64191" i="2"/>
  <c r="E64191" i="2" s="1"/>
  <c r="K64192" i="2"/>
  <c r="E64192" i="2" s="1"/>
  <c r="K64194" i="2"/>
  <c r="E64194" i="2" s="1"/>
  <c r="K64198" i="2"/>
  <c r="E64198" i="2" s="1"/>
  <c r="K64200" i="2"/>
  <c r="E64200" i="2" s="1"/>
  <c r="K64201" i="2"/>
  <c r="E64201" i="2" s="1"/>
  <c r="K64202" i="2"/>
  <c r="E64202" i="2" s="1"/>
  <c r="K64203" i="2"/>
  <c r="E64203" i="2" s="1"/>
  <c r="K64204" i="2"/>
  <c r="E64204" i="2" s="1"/>
  <c r="K64206" i="2"/>
  <c r="E64206" i="2" s="1"/>
  <c r="K64210" i="2"/>
  <c r="E64210" i="2" s="1"/>
  <c r="K64212" i="2"/>
  <c r="E64212" i="2" s="1"/>
  <c r="K64213" i="2"/>
  <c r="E64213" i="2" s="1"/>
  <c r="K64214" i="2"/>
  <c r="E64214" i="2" s="1"/>
  <c r="K64215" i="2"/>
  <c r="E64215" i="2" s="1"/>
  <c r="K64216" i="2"/>
  <c r="E64216" i="2" s="1"/>
  <c r="K64218" i="2"/>
  <c r="E64218" i="2" s="1"/>
  <c r="K64222" i="2"/>
  <c r="E64222" i="2" s="1"/>
  <c r="K64224" i="2"/>
  <c r="E64224" i="2" s="1"/>
  <c r="K64225" i="2"/>
  <c r="E64225" i="2" s="1"/>
  <c r="K64226" i="2"/>
  <c r="E64226" i="2" s="1"/>
  <c r="K64227" i="2"/>
  <c r="E64227" i="2" s="1"/>
  <c r="K64228" i="2"/>
  <c r="E64228" i="2" s="1"/>
  <c r="K64230" i="2"/>
  <c r="E64230" i="2" s="1"/>
  <c r="K64234" i="2"/>
  <c r="E64234" i="2" s="1"/>
  <c r="K64236" i="2"/>
  <c r="E64236" i="2" s="1"/>
  <c r="K64237" i="2"/>
  <c r="E64237" i="2" s="1"/>
  <c r="K64238" i="2"/>
  <c r="E64238" i="2" s="1"/>
  <c r="K64239" i="2"/>
  <c r="E64239" i="2" s="1"/>
  <c r="K64240" i="2"/>
  <c r="E64240" i="2" s="1"/>
  <c r="K64242" i="2"/>
  <c r="E64242" i="2" s="1"/>
  <c r="K64246" i="2"/>
  <c r="E64246" i="2" s="1"/>
  <c r="K64248" i="2"/>
  <c r="E64248" i="2" s="1"/>
  <c r="K64249" i="2"/>
  <c r="E64249" i="2" s="1"/>
  <c r="K64250" i="2"/>
  <c r="E64250" i="2" s="1"/>
  <c r="K64251" i="2"/>
  <c r="E64251" i="2" s="1"/>
  <c r="K64252" i="2"/>
  <c r="E64252" i="2" s="1"/>
  <c r="K64254" i="2"/>
  <c r="E64254" i="2" s="1"/>
  <c r="K64258" i="2"/>
  <c r="E64258" i="2" s="1"/>
  <c r="K64260" i="2"/>
  <c r="E64260" i="2" s="1"/>
  <c r="K64261" i="2"/>
  <c r="E64261" i="2" s="1"/>
  <c r="K64262" i="2"/>
  <c r="E64262" i="2" s="1"/>
  <c r="K64263" i="2"/>
  <c r="E64263" i="2" s="1"/>
  <c r="K64264" i="2"/>
  <c r="E64264" i="2" s="1"/>
  <c r="K64266" i="2"/>
  <c r="E64266" i="2" s="1"/>
  <c r="K64270" i="2"/>
  <c r="E64270" i="2" s="1"/>
  <c r="K64272" i="2"/>
  <c r="E64272" i="2" s="1"/>
  <c r="K64273" i="2"/>
  <c r="E64273" i="2" s="1"/>
  <c r="K64274" i="2"/>
  <c r="E64274" i="2" s="1"/>
  <c r="K64275" i="2"/>
  <c r="E64275" i="2" s="1"/>
  <c r="K64276" i="2"/>
  <c r="E64276" i="2" s="1"/>
  <c r="K64278" i="2"/>
  <c r="E64278" i="2" s="1"/>
  <c r="K64282" i="2"/>
  <c r="E64282" i="2" s="1"/>
  <c r="K64284" i="2"/>
  <c r="E64284" i="2" s="1"/>
  <c r="K64285" i="2"/>
  <c r="E64285" i="2" s="1"/>
  <c r="K64286" i="2"/>
  <c r="E64286" i="2" s="1"/>
  <c r="K64287" i="2"/>
  <c r="E64287" i="2" s="1"/>
  <c r="K64288" i="2"/>
  <c r="E64288" i="2" s="1"/>
  <c r="K64290" i="2"/>
  <c r="E64290" i="2" s="1"/>
  <c r="K64294" i="2"/>
  <c r="E64294" i="2" s="1"/>
  <c r="K64296" i="2"/>
  <c r="E64296" i="2" s="1"/>
  <c r="K64297" i="2"/>
  <c r="E64297" i="2" s="1"/>
  <c r="K64298" i="2"/>
  <c r="E64298" i="2" s="1"/>
  <c r="K64299" i="2"/>
  <c r="E64299" i="2" s="1"/>
  <c r="K64300" i="2"/>
  <c r="E64300" i="2" s="1"/>
  <c r="K64302" i="2"/>
  <c r="E64302" i="2" s="1"/>
  <c r="K64306" i="2"/>
  <c r="E64306" i="2" s="1"/>
  <c r="K64308" i="2"/>
  <c r="E64308" i="2" s="1"/>
  <c r="K64309" i="2"/>
  <c r="E64309" i="2" s="1"/>
  <c r="K64310" i="2"/>
  <c r="E64310" i="2" s="1"/>
  <c r="K64311" i="2"/>
  <c r="E64311" i="2" s="1"/>
  <c r="K64312" i="2"/>
  <c r="E64312" i="2" s="1"/>
  <c r="K64314" i="2"/>
  <c r="E64314" i="2" s="1"/>
  <c r="K64318" i="2"/>
  <c r="E64318" i="2" s="1"/>
  <c r="K64320" i="2"/>
  <c r="E64320" i="2" s="1"/>
  <c r="K64321" i="2"/>
  <c r="E64321" i="2" s="1"/>
  <c r="K64322" i="2"/>
  <c r="E64322" i="2" s="1"/>
  <c r="K64323" i="2"/>
  <c r="E64323" i="2" s="1"/>
  <c r="K64324" i="2"/>
  <c r="E64324" i="2" s="1"/>
  <c r="K64326" i="2"/>
  <c r="E64326" i="2" s="1"/>
  <c r="K64330" i="2"/>
  <c r="E64330" i="2" s="1"/>
  <c r="K64332" i="2"/>
  <c r="E64332" i="2" s="1"/>
  <c r="K64333" i="2"/>
  <c r="E64333" i="2" s="1"/>
  <c r="K64334" i="2"/>
  <c r="E64334" i="2" s="1"/>
  <c r="K64335" i="2"/>
  <c r="E64335" i="2" s="1"/>
  <c r="K64336" i="2"/>
  <c r="E64336" i="2" s="1"/>
  <c r="K64338" i="2"/>
  <c r="E64338" i="2" s="1"/>
  <c r="K64342" i="2"/>
  <c r="E64342" i="2" s="1"/>
  <c r="K64344" i="2"/>
  <c r="E64344" i="2" s="1"/>
  <c r="K64345" i="2"/>
  <c r="E64345" i="2" s="1"/>
  <c r="K64346" i="2"/>
  <c r="E64346" i="2" s="1"/>
  <c r="K64347" i="2"/>
  <c r="E64347" i="2" s="1"/>
  <c r="K64348" i="2"/>
  <c r="E64348" i="2" s="1"/>
  <c r="K64350" i="2"/>
  <c r="E64350" i="2" s="1"/>
  <c r="K64354" i="2"/>
  <c r="E64354" i="2" s="1"/>
  <c r="K64356" i="2"/>
  <c r="E64356" i="2" s="1"/>
  <c r="K64357" i="2"/>
  <c r="E64357" i="2" s="1"/>
  <c r="K64358" i="2"/>
  <c r="E64358" i="2" s="1"/>
  <c r="K64359" i="2"/>
  <c r="E64359" i="2" s="1"/>
  <c r="K64360" i="2"/>
  <c r="E64360" i="2" s="1"/>
  <c r="K64362" i="2"/>
  <c r="E64362" i="2" s="1"/>
  <c r="K64366" i="2"/>
  <c r="E64366" i="2" s="1"/>
  <c r="K64368" i="2"/>
  <c r="E64368" i="2" s="1"/>
  <c r="K64369" i="2"/>
  <c r="E64369" i="2" s="1"/>
  <c r="K64370" i="2"/>
  <c r="E64370" i="2" s="1"/>
  <c r="K64371" i="2"/>
  <c r="E64371" i="2" s="1"/>
  <c r="K64372" i="2"/>
  <c r="E64372" i="2" s="1"/>
  <c r="K64374" i="2"/>
  <c r="E64374" i="2" s="1"/>
  <c r="K64378" i="2"/>
  <c r="E64378" i="2" s="1"/>
  <c r="K64380" i="2"/>
  <c r="E64380" i="2" s="1"/>
  <c r="K64381" i="2"/>
  <c r="E64381" i="2" s="1"/>
  <c r="K64382" i="2"/>
  <c r="E64382" i="2" s="1"/>
  <c r="K64383" i="2"/>
  <c r="E64383" i="2" s="1"/>
  <c r="K64384" i="2"/>
  <c r="E64384" i="2" s="1"/>
  <c r="K64386" i="2"/>
  <c r="E64386" i="2" s="1"/>
  <c r="K64390" i="2"/>
  <c r="E64390" i="2" s="1"/>
  <c r="K64392" i="2"/>
  <c r="E64392" i="2" s="1"/>
  <c r="K64393" i="2"/>
  <c r="E64393" i="2" s="1"/>
  <c r="K64394" i="2"/>
  <c r="E64394" i="2" s="1"/>
  <c r="K64395" i="2"/>
  <c r="E64395" i="2" s="1"/>
  <c r="K64396" i="2"/>
  <c r="E64396" i="2" s="1"/>
  <c r="K64398" i="2"/>
  <c r="E64398" i="2" s="1"/>
  <c r="K64402" i="2"/>
  <c r="E64402" i="2" s="1"/>
  <c r="K64404" i="2"/>
  <c r="E64404" i="2" s="1"/>
  <c r="K64405" i="2"/>
  <c r="E64405" i="2" s="1"/>
  <c r="K64406" i="2"/>
  <c r="E64406" i="2" s="1"/>
  <c r="K64407" i="2"/>
  <c r="E64407" i="2" s="1"/>
  <c r="K64408" i="2"/>
  <c r="E64408" i="2" s="1"/>
  <c r="K64410" i="2"/>
  <c r="E64410" i="2" s="1"/>
  <c r="K64414" i="2"/>
  <c r="E64414" i="2" s="1"/>
  <c r="K64416" i="2"/>
  <c r="E64416" i="2" s="1"/>
  <c r="K64417" i="2"/>
  <c r="E64417" i="2" s="1"/>
  <c r="K64418" i="2"/>
  <c r="E64418" i="2" s="1"/>
  <c r="K64419" i="2"/>
  <c r="E64419" i="2" s="1"/>
  <c r="K64420" i="2"/>
  <c r="E64420" i="2" s="1"/>
  <c r="K64422" i="2"/>
  <c r="E64422" i="2" s="1"/>
  <c r="K64426" i="2"/>
  <c r="E64426" i="2" s="1"/>
  <c r="K64428" i="2"/>
  <c r="E64428" i="2" s="1"/>
  <c r="K64429" i="2"/>
  <c r="E64429" i="2" s="1"/>
  <c r="K64430" i="2"/>
  <c r="E64430" i="2" s="1"/>
  <c r="K64431" i="2"/>
  <c r="E64431" i="2" s="1"/>
  <c r="K64432" i="2"/>
  <c r="E64432" i="2" s="1"/>
  <c r="K64434" i="2"/>
  <c r="E64434" i="2" s="1"/>
  <c r="K64438" i="2"/>
  <c r="E64438" i="2" s="1"/>
  <c r="K64440" i="2"/>
  <c r="E64440" i="2" s="1"/>
  <c r="K64441" i="2"/>
  <c r="E64441" i="2" s="1"/>
  <c r="K64442" i="2"/>
  <c r="E64442" i="2" s="1"/>
  <c r="K64443" i="2"/>
  <c r="E64443" i="2" s="1"/>
  <c r="K64444" i="2"/>
  <c r="E64444" i="2" s="1"/>
  <c r="K64446" i="2"/>
  <c r="E64446" i="2" s="1"/>
  <c r="K64450" i="2"/>
  <c r="E64450" i="2" s="1"/>
  <c r="K64452" i="2"/>
  <c r="E64452" i="2" s="1"/>
  <c r="K64453" i="2"/>
  <c r="E64453" i="2" s="1"/>
  <c r="K64454" i="2"/>
  <c r="E64454" i="2" s="1"/>
  <c r="K64455" i="2"/>
  <c r="E64455" i="2" s="1"/>
  <c r="K64456" i="2"/>
  <c r="E64456" i="2" s="1"/>
  <c r="K64458" i="2"/>
  <c r="E64458" i="2" s="1"/>
  <c r="K64462" i="2"/>
  <c r="E64462" i="2" s="1"/>
  <c r="K64464" i="2"/>
  <c r="E64464" i="2" s="1"/>
  <c r="K64465" i="2"/>
  <c r="E64465" i="2" s="1"/>
  <c r="K64466" i="2"/>
  <c r="E64466" i="2" s="1"/>
  <c r="K64467" i="2"/>
  <c r="E64467" i="2" s="1"/>
  <c r="K64468" i="2"/>
  <c r="E64468" i="2" s="1"/>
  <c r="K64470" i="2"/>
  <c r="E64470" i="2" s="1"/>
  <c r="K64474" i="2"/>
  <c r="E64474" i="2" s="1"/>
  <c r="K64476" i="2"/>
  <c r="E64476" i="2" s="1"/>
  <c r="K64477" i="2"/>
  <c r="E64477" i="2" s="1"/>
  <c r="K64478" i="2"/>
  <c r="E64478" i="2" s="1"/>
  <c r="K64479" i="2"/>
  <c r="E64479" i="2" s="1"/>
  <c r="K64480" i="2"/>
  <c r="E64480" i="2" s="1"/>
  <c r="K64482" i="2"/>
  <c r="E64482" i="2" s="1"/>
  <c r="K64486" i="2"/>
  <c r="E64486" i="2" s="1"/>
  <c r="K64488" i="2"/>
  <c r="E64488" i="2" s="1"/>
  <c r="K64489" i="2"/>
  <c r="E64489" i="2" s="1"/>
  <c r="K64490" i="2"/>
  <c r="E64490" i="2" s="1"/>
  <c r="K64491" i="2"/>
  <c r="E64491" i="2" s="1"/>
  <c r="K64492" i="2"/>
  <c r="E64492" i="2" s="1"/>
  <c r="K64494" i="2"/>
  <c r="E64494" i="2" s="1"/>
  <c r="K64498" i="2"/>
  <c r="E64498" i="2" s="1"/>
  <c r="K64500" i="2"/>
  <c r="E64500" i="2" s="1"/>
  <c r="K64501" i="2"/>
  <c r="E64501" i="2" s="1"/>
  <c r="K64502" i="2"/>
  <c r="E64502" i="2" s="1"/>
  <c r="K64503" i="2"/>
  <c r="E64503" i="2" s="1"/>
  <c r="K64504" i="2"/>
  <c r="E64504" i="2" s="1"/>
  <c r="K64506" i="2"/>
  <c r="E64506" i="2" s="1"/>
  <c r="K64510" i="2"/>
  <c r="E64510" i="2" s="1"/>
  <c r="K64512" i="2"/>
  <c r="E64512" i="2" s="1"/>
  <c r="K64513" i="2"/>
  <c r="E64513" i="2" s="1"/>
  <c r="K64514" i="2"/>
  <c r="E64514" i="2" s="1"/>
  <c r="K64515" i="2"/>
  <c r="E64515" i="2" s="1"/>
  <c r="K64516" i="2"/>
  <c r="E64516" i="2" s="1"/>
  <c r="K64518" i="2"/>
  <c r="E64518" i="2" s="1"/>
  <c r="K64522" i="2"/>
  <c r="E64522" i="2" s="1"/>
  <c r="K64524" i="2"/>
  <c r="E64524" i="2" s="1"/>
  <c r="K64525" i="2"/>
  <c r="E64525" i="2" s="1"/>
  <c r="K64526" i="2"/>
  <c r="E64526" i="2" s="1"/>
  <c r="K64527" i="2"/>
  <c r="E64527" i="2" s="1"/>
  <c r="K64528" i="2"/>
  <c r="E64528" i="2" s="1"/>
  <c r="K64530" i="2"/>
  <c r="E64530" i="2" s="1"/>
  <c r="K64534" i="2"/>
  <c r="E64534" i="2" s="1"/>
  <c r="K64536" i="2"/>
  <c r="E64536" i="2" s="1"/>
  <c r="K64537" i="2"/>
  <c r="E64537" i="2" s="1"/>
  <c r="K64538" i="2"/>
  <c r="E64538" i="2" s="1"/>
  <c r="K64539" i="2"/>
  <c r="E64539" i="2" s="1"/>
  <c r="K64540" i="2"/>
  <c r="E64540" i="2" s="1"/>
  <c r="K64542" i="2"/>
  <c r="E64542" i="2" s="1"/>
  <c r="K64546" i="2"/>
  <c r="E64546" i="2" s="1"/>
  <c r="K64548" i="2"/>
  <c r="E64548" i="2" s="1"/>
  <c r="K64549" i="2"/>
  <c r="E64549" i="2" s="1"/>
  <c r="K64550" i="2"/>
  <c r="E64550" i="2" s="1"/>
  <c r="K64551" i="2"/>
  <c r="E64551" i="2" s="1"/>
  <c r="K64552" i="2"/>
  <c r="E64552" i="2" s="1"/>
  <c r="K64554" i="2"/>
  <c r="E64554" i="2" s="1"/>
  <c r="K64558" i="2"/>
  <c r="E64558" i="2" s="1"/>
  <c r="K64560" i="2"/>
  <c r="E64560" i="2" s="1"/>
  <c r="K64561" i="2"/>
  <c r="E64561" i="2" s="1"/>
  <c r="K64562" i="2"/>
  <c r="E64562" i="2" s="1"/>
  <c r="K64563" i="2"/>
  <c r="E64563" i="2" s="1"/>
  <c r="K64564" i="2"/>
  <c r="E64564" i="2" s="1"/>
  <c r="K64566" i="2"/>
  <c r="E64566" i="2" s="1"/>
  <c r="K64570" i="2"/>
  <c r="E64570" i="2" s="1"/>
  <c r="K64572" i="2"/>
  <c r="E64572" i="2" s="1"/>
  <c r="K64573" i="2"/>
  <c r="E64573" i="2" s="1"/>
  <c r="K64574" i="2"/>
  <c r="E64574" i="2" s="1"/>
  <c r="K64575" i="2"/>
  <c r="E64575" i="2" s="1"/>
  <c r="K64576" i="2"/>
  <c r="E64576" i="2" s="1"/>
  <c r="K64578" i="2"/>
  <c r="E64578" i="2" s="1"/>
  <c r="K64582" i="2"/>
  <c r="E64582" i="2" s="1"/>
  <c r="K64584" i="2"/>
  <c r="E64584" i="2" s="1"/>
  <c r="K64585" i="2"/>
  <c r="E64585" i="2" s="1"/>
  <c r="K64586" i="2"/>
  <c r="E64586" i="2" s="1"/>
  <c r="K64587" i="2"/>
  <c r="E64587" i="2" s="1"/>
  <c r="K64588" i="2"/>
  <c r="E64588" i="2" s="1"/>
  <c r="K64590" i="2"/>
  <c r="E64590" i="2" s="1"/>
  <c r="K64594" i="2"/>
  <c r="E64594" i="2" s="1"/>
  <c r="K64596" i="2"/>
  <c r="E64596" i="2" s="1"/>
  <c r="K64597" i="2"/>
  <c r="E64597" i="2" s="1"/>
  <c r="K64598" i="2"/>
  <c r="E64598" i="2" s="1"/>
  <c r="K64599" i="2"/>
  <c r="E64599" i="2" s="1"/>
  <c r="K64600" i="2"/>
  <c r="E64600" i="2" s="1"/>
  <c r="K64602" i="2"/>
  <c r="E64602" i="2" s="1"/>
  <c r="K64606" i="2"/>
  <c r="E64606" i="2" s="1"/>
  <c r="K64608" i="2"/>
  <c r="E64608" i="2" s="1"/>
  <c r="K64609" i="2"/>
  <c r="E64609" i="2" s="1"/>
  <c r="K64610" i="2"/>
  <c r="E64610" i="2" s="1"/>
  <c r="K64611" i="2"/>
  <c r="E64611" i="2" s="1"/>
  <c r="K64612" i="2"/>
  <c r="E64612" i="2" s="1"/>
  <c r="K64614" i="2"/>
  <c r="E64614" i="2" s="1"/>
  <c r="K64618" i="2"/>
  <c r="E64618" i="2" s="1"/>
  <c r="K64620" i="2"/>
  <c r="E64620" i="2" s="1"/>
  <c r="K64621" i="2"/>
  <c r="E64621" i="2" s="1"/>
  <c r="K64622" i="2"/>
  <c r="E64622" i="2" s="1"/>
  <c r="K64623" i="2"/>
  <c r="E64623" i="2" s="1"/>
  <c r="K64624" i="2"/>
  <c r="E64624" i="2" s="1"/>
  <c r="K64626" i="2"/>
  <c r="E64626" i="2" s="1"/>
  <c r="K64630" i="2"/>
  <c r="E64630" i="2" s="1"/>
  <c r="K64632" i="2"/>
  <c r="E64632" i="2" s="1"/>
  <c r="K64633" i="2"/>
  <c r="E64633" i="2" s="1"/>
  <c r="K64634" i="2"/>
  <c r="E64634" i="2" s="1"/>
  <c r="K64635" i="2"/>
  <c r="E64635" i="2" s="1"/>
  <c r="K64636" i="2"/>
  <c r="E64636" i="2" s="1"/>
  <c r="K64638" i="2"/>
  <c r="E64638" i="2" s="1"/>
  <c r="K64642" i="2"/>
  <c r="E64642" i="2" s="1"/>
  <c r="K64644" i="2"/>
  <c r="E64644" i="2" s="1"/>
  <c r="K64645" i="2"/>
  <c r="E64645" i="2" s="1"/>
  <c r="K64646" i="2"/>
  <c r="E64646" i="2" s="1"/>
  <c r="K64647" i="2"/>
  <c r="E64647" i="2" s="1"/>
  <c r="K64648" i="2"/>
  <c r="E64648" i="2" s="1"/>
  <c r="K64650" i="2"/>
  <c r="E64650" i="2" s="1"/>
  <c r="K64654" i="2"/>
  <c r="E64654" i="2" s="1"/>
  <c r="K64656" i="2"/>
  <c r="E64656" i="2" s="1"/>
  <c r="K64657" i="2"/>
  <c r="E64657" i="2" s="1"/>
  <c r="K64658" i="2"/>
  <c r="E64658" i="2" s="1"/>
  <c r="K64659" i="2"/>
  <c r="E64659" i="2" s="1"/>
  <c r="K64660" i="2"/>
  <c r="E64660" i="2" s="1"/>
  <c r="K64662" i="2"/>
  <c r="E64662" i="2" s="1"/>
  <c r="K64666" i="2"/>
  <c r="E64666" i="2" s="1"/>
  <c r="K64668" i="2"/>
  <c r="E64668" i="2" s="1"/>
  <c r="K64669" i="2"/>
  <c r="E64669" i="2" s="1"/>
  <c r="K64670" i="2"/>
  <c r="E64670" i="2" s="1"/>
  <c r="K64671" i="2"/>
  <c r="E64671" i="2" s="1"/>
  <c r="K64672" i="2"/>
  <c r="E64672" i="2" s="1"/>
  <c r="K64674" i="2"/>
  <c r="E64674" i="2" s="1"/>
  <c r="K64678" i="2"/>
  <c r="E64678" i="2" s="1"/>
  <c r="K64680" i="2"/>
  <c r="E64680" i="2" s="1"/>
  <c r="K64681" i="2"/>
  <c r="E64681" i="2" s="1"/>
  <c r="K64682" i="2"/>
  <c r="E64682" i="2" s="1"/>
  <c r="K64683" i="2"/>
  <c r="E64683" i="2" s="1"/>
  <c r="K64684" i="2"/>
  <c r="E64684" i="2" s="1"/>
  <c r="K64686" i="2"/>
  <c r="E64686" i="2" s="1"/>
  <c r="K64690" i="2"/>
  <c r="E64690" i="2" s="1"/>
  <c r="K64692" i="2"/>
  <c r="E64692" i="2" s="1"/>
  <c r="K64693" i="2"/>
  <c r="E64693" i="2" s="1"/>
  <c r="K64694" i="2"/>
  <c r="E64694" i="2" s="1"/>
  <c r="K64695" i="2"/>
  <c r="E64695" i="2" s="1"/>
  <c r="K64696" i="2"/>
  <c r="E64696" i="2" s="1"/>
  <c r="K64698" i="2"/>
  <c r="E64698" i="2" s="1"/>
  <c r="K64702" i="2"/>
  <c r="E64702" i="2" s="1"/>
  <c r="K64704" i="2"/>
  <c r="E64704" i="2" s="1"/>
  <c r="K64705" i="2"/>
  <c r="E64705" i="2" s="1"/>
  <c r="K64706" i="2"/>
  <c r="E64706" i="2" s="1"/>
  <c r="K64707" i="2"/>
  <c r="E64707" i="2" s="1"/>
  <c r="K64708" i="2"/>
  <c r="E64708" i="2" s="1"/>
  <c r="K64710" i="2"/>
  <c r="E64710" i="2" s="1"/>
  <c r="K64714" i="2"/>
  <c r="E64714" i="2" s="1"/>
  <c r="K64716" i="2"/>
  <c r="E64716" i="2" s="1"/>
  <c r="K64717" i="2"/>
  <c r="E64717" i="2" s="1"/>
  <c r="K64718" i="2"/>
  <c r="E64718" i="2" s="1"/>
  <c r="K64719" i="2"/>
  <c r="E64719" i="2" s="1"/>
  <c r="K64720" i="2"/>
  <c r="E64720" i="2" s="1"/>
  <c r="K64722" i="2"/>
  <c r="E64722" i="2" s="1"/>
  <c r="K64726" i="2"/>
  <c r="E64726" i="2" s="1"/>
  <c r="K64728" i="2"/>
  <c r="E64728" i="2" s="1"/>
  <c r="K64729" i="2"/>
  <c r="E64729" i="2" s="1"/>
  <c r="K64730" i="2"/>
  <c r="E64730" i="2" s="1"/>
  <c r="K64731" i="2"/>
  <c r="E64731" i="2" s="1"/>
  <c r="K64732" i="2"/>
  <c r="E64732" i="2" s="1"/>
  <c r="K64734" i="2"/>
  <c r="E64734" i="2" s="1"/>
  <c r="K64738" i="2"/>
  <c r="E64738" i="2" s="1"/>
  <c r="K64740" i="2"/>
  <c r="E64740" i="2" s="1"/>
  <c r="K64741" i="2"/>
  <c r="E64741" i="2" s="1"/>
  <c r="K64742" i="2"/>
  <c r="E64742" i="2" s="1"/>
  <c r="K64743" i="2"/>
  <c r="E64743" i="2" s="1"/>
  <c r="K64744" i="2"/>
  <c r="E64744" i="2" s="1"/>
  <c r="K64746" i="2"/>
  <c r="E64746" i="2" s="1"/>
  <c r="K64750" i="2"/>
  <c r="E64750" i="2" s="1"/>
  <c r="K64752" i="2"/>
  <c r="E64752" i="2" s="1"/>
  <c r="K64753" i="2"/>
  <c r="E64753" i="2" s="1"/>
  <c r="K64754" i="2"/>
  <c r="E64754" i="2" s="1"/>
  <c r="K64755" i="2"/>
  <c r="E64755" i="2" s="1"/>
  <c r="K64756" i="2"/>
  <c r="E64756" i="2" s="1"/>
  <c r="K64758" i="2"/>
  <c r="E64758" i="2" s="1"/>
  <c r="K64762" i="2"/>
  <c r="E64762" i="2" s="1"/>
  <c r="K64764" i="2"/>
  <c r="E64764" i="2" s="1"/>
  <c r="K64765" i="2"/>
  <c r="E64765" i="2" s="1"/>
  <c r="K64766" i="2"/>
  <c r="E64766" i="2" s="1"/>
  <c r="K64767" i="2"/>
  <c r="E64767" i="2" s="1"/>
  <c r="K64768" i="2"/>
  <c r="E64768" i="2" s="1"/>
  <c r="K64770" i="2"/>
  <c r="E64770" i="2" s="1"/>
  <c r="K64774" i="2"/>
  <c r="E64774" i="2" s="1"/>
  <c r="K64776" i="2"/>
  <c r="E64776" i="2" s="1"/>
  <c r="K64777" i="2"/>
  <c r="E64777" i="2" s="1"/>
  <c r="K64778" i="2"/>
  <c r="E64778" i="2" s="1"/>
  <c r="K64779" i="2"/>
  <c r="E64779" i="2" s="1"/>
  <c r="K64780" i="2"/>
  <c r="E64780" i="2" s="1"/>
  <c r="K64782" i="2"/>
  <c r="E64782" i="2" s="1"/>
  <c r="K64786" i="2"/>
  <c r="E64786" i="2" s="1"/>
  <c r="K64788" i="2"/>
  <c r="E64788" i="2" s="1"/>
  <c r="K64789" i="2"/>
  <c r="E64789" i="2" s="1"/>
  <c r="K64790" i="2"/>
  <c r="E64790" i="2" s="1"/>
  <c r="K64791" i="2"/>
  <c r="E64791" i="2" s="1"/>
  <c r="K64792" i="2"/>
  <c r="E64792" i="2" s="1"/>
  <c r="K64794" i="2"/>
  <c r="E64794" i="2" s="1"/>
  <c r="K64798" i="2"/>
  <c r="E64798" i="2" s="1"/>
  <c r="K64800" i="2"/>
  <c r="E64800" i="2" s="1"/>
  <c r="K64801" i="2"/>
  <c r="E64801" i="2" s="1"/>
  <c r="K64802" i="2"/>
  <c r="E64802" i="2" s="1"/>
  <c r="K64803" i="2"/>
  <c r="E64803" i="2" s="1"/>
  <c r="K64804" i="2"/>
  <c r="E64804" i="2" s="1"/>
  <c r="K64806" i="2"/>
  <c r="E64806" i="2" s="1"/>
  <c r="K64810" i="2"/>
  <c r="E64810" i="2" s="1"/>
  <c r="K64812" i="2"/>
  <c r="E64812" i="2" s="1"/>
  <c r="K64813" i="2"/>
  <c r="E64813" i="2" s="1"/>
  <c r="K64814" i="2"/>
  <c r="E64814" i="2" s="1"/>
  <c r="K64815" i="2"/>
  <c r="E64815" i="2" s="1"/>
  <c r="K64816" i="2"/>
  <c r="E64816" i="2" s="1"/>
  <c r="K64818" i="2"/>
  <c r="E64818" i="2" s="1"/>
  <c r="K64822" i="2"/>
  <c r="E64822" i="2" s="1"/>
  <c r="K64824" i="2"/>
  <c r="E64824" i="2" s="1"/>
  <c r="K64825" i="2"/>
  <c r="E64825" i="2" s="1"/>
  <c r="K64826" i="2"/>
  <c r="E64826" i="2" s="1"/>
  <c r="K64827" i="2"/>
  <c r="E64827" i="2" s="1"/>
  <c r="K64828" i="2"/>
  <c r="E64828" i="2" s="1"/>
  <c r="K64830" i="2"/>
  <c r="E64830" i="2" s="1"/>
  <c r="K64834" i="2"/>
  <c r="E64834" i="2" s="1"/>
  <c r="K64836" i="2"/>
  <c r="E64836" i="2" s="1"/>
  <c r="K64837" i="2"/>
  <c r="E64837" i="2" s="1"/>
  <c r="K64838" i="2"/>
  <c r="E64838" i="2" s="1"/>
  <c r="K64839" i="2"/>
  <c r="E64839" i="2" s="1"/>
  <c r="K64840" i="2"/>
  <c r="E64840" i="2" s="1"/>
  <c r="K64842" i="2"/>
  <c r="E64842" i="2" s="1"/>
  <c r="K64846" i="2"/>
  <c r="E64846" i="2" s="1"/>
  <c r="K64848" i="2"/>
  <c r="E64848" i="2" s="1"/>
  <c r="K64849" i="2"/>
  <c r="E64849" i="2" s="1"/>
  <c r="K64850" i="2"/>
  <c r="E64850" i="2" s="1"/>
  <c r="K64851" i="2"/>
  <c r="E64851" i="2" s="1"/>
  <c r="K64852" i="2"/>
  <c r="E64852" i="2" s="1"/>
  <c r="K64854" i="2"/>
  <c r="E64854" i="2" s="1"/>
  <c r="K64858" i="2"/>
  <c r="E64858" i="2" s="1"/>
  <c r="K64860" i="2"/>
  <c r="E64860" i="2" s="1"/>
  <c r="K64861" i="2"/>
  <c r="E64861" i="2" s="1"/>
  <c r="K64862" i="2"/>
  <c r="E64862" i="2" s="1"/>
  <c r="K64863" i="2"/>
  <c r="E64863" i="2" s="1"/>
  <c r="K64864" i="2"/>
  <c r="E64864" i="2" s="1"/>
  <c r="K64866" i="2"/>
  <c r="E64866" i="2" s="1"/>
  <c r="K64870" i="2"/>
  <c r="E64870" i="2" s="1"/>
  <c r="K64872" i="2"/>
  <c r="E64872" i="2" s="1"/>
  <c r="K64873" i="2"/>
  <c r="E64873" i="2" s="1"/>
  <c r="K64874" i="2"/>
  <c r="E64874" i="2" s="1"/>
  <c r="K64875" i="2"/>
  <c r="E64875" i="2" s="1"/>
  <c r="K64876" i="2"/>
  <c r="E64876" i="2" s="1"/>
  <c r="K64878" i="2"/>
  <c r="E64878" i="2" s="1"/>
  <c r="K64882" i="2"/>
  <c r="E64882" i="2" s="1"/>
  <c r="K64884" i="2"/>
  <c r="E64884" i="2" s="1"/>
  <c r="K64885" i="2"/>
  <c r="E64885" i="2" s="1"/>
  <c r="K64886" i="2"/>
  <c r="E64886" i="2" s="1"/>
  <c r="K64887" i="2"/>
  <c r="E64887" i="2" s="1"/>
  <c r="K64888" i="2"/>
  <c r="E64888" i="2" s="1"/>
  <c r="K64890" i="2"/>
  <c r="E64890" i="2" s="1"/>
  <c r="K64894" i="2"/>
  <c r="E64894" i="2" s="1"/>
  <c r="K64896" i="2"/>
  <c r="E64896" i="2" s="1"/>
  <c r="K64897" i="2"/>
  <c r="E64897" i="2" s="1"/>
  <c r="K64898" i="2"/>
  <c r="E64898" i="2" s="1"/>
  <c r="K64899" i="2"/>
  <c r="E64899" i="2" s="1"/>
  <c r="K64900" i="2"/>
  <c r="E64900" i="2" s="1"/>
  <c r="K64902" i="2"/>
  <c r="E64902" i="2" s="1"/>
  <c r="K64906" i="2"/>
  <c r="E64906" i="2" s="1"/>
  <c r="K64908" i="2"/>
  <c r="E64908" i="2" s="1"/>
  <c r="K64909" i="2"/>
  <c r="E64909" i="2" s="1"/>
  <c r="K64910" i="2"/>
  <c r="E64910" i="2" s="1"/>
  <c r="K64911" i="2"/>
  <c r="E64911" i="2" s="1"/>
  <c r="K64912" i="2"/>
  <c r="E64912" i="2" s="1"/>
  <c r="K64914" i="2"/>
  <c r="E64914" i="2" s="1"/>
  <c r="K64918" i="2"/>
  <c r="E64918" i="2" s="1"/>
  <c r="K64920" i="2"/>
  <c r="E64920" i="2" s="1"/>
  <c r="K64921" i="2"/>
  <c r="E64921" i="2" s="1"/>
  <c r="K64922" i="2"/>
  <c r="E64922" i="2" s="1"/>
  <c r="K64923" i="2"/>
  <c r="E64923" i="2" s="1"/>
  <c r="K64924" i="2"/>
  <c r="E64924" i="2" s="1"/>
  <c r="K64926" i="2"/>
  <c r="E64926" i="2" s="1"/>
  <c r="K64930" i="2"/>
  <c r="E64930" i="2" s="1"/>
  <c r="K64932" i="2"/>
  <c r="E64932" i="2" s="1"/>
  <c r="K64933" i="2"/>
  <c r="E64933" i="2" s="1"/>
  <c r="K64934" i="2"/>
  <c r="E64934" i="2" s="1"/>
  <c r="K64935" i="2"/>
  <c r="E64935" i="2" s="1"/>
  <c r="K64936" i="2"/>
  <c r="E64936" i="2" s="1"/>
  <c r="K64938" i="2"/>
  <c r="E64938" i="2" s="1"/>
  <c r="K64942" i="2"/>
  <c r="E64942" i="2" s="1"/>
  <c r="K64944" i="2"/>
  <c r="E64944" i="2" s="1"/>
  <c r="K64945" i="2"/>
  <c r="E64945" i="2" s="1"/>
  <c r="K64946" i="2"/>
  <c r="E64946" i="2" s="1"/>
  <c r="K64947" i="2"/>
  <c r="E64947" i="2" s="1"/>
  <c r="K64948" i="2"/>
  <c r="E64948" i="2" s="1"/>
  <c r="K64950" i="2"/>
  <c r="E64950" i="2" s="1"/>
  <c r="K64954" i="2"/>
  <c r="E64954" i="2" s="1"/>
  <c r="K64956" i="2"/>
  <c r="E64956" i="2" s="1"/>
  <c r="K64957" i="2"/>
  <c r="E64957" i="2" s="1"/>
  <c r="K64958" i="2"/>
  <c r="E64958" i="2" s="1"/>
  <c r="K64959" i="2"/>
  <c r="E64959" i="2" s="1"/>
  <c r="K64960" i="2"/>
  <c r="E64960" i="2" s="1"/>
  <c r="K64962" i="2"/>
  <c r="E64962" i="2" s="1"/>
  <c r="K64966" i="2"/>
  <c r="E64966" i="2" s="1"/>
  <c r="K64968" i="2"/>
  <c r="E64968" i="2" s="1"/>
  <c r="K64969" i="2"/>
  <c r="E64969" i="2" s="1"/>
  <c r="K64970" i="2"/>
  <c r="E64970" i="2" s="1"/>
  <c r="K64971" i="2"/>
  <c r="E64971" i="2" s="1"/>
  <c r="K64972" i="2"/>
  <c r="E64972" i="2" s="1"/>
  <c r="K64974" i="2"/>
  <c r="E64974" i="2" s="1"/>
  <c r="K64978" i="2"/>
  <c r="E64978" i="2" s="1"/>
  <c r="K64980" i="2"/>
  <c r="E64980" i="2" s="1"/>
  <c r="K64981" i="2"/>
  <c r="E64981" i="2" s="1"/>
  <c r="K64982" i="2"/>
  <c r="E64982" i="2" s="1"/>
  <c r="K64983" i="2"/>
  <c r="E64983" i="2" s="1"/>
  <c r="K64984" i="2"/>
  <c r="E64984" i="2" s="1"/>
  <c r="K64986" i="2"/>
  <c r="E64986" i="2" s="1"/>
  <c r="K64990" i="2"/>
  <c r="E64990" i="2" s="1"/>
  <c r="K64992" i="2"/>
  <c r="E64992" i="2" s="1"/>
  <c r="K64993" i="2"/>
  <c r="E64993" i="2" s="1"/>
  <c r="K64994" i="2"/>
  <c r="E64994" i="2" s="1"/>
  <c r="K64995" i="2"/>
  <c r="E64995" i="2" s="1"/>
  <c r="K64996" i="2"/>
  <c r="E64996" i="2" s="1"/>
  <c r="K64998" i="2"/>
  <c r="E64998" i="2" s="1"/>
  <c r="K65002" i="2"/>
  <c r="E65002" i="2" s="1"/>
  <c r="K65004" i="2"/>
  <c r="E65004" i="2" s="1"/>
  <c r="K65005" i="2"/>
  <c r="E65005" i="2" s="1"/>
  <c r="K65006" i="2"/>
  <c r="E65006" i="2" s="1"/>
  <c r="K65007" i="2"/>
  <c r="E65007" i="2" s="1"/>
  <c r="K65008" i="2"/>
  <c r="E65008" i="2" s="1"/>
  <c r="K65010" i="2"/>
  <c r="E65010" i="2" s="1"/>
  <c r="K65014" i="2"/>
  <c r="E65014" i="2" s="1"/>
  <c r="K65016" i="2"/>
  <c r="E65016" i="2" s="1"/>
  <c r="K65017" i="2"/>
  <c r="E65017" i="2" s="1"/>
  <c r="K65018" i="2"/>
  <c r="E65018" i="2" s="1"/>
  <c r="K65019" i="2"/>
  <c r="E65019" i="2" s="1"/>
  <c r="K65020" i="2"/>
  <c r="E65020" i="2" s="1"/>
  <c r="K65022" i="2"/>
  <c r="E65022" i="2" s="1"/>
  <c r="K65026" i="2"/>
  <c r="E65026" i="2" s="1"/>
  <c r="K65028" i="2"/>
  <c r="E65028" i="2" s="1"/>
  <c r="K65029" i="2"/>
  <c r="E65029" i="2" s="1"/>
  <c r="K65030" i="2"/>
  <c r="E65030" i="2" s="1"/>
  <c r="K65031" i="2"/>
  <c r="E65031" i="2" s="1"/>
  <c r="K65032" i="2"/>
  <c r="E65032" i="2" s="1"/>
  <c r="K65034" i="2"/>
  <c r="E65034" i="2" s="1"/>
  <c r="K65038" i="2"/>
  <c r="E65038" i="2" s="1"/>
  <c r="K65040" i="2"/>
  <c r="E65040" i="2" s="1"/>
  <c r="K65041" i="2"/>
  <c r="E65041" i="2" s="1"/>
  <c r="K65042" i="2"/>
  <c r="E65042" i="2" s="1"/>
  <c r="K65043" i="2"/>
  <c r="E65043" i="2" s="1"/>
  <c r="K65044" i="2"/>
  <c r="E65044" i="2" s="1"/>
  <c r="K65046" i="2"/>
  <c r="E65046" i="2" s="1"/>
  <c r="K65050" i="2"/>
  <c r="E65050" i="2" s="1"/>
  <c r="K65052" i="2"/>
  <c r="E65052" i="2" s="1"/>
  <c r="K65053" i="2"/>
  <c r="E65053" i="2" s="1"/>
  <c r="K65054" i="2"/>
  <c r="E65054" i="2" s="1"/>
  <c r="K65055" i="2"/>
  <c r="E65055" i="2" s="1"/>
  <c r="K65056" i="2"/>
  <c r="E65056" i="2" s="1"/>
  <c r="K65058" i="2"/>
  <c r="E65058" i="2" s="1"/>
  <c r="K65062" i="2"/>
  <c r="E65062" i="2" s="1"/>
  <c r="K65064" i="2"/>
  <c r="E65064" i="2" s="1"/>
  <c r="K65065" i="2"/>
  <c r="E65065" i="2" s="1"/>
  <c r="K65066" i="2"/>
  <c r="E65066" i="2" s="1"/>
  <c r="K65067" i="2"/>
  <c r="E65067" i="2" s="1"/>
  <c r="K65068" i="2"/>
  <c r="E65068" i="2" s="1"/>
  <c r="K65070" i="2"/>
  <c r="E65070" i="2" s="1"/>
  <c r="K65074" i="2"/>
  <c r="E65074" i="2" s="1"/>
  <c r="K65076" i="2"/>
  <c r="E65076" i="2" s="1"/>
  <c r="K65077" i="2"/>
  <c r="E65077" i="2" s="1"/>
  <c r="K65078" i="2"/>
  <c r="E65078" i="2" s="1"/>
  <c r="K65079" i="2"/>
  <c r="E65079" i="2" s="1"/>
  <c r="K65080" i="2"/>
  <c r="E65080" i="2" s="1"/>
  <c r="K65082" i="2"/>
  <c r="E65082" i="2" s="1"/>
  <c r="K65086" i="2"/>
  <c r="E65086" i="2" s="1"/>
  <c r="K65088" i="2"/>
  <c r="E65088" i="2" s="1"/>
  <c r="K65089" i="2"/>
  <c r="E65089" i="2" s="1"/>
  <c r="K65090" i="2"/>
  <c r="E65090" i="2" s="1"/>
  <c r="K65091" i="2"/>
  <c r="E65091" i="2" s="1"/>
  <c r="K65092" i="2"/>
  <c r="E65092" i="2" s="1"/>
  <c r="K65094" i="2"/>
  <c r="E65094" i="2" s="1"/>
  <c r="K65098" i="2"/>
  <c r="E65098" i="2" s="1"/>
  <c r="K65100" i="2"/>
  <c r="E65100" i="2" s="1"/>
  <c r="K65101" i="2"/>
  <c r="E65101" i="2" s="1"/>
  <c r="K65102" i="2"/>
  <c r="E65102" i="2" s="1"/>
  <c r="K65103" i="2"/>
  <c r="E65103" i="2" s="1"/>
  <c r="K65104" i="2"/>
  <c r="E65104" i="2" s="1"/>
  <c r="K65106" i="2"/>
  <c r="E65106" i="2" s="1"/>
  <c r="K65110" i="2"/>
  <c r="E65110" i="2" s="1"/>
  <c r="K65112" i="2"/>
  <c r="E65112" i="2" s="1"/>
  <c r="K65113" i="2"/>
  <c r="E65113" i="2" s="1"/>
  <c r="K65114" i="2"/>
  <c r="E65114" i="2" s="1"/>
  <c r="K65115" i="2"/>
  <c r="E65115" i="2" s="1"/>
  <c r="K65116" i="2"/>
  <c r="E65116" i="2" s="1"/>
  <c r="K65118" i="2"/>
  <c r="E65118" i="2" s="1"/>
  <c r="K65122" i="2"/>
  <c r="E65122" i="2" s="1"/>
  <c r="K65124" i="2"/>
  <c r="E65124" i="2" s="1"/>
  <c r="K65125" i="2"/>
  <c r="E65125" i="2" s="1"/>
  <c r="K65126" i="2"/>
  <c r="E65126" i="2" s="1"/>
  <c r="K65127" i="2"/>
  <c r="E65127" i="2" s="1"/>
  <c r="K65128" i="2"/>
  <c r="E65128" i="2" s="1"/>
  <c r="K65130" i="2"/>
  <c r="E65130" i="2" s="1"/>
  <c r="K65134" i="2"/>
  <c r="E65134" i="2" s="1"/>
  <c r="K65136" i="2"/>
  <c r="E65136" i="2" s="1"/>
  <c r="K65137" i="2"/>
  <c r="E65137" i="2" s="1"/>
  <c r="K65138" i="2"/>
  <c r="E65138" i="2" s="1"/>
  <c r="K65139" i="2"/>
  <c r="E65139" i="2" s="1"/>
  <c r="K65140" i="2"/>
  <c r="E65140" i="2" s="1"/>
  <c r="K65142" i="2"/>
  <c r="E65142" i="2" s="1"/>
  <c r="K65146" i="2"/>
  <c r="E65146" i="2" s="1"/>
  <c r="K65148" i="2"/>
  <c r="E65148" i="2" s="1"/>
  <c r="K65149" i="2"/>
  <c r="E65149" i="2" s="1"/>
  <c r="K65150" i="2"/>
  <c r="E65150" i="2" s="1"/>
  <c r="K65151" i="2"/>
  <c r="E65151" i="2" s="1"/>
  <c r="K65152" i="2"/>
  <c r="E65152" i="2" s="1"/>
  <c r="K65154" i="2"/>
  <c r="E65154" i="2" s="1"/>
  <c r="K65158" i="2"/>
  <c r="E65158" i="2" s="1"/>
  <c r="K65160" i="2"/>
  <c r="E65160" i="2" s="1"/>
  <c r="K65161" i="2"/>
  <c r="E65161" i="2" s="1"/>
  <c r="K65162" i="2"/>
  <c r="E65162" i="2" s="1"/>
  <c r="K65163" i="2"/>
  <c r="E65163" i="2" s="1"/>
  <c r="K65164" i="2"/>
  <c r="E65164" i="2" s="1"/>
  <c r="K65166" i="2"/>
  <c r="E65166" i="2" s="1"/>
  <c r="K65170" i="2"/>
  <c r="E65170" i="2" s="1"/>
  <c r="K65172" i="2"/>
  <c r="E65172" i="2" s="1"/>
  <c r="K65173" i="2"/>
  <c r="E65173" i="2" s="1"/>
  <c r="K65174" i="2"/>
  <c r="E65174" i="2" s="1"/>
  <c r="K65175" i="2"/>
  <c r="E65175" i="2" s="1"/>
  <c r="K65176" i="2"/>
  <c r="E65176" i="2" s="1"/>
  <c r="K65178" i="2"/>
  <c r="E65178" i="2" s="1"/>
  <c r="K65182" i="2"/>
  <c r="E65182" i="2" s="1"/>
  <c r="K65184" i="2"/>
  <c r="E65184" i="2" s="1"/>
  <c r="K65185" i="2"/>
  <c r="E65185" i="2" s="1"/>
  <c r="K65186" i="2"/>
  <c r="E65186" i="2" s="1"/>
  <c r="K65187" i="2"/>
  <c r="E65187" i="2" s="1"/>
  <c r="K65188" i="2"/>
  <c r="E65188" i="2" s="1"/>
  <c r="K65190" i="2"/>
  <c r="E65190" i="2" s="1"/>
  <c r="K65194" i="2"/>
  <c r="E65194" i="2" s="1"/>
  <c r="K65196" i="2"/>
  <c r="E65196" i="2" s="1"/>
  <c r="K65197" i="2"/>
  <c r="E65197" i="2" s="1"/>
  <c r="K65198" i="2"/>
  <c r="E65198" i="2" s="1"/>
  <c r="K65199" i="2"/>
  <c r="E65199" i="2" s="1"/>
  <c r="K65200" i="2"/>
  <c r="E65200" i="2" s="1"/>
  <c r="K65202" i="2"/>
  <c r="E65202" i="2" s="1"/>
  <c r="K65206" i="2"/>
  <c r="E65206" i="2" s="1"/>
  <c r="K65208" i="2"/>
  <c r="E65208" i="2" s="1"/>
  <c r="K65209" i="2"/>
  <c r="E65209" i="2" s="1"/>
  <c r="K65210" i="2"/>
  <c r="E65210" i="2" s="1"/>
  <c r="K65211" i="2"/>
  <c r="E65211" i="2" s="1"/>
  <c r="K65212" i="2"/>
  <c r="E65212" i="2" s="1"/>
  <c r="K65214" i="2"/>
  <c r="E65214" i="2" s="1"/>
  <c r="K65218" i="2"/>
  <c r="E65218" i="2" s="1"/>
  <c r="K65220" i="2"/>
  <c r="E65220" i="2" s="1"/>
  <c r="K65221" i="2"/>
  <c r="E65221" i="2" s="1"/>
  <c r="K65222" i="2"/>
  <c r="E65222" i="2" s="1"/>
  <c r="K65223" i="2"/>
  <c r="E65223" i="2" s="1"/>
  <c r="K65224" i="2"/>
  <c r="E65224" i="2" s="1"/>
  <c r="K65226" i="2"/>
  <c r="E65226" i="2" s="1"/>
  <c r="K65230" i="2"/>
  <c r="E65230" i="2" s="1"/>
  <c r="K65232" i="2"/>
  <c r="E65232" i="2" s="1"/>
  <c r="K65233" i="2"/>
  <c r="E65233" i="2" s="1"/>
  <c r="K65234" i="2"/>
  <c r="E65234" i="2" s="1"/>
  <c r="K65235" i="2"/>
  <c r="E65235" i="2" s="1"/>
  <c r="K65236" i="2"/>
  <c r="E65236" i="2" s="1"/>
  <c r="K65238" i="2"/>
  <c r="E65238" i="2" s="1"/>
  <c r="K65242" i="2"/>
  <c r="E65242" i="2" s="1"/>
  <c r="K65244" i="2"/>
  <c r="E65244" i="2" s="1"/>
  <c r="K65245" i="2"/>
  <c r="E65245" i="2" s="1"/>
  <c r="K65246" i="2"/>
  <c r="E65246" i="2" s="1"/>
  <c r="K65247" i="2"/>
  <c r="E65247" i="2" s="1"/>
  <c r="K65248" i="2"/>
  <c r="E65248" i="2" s="1"/>
  <c r="K65250" i="2"/>
  <c r="E65250" i="2" s="1"/>
  <c r="K65254" i="2"/>
  <c r="E65254" i="2" s="1"/>
  <c r="K65256" i="2"/>
  <c r="E65256" i="2" s="1"/>
  <c r="K65257" i="2"/>
  <c r="E65257" i="2" s="1"/>
  <c r="K65258" i="2"/>
  <c r="E65258" i="2" s="1"/>
  <c r="K65259" i="2"/>
  <c r="E65259" i="2" s="1"/>
  <c r="K65260" i="2"/>
  <c r="E65260" i="2" s="1"/>
  <c r="K65262" i="2"/>
  <c r="E65262" i="2" s="1"/>
  <c r="K65266" i="2"/>
  <c r="E65266" i="2" s="1"/>
  <c r="K65268" i="2"/>
  <c r="E65268" i="2" s="1"/>
  <c r="K65269" i="2"/>
  <c r="E65269" i="2" s="1"/>
  <c r="K65270" i="2"/>
  <c r="E65270" i="2" s="1"/>
  <c r="K65271" i="2"/>
  <c r="E65271" i="2" s="1"/>
  <c r="K65272" i="2"/>
  <c r="E65272" i="2" s="1"/>
  <c r="K65274" i="2"/>
  <c r="E65274" i="2" s="1"/>
  <c r="K65278" i="2"/>
  <c r="E65278" i="2" s="1"/>
  <c r="K65280" i="2"/>
  <c r="E65280" i="2" s="1"/>
  <c r="K65281" i="2"/>
  <c r="E65281" i="2" s="1"/>
  <c r="K65282" i="2"/>
  <c r="E65282" i="2" s="1"/>
  <c r="K65283" i="2"/>
  <c r="E65283" i="2" s="1"/>
  <c r="K65284" i="2"/>
  <c r="E65284" i="2" s="1"/>
  <c r="K65286" i="2"/>
  <c r="E65286" i="2" s="1"/>
  <c r="K65290" i="2"/>
  <c r="E65290" i="2" s="1"/>
  <c r="K65292" i="2"/>
  <c r="E65292" i="2" s="1"/>
  <c r="K65293" i="2"/>
  <c r="E65293" i="2" s="1"/>
  <c r="K65294" i="2"/>
  <c r="E65294" i="2" s="1"/>
  <c r="K65295" i="2"/>
  <c r="E65295" i="2" s="1"/>
  <c r="K65296" i="2"/>
  <c r="E65296" i="2" s="1"/>
  <c r="K65298" i="2"/>
  <c r="E65298" i="2" s="1"/>
  <c r="K65302" i="2"/>
  <c r="E65302" i="2" s="1"/>
  <c r="K65304" i="2"/>
  <c r="E65304" i="2" s="1"/>
  <c r="K65305" i="2"/>
  <c r="E65305" i="2" s="1"/>
  <c r="K65306" i="2"/>
  <c r="E65306" i="2" s="1"/>
  <c r="K65307" i="2"/>
  <c r="E65307" i="2" s="1"/>
  <c r="K65308" i="2"/>
  <c r="E65308" i="2" s="1"/>
  <c r="K65310" i="2"/>
  <c r="E65310" i="2" s="1"/>
  <c r="K65314" i="2"/>
  <c r="E65314" i="2" s="1"/>
  <c r="K65316" i="2"/>
  <c r="E65316" i="2" s="1"/>
  <c r="K65317" i="2"/>
  <c r="E65317" i="2" s="1"/>
  <c r="K65318" i="2"/>
  <c r="E65318" i="2" s="1"/>
  <c r="K65319" i="2"/>
  <c r="E65319" i="2" s="1"/>
  <c r="K65320" i="2"/>
  <c r="E65320" i="2" s="1"/>
  <c r="K65322" i="2"/>
  <c r="E65322" i="2" s="1"/>
  <c r="K65326" i="2"/>
  <c r="E65326" i="2" s="1"/>
  <c r="K65328" i="2"/>
  <c r="E65328" i="2" s="1"/>
  <c r="K65329" i="2"/>
  <c r="E65329" i="2" s="1"/>
  <c r="K65330" i="2"/>
  <c r="E65330" i="2" s="1"/>
  <c r="K65331" i="2"/>
  <c r="E65331" i="2" s="1"/>
  <c r="K65332" i="2"/>
  <c r="E65332" i="2" s="1"/>
  <c r="K65334" i="2"/>
  <c r="E65334" i="2" s="1"/>
  <c r="K65338" i="2"/>
  <c r="E65338" i="2" s="1"/>
  <c r="K65340" i="2"/>
  <c r="E65340" i="2" s="1"/>
  <c r="K65341" i="2"/>
  <c r="E65341" i="2" s="1"/>
  <c r="K65342" i="2"/>
  <c r="E65342" i="2" s="1"/>
  <c r="K65343" i="2"/>
  <c r="E65343" i="2" s="1"/>
  <c r="K65344" i="2"/>
  <c r="E65344" i="2" s="1"/>
  <c r="K65346" i="2"/>
  <c r="E65346" i="2" s="1"/>
  <c r="K65350" i="2"/>
  <c r="E65350" i="2" s="1"/>
  <c r="K65352" i="2"/>
  <c r="E65352" i="2" s="1"/>
  <c r="K65353" i="2"/>
  <c r="E65353" i="2" s="1"/>
  <c r="K65354" i="2"/>
  <c r="E65354" i="2" s="1"/>
  <c r="K65355" i="2"/>
  <c r="E65355" i="2" s="1"/>
  <c r="K65356" i="2"/>
  <c r="E65356" i="2" s="1"/>
  <c r="K65358" i="2"/>
  <c r="E65358" i="2" s="1"/>
  <c r="K65362" i="2"/>
  <c r="E65362" i="2" s="1"/>
  <c r="K65364" i="2"/>
  <c r="E65364" i="2" s="1"/>
  <c r="K65365" i="2"/>
  <c r="E65365" i="2" s="1"/>
  <c r="K65366" i="2"/>
  <c r="E65366" i="2" s="1"/>
  <c r="K65367" i="2"/>
  <c r="E65367" i="2" s="1"/>
  <c r="K65368" i="2"/>
  <c r="E65368" i="2" s="1"/>
  <c r="K65370" i="2"/>
  <c r="E65370" i="2" s="1"/>
  <c r="K65374" i="2"/>
  <c r="E65374" i="2" s="1"/>
  <c r="K65376" i="2"/>
  <c r="E65376" i="2" s="1"/>
  <c r="K65377" i="2"/>
  <c r="E65377" i="2" s="1"/>
  <c r="K65378" i="2"/>
  <c r="E65378" i="2" s="1"/>
  <c r="K65379" i="2"/>
  <c r="E65379" i="2" s="1"/>
  <c r="K65380" i="2"/>
  <c r="E65380" i="2" s="1"/>
  <c r="K65382" i="2"/>
  <c r="E65382" i="2" s="1"/>
  <c r="K65386" i="2"/>
  <c r="E65386" i="2" s="1"/>
  <c r="K65388" i="2"/>
  <c r="E65388" i="2" s="1"/>
  <c r="K65389" i="2"/>
  <c r="E65389" i="2" s="1"/>
  <c r="K65390" i="2"/>
  <c r="E65390" i="2" s="1"/>
  <c r="K65391" i="2"/>
  <c r="E65391" i="2" s="1"/>
  <c r="K65392" i="2"/>
  <c r="E65392" i="2" s="1"/>
  <c r="K65394" i="2"/>
  <c r="E65394" i="2" s="1"/>
  <c r="K65398" i="2"/>
  <c r="E65398" i="2" s="1"/>
  <c r="K65400" i="2"/>
  <c r="E65400" i="2" s="1"/>
  <c r="K65401" i="2"/>
  <c r="E65401" i="2" s="1"/>
  <c r="K65402" i="2"/>
  <c r="E65402" i="2" s="1"/>
  <c r="K65403" i="2"/>
  <c r="E65403" i="2" s="1"/>
  <c r="K65404" i="2"/>
  <c r="E65404" i="2" s="1"/>
  <c r="K65406" i="2"/>
  <c r="E65406" i="2" s="1"/>
  <c r="K65410" i="2"/>
  <c r="E65410" i="2" s="1"/>
  <c r="K65412" i="2"/>
  <c r="E65412" i="2" s="1"/>
  <c r="K65413" i="2"/>
  <c r="E65413" i="2" s="1"/>
  <c r="K65414" i="2"/>
  <c r="E65414" i="2" s="1"/>
  <c r="K65415" i="2"/>
  <c r="E65415" i="2" s="1"/>
  <c r="K65416" i="2"/>
  <c r="E65416" i="2" s="1"/>
  <c r="K65418" i="2"/>
  <c r="E65418" i="2" s="1"/>
  <c r="K65422" i="2"/>
  <c r="E65422" i="2" s="1"/>
  <c r="K65424" i="2"/>
  <c r="E65424" i="2" s="1"/>
  <c r="K65425" i="2"/>
  <c r="E65425" i="2" s="1"/>
  <c r="K65426" i="2"/>
  <c r="E65426" i="2" s="1"/>
  <c r="K65427" i="2"/>
  <c r="E65427" i="2" s="1"/>
  <c r="K65428" i="2"/>
  <c r="E65428" i="2" s="1"/>
  <c r="K65430" i="2"/>
  <c r="E65430" i="2" s="1"/>
  <c r="K65434" i="2"/>
  <c r="E65434" i="2" s="1"/>
  <c r="K65436" i="2"/>
  <c r="E65436" i="2" s="1"/>
  <c r="K65437" i="2"/>
  <c r="E65437" i="2" s="1"/>
  <c r="K65438" i="2"/>
  <c r="E65438" i="2" s="1"/>
  <c r="K65439" i="2"/>
  <c r="E65439" i="2" s="1"/>
  <c r="K65440" i="2"/>
  <c r="E65440" i="2" s="1"/>
  <c r="K65442" i="2"/>
  <c r="E65442" i="2" s="1"/>
  <c r="K65446" i="2"/>
  <c r="E65446" i="2" s="1"/>
  <c r="K65448" i="2"/>
  <c r="E65448" i="2" s="1"/>
  <c r="K65449" i="2"/>
  <c r="E65449" i="2" s="1"/>
  <c r="K65450" i="2"/>
  <c r="E65450" i="2" s="1"/>
  <c r="K65451" i="2"/>
  <c r="E65451" i="2" s="1"/>
  <c r="K65452" i="2"/>
  <c r="E65452" i="2" s="1"/>
  <c r="K65454" i="2"/>
  <c r="E65454" i="2" s="1"/>
  <c r="K65458" i="2"/>
  <c r="E65458" i="2" s="1"/>
  <c r="K65460" i="2"/>
  <c r="E65460" i="2" s="1"/>
  <c r="K65461" i="2"/>
  <c r="E65461" i="2" s="1"/>
  <c r="K65462" i="2"/>
  <c r="E65462" i="2" s="1"/>
  <c r="K65463" i="2"/>
  <c r="E65463" i="2" s="1"/>
  <c r="K65464" i="2"/>
  <c r="E65464" i="2" s="1"/>
  <c r="K65466" i="2"/>
  <c r="E65466" i="2" s="1"/>
  <c r="K65470" i="2"/>
  <c r="E65470" i="2" s="1"/>
  <c r="K65472" i="2"/>
  <c r="E65472" i="2" s="1"/>
  <c r="K65473" i="2"/>
  <c r="E65473" i="2" s="1"/>
  <c r="K65474" i="2"/>
  <c r="E65474" i="2" s="1"/>
  <c r="K65475" i="2"/>
  <c r="E65475" i="2" s="1"/>
  <c r="K65476" i="2"/>
  <c r="E65476" i="2" s="1"/>
  <c r="K65478" i="2"/>
  <c r="E65478" i="2" s="1"/>
  <c r="K65482" i="2"/>
  <c r="E65482" i="2" s="1"/>
  <c r="K65484" i="2"/>
  <c r="E65484" i="2" s="1"/>
  <c r="K65485" i="2"/>
  <c r="E65485" i="2" s="1"/>
  <c r="K65486" i="2"/>
  <c r="E65486" i="2" s="1"/>
  <c r="K65487" i="2"/>
  <c r="E65487" i="2" s="1"/>
  <c r="K65488" i="2"/>
  <c r="E65488" i="2" s="1"/>
  <c r="K65490" i="2"/>
  <c r="E65490" i="2" s="1"/>
  <c r="K65494" i="2"/>
  <c r="E65494" i="2" s="1"/>
  <c r="K65496" i="2"/>
  <c r="E65496" i="2" s="1"/>
  <c r="K65497" i="2"/>
  <c r="E65497" i="2" s="1"/>
  <c r="K65498" i="2"/>
  <c r="E65498" i="2" s="1"/>
  <c r="K65502" i="2"/>
  <c r="E65502" i="2" s="1"/>
  <c r="K65504" i="2"/>
  <c r="E65504" i="2" s="1"/>
  <c r="K65505" i="2"/>
  <c r="E65505" i="2" s="1"/>
  <c r="K65506" i="2"/>
  <c r="E65506" i="2" s="1"/>
  <c r="K65507" i="2"/>
  <c r="E65507" i="2" s="1"/>
  <c r="K65508" i="2"/>
  <c r="E65508" i="2" s="1"/>
  <c r="K65509" i="2"/>
  <c r="E65509" i="2" s="1"/>
  <c r="K65510" i="2"/>
  <c r="E65510" i="2" s="1"/>
  <c r="K65514" i="2"/>
  <c r="E65514" i="2" s="1"/>
  <c r="K65516" i="2"/>
  <c r="E65516" i="2" s="1"/>
  <c r="K65517" i="2"/>
  <c r="E65517" i="2" s="1"/>
  <c r="K65518" i="2"/>
  <c r="E65518" i="2" s="1"/>
  <c r="K65519" i="2"/>
  <c r="E65519" i="2" s="1"/>
  <c r="K65520" i="2"/>
  <c r="E65520" i="2" s="1"/>
  <c r="K65521" i="2"/>
  <c r="E65521" i="2" s="1"/>
  <c r="K65522" i="2"/>
  <c r="E65522" i="2" s="1"/>
  <c r="K65526" i="2"/>
  <c r="E65526" i="2" s="1"/>
  <c r="K65528" i="2"/>
  <c r="E65528" i="2" s="1"/>
  <c r="K65529" i="2"/>
  <c r="E65529" i="2" s="1"/>
  <c r="K65530" i="2"/>
  <c r="E65530" i="2" s="1"/>
  <c r="K65531" i="2"/>
  <c r="E65531" i="2" s="1"/>
  <c r="K65532" i="2"/>
  <c r="E65532" i="2" s="1"/>
  <c r="K65533" i="2"/>
  <c r="E65533" i="2" s="1"/>
  <c r="K65534" i="2"/>
  <c r="E65534" i="2" s="1"/>
  <c r="K65538" i="2"/>
  <c r="E65538" i="2" s="1"/>
  <c r="K65540" i="2"/>
  <c r="E65540" i="2" s="1"/>
  <c r="K65541" i="2"/>
  <c r="E65541" i="2" s="1"/>
  <c r="K65542" i="2"/>
  <c r="E65542" i="2" s="1"/>
  <c r="K65543" i="2"/>
  <c r="E65543" i="2" s="1"/>
  <c r="K65544" i="2"/>
  <c r="E65544" i="2" s="1"/>
  <c r="K65545" i="2"/>
  <c r="E65545" i="2" s="1"/>
  <c r="K65546" i="2"/>
  <c r="E65546" i="2" s="1"/>
  <c r="K65550" i="2"/>
  <c r="E65550" i="2" s="1"/>
  <c r="K65552" i="2"/>
  <c r="E65552" i="2" s="1"/>
  <c r="K65553" i="2"/>
  <c r="E65553" i="2" s="1"/>
  <c r="K65554" i="2"/>
  <c r="E65554" i="2" s="1"/>
  <c r="K65555" i="2"/>
  <c r="E65555" i="2" s="1"/>
  <c r="K65556" i="2"/>
  <c r="E65556" i="2" s="1"/>
  <c r="K65557" i="2"/>
  <c r="E65557" i="2" s="1"/>
  <c r="K65558" i="2"/>
  <c r="E65558" i="2" s="1"/>
  <c r="K65562" i="2"/>
  <c r="E65562" i="2" s="1"/>
  <c r="K65564" i="2"/>
  <c r="E65564" i="2" s="1"/>
  <c r="K65565" i="2"/>
  <c r="E65565" i="2" s="1"/>
  <c r="K65566" i="2"/>
  <c r="E65566" i="2" s="1"/>
  <c r="K65567" i="2"/>
  <c r="E65567" i="2" s="1"/>
  <c r="K65568" i="2"/>
  <c r="E65568" i="2" s="1"/>
  <c r="K65569" i="2"/>
  <c r="E65569" i="2" s="1"/>
  <c r="K65570" i="2"/>
  <c r="E65570" i="2" s="1"/>
  <c r="K65574" i="2"/>
  <c r="E65574" i="2" s="1"/>
  <c r="K65576" i="2"/>
  <c r="E65576" i="2" s="1"/>
  <c r="K65577" i="2"/>
  <c r="E65577" i="2" s="1"/>
  <c r="K65578" i="2"/>
  <c r="E65578" i="2" s="1"/>
  <c r="K65579" i="2"/>
  <c r="E65579" i="2" s="1"/>
  <c r="K65580" i="2"/>
  <c r="E65580" i="2" s="1"/>
  <c r="K65581" i="2"/>
  <c r="E65581" i="2" s="1"/>
  <c r="K65582" i="2"/>
  <c r="E65582" i="2" s="1"/>
  <c r="K65586" i="2"/>
  <c r="E65586" i="2" s="1"/>
  <c r="K65588" i="2"/>
  <c r="E65588" i="2" s="1"/>
  <c r="K65589" i="2"/>
  <c r="E65589" i="2" s="1"/>
  <c r="K65590" i="2"/>
  <c r="E65590" i="2" s="1"/>
  <c r="K65591" i="2"/>
  <c r="E65591" i="2" s="1"/>
  <c r="K65592" i="2"/>
  <c r="E65592" i="2" s="1"/>
  <c r="K65593" i="2"/>
  <c r="E65593" i="2" s="1"/>
  <c r="K65594" i="2"/>
  <c r="E65594" i="2" s="1"/>
  <c r="K65598" i="2"/>
  <c r="E65598" i="2" s="1"/>
  <c r="K65600" i="2"/>
  <c r="E65600" i="2" s="1"/>
  <c r="K65601" i="2"/>
  <c r="E65601" i="2" s="1"/>
  <c r="K65602" i="2"/>
  <c r="E65602" i="2" s="1"/>
  <c r="K65603" i="2"/>
  <c r="E65603" i="2" s="1"/>
  <c r="K65604" i="2"/>
  <c r="E65604" i="2" s="1"/>
  <c r="K65605" i="2"/>
  <c r="E65605" i="2" s="1"/>
  <c r="K65606" i="2"/>
  <c r="E65606" i="2" s="1"/>
  <c r="K65610" i="2"/>
  <c r="E65610" i="2" s="1"/>
  <c r="K65612" i="2"/>
  <c r="E65612" i="2" s="1"/>
  <c r="K65613" i="2"/>
  <c r="E65613" i="2" s="1"/>
  <c r="K65614" i="2"/>
  <c r="E65614" i="2" s="1"/>
  <c r="K65615" i="2"/>
  <c r="E65615" i="2" s="1"/>
  <c r="K65616" i="2"/>
  <c r="E65616" i="2" s="1"/>
  <c r="K65617" i="2"/>
  <c r="E65617" i="2" s="1"/>
  <c r="K65618" i="2"/>
  <c r="E65618" i="2" s="1"/>
  <c r="K65622" i="2"/>
  <c r="E65622" i="2" s="1"/>
  <c r="K65624" i="2"/>
  <c r="E65624" i="2" s="1"/>
  <c r="K65625" i="2"/>
  <c r="E65625" i="2" s="1"/>
  <c r="K65626" i="2"/>
  <c r="E65626" i="2" s="1"/>
  <c r="K65627" i="2"/>
  <c r="E65627" i="2" s="1"/>
  <c r="K65628" i="2"/>
  <c r="E65628" i="2" s="1"/>
  <c r="K65629" i="2"/>
  <c r="E65629" i="2" s="1"/>
  <c r="K65630" i="2"/>
  <c r="E65630" i="2" s="1"/>
  <c r="K65634" i="2"/>
  <c r="E65634" i="2" s="1"/>
  <c r="K65636" i="2"/>
  <c r="E65636" i="2" s="1"/>
  <c r="K65637" i="2"/>
  <c r="E65637" i="2" s="1"/>
  <c r="K65638" i="2"/>
  <c r="E65638" i="2" s="1"/>
  <c r="K65639" i="2"/>
  <c r="E65639" i="2" s="1"/>
  <c r="K65640" i="2"/>
  <c r="E65640" i="2" s="1"/>
  <c r="K65641" i="2"/>
  <c r="E65641" i="2" s="1"/>
  <c r="K65642" i="2"/>
  <c r="E65642" i="2" s="1"/>
  <c r="K65646" i="2"/>
  <c r="E65646" i="2" s="1"/>
  <c r="K65648" i="2"/>
  <c r="E65648" i="2" s="1"/>
  <c r="K65649" i="2"/>
  <c r="E65649" i="2" s="1"/>
  <c r="K65650" i="2"/>
  <c r="E65650" i="2" s="1"/>
  <c r="K65651" i="2"/>
  <c r="E65651" i="2" s="1"/>
  <c r="K65652" i="2"/>
  <c r="E65652" i="2" s="1"/>
  <c r="K65653" i="2"/>
  <c r="E65653" i="2" s="1"/>
  <c r="K65654" i="2"/>
  <c r="E65654" i="2" s="1"/>
  <c r="K65658" i="2"/>
  <c r="E65658" i="2" s="1"/>
  <c r="K65660" i="2"/>
  <c r="E65660" i="2" s="1"/>
  <c r="K65661" i="2"/>
  <c r="E65661" i="2" s="1"/>
  <c r="K65662" i="2"/>
  <c r="E65662" i="2" s="1"/>
  <c r="K65663" i="2"/>
  <c r="E65663" i="2" s="1"/>
  <c r="K65664" i="2"/>
  <c r="E65664" i="2" s="1"/>
  <c r="K65665" i="2"/>
  <c r="E65665" i="2" s="1"/>
  <c r="K65666" i="2"/>
  <c r="E65666" i="2" s="1"/>
  <c r="K65670" i="2"/>
  <c r="E65670" i="2" s="1"/>
  <c r="K65672" i="2"/>
  <c r="E65672" i="2" s="1"/>
  <c r="K65673" i="2"/>
  <c r="E65673" i="2" s="1"/>
  <c r="K65674" i="2"/>
  <c r="E65674" i="2" s="1"/>
  <c r="K65675" i="2"/>
  <c r="E65675" i="2" s="1"/>
  <c r="K65676" i="2"/>
  <c r="E65676" i="2" s="1"/>
  <c r="K65677" i="2"/>
  <c r="E65677" i="2" s="1"/>
  <c r="K65678" i="2"/>
  <c r="E65678" i="2" s="1"/>
  <c r="K65682" i="2"/>
  <c r="E65682" i="2" s="1"/>
  <c r="K65684" i="2"/>
  <c r="E65684" i="2" s="1"/>
  <c r="K65685" i="2"/>
  <c r="E65685" i="2" s="1"/>
  <c r="K65686" i="2"/>
  <c r="E65686" i="2" s="1"/>
  <c r="K65687" i="2"/>
  <c r="E65687" i="2" s="1"/>
  <c r="K65688" i="2"/>
  <c r="E65688" i="2" s="1"/>
  <c r="K65689" i="2"/>
  <c r="E65689" i="2" s="1"/>
  <c r="K65690" i="2"/>
  <c r="E65690" i="2" s="1"/>
  <c r="K65694" i="2"/>
  <c r="E65694" i="2" s="1"/>
  <c r="K65696" i="2"/>
  <c r="E65696" i="2" s="1"/>
  <c r="K65697" i="2"/>
  <c r="E65697" i="2" s="1"/>
  <c r="K65698" i="2"/>
  <c r="E65698" i="2" s="1"/>
  <c r="K65699" i="2"/>
  <c r="E65699" i="2" s="1"/>
  <c r="K65700" i="2"/>
  <c r="E65700" i="2" s="1"/>
  <c r="K65701" i="2"/>
  <c r="E65701" i="2" s="1"/>
  <c r="K65702" i="2"/>
  <c r="E65702" i="2" s="1"/>
  <c r="K65706" i="2"/>
  <c r="E65706" i="2" s="1"/>
  <c r="K65708" i="2"/>
  <c r="E65708" i="2" s="1"/>
  <c r="K65709" i="2"/>
  <c r="E65709" i="2" s="1"/>
  <c r="K65710" i="2"/>
  <c r="E65710" i="2" s="1"/>
  <c r="K65711" i="2"/>
  <c r="E65711" i="2" s="1"/>
  <c r="K65712" i="2"/>
  <c r="E65712" i="2" s="1"/>
  <c r="K65713" i="2"/>
  <c r="E65713" i="2" s="1"/>
  <c r="K65714" i="2"/>
  <c r="E65714" i="2" s="1"/>
  <c r="K65718" i="2"/>
  <c r="E65718" i="2" s="1"/>
  <c r="K65720" i="2"/>
  <c r="E65720" i="2" s="1"/>
  <c r="K65721" i="2"/>
  <c r="E65721" i="2" s="1"/>
  <c r="K65722" i="2"/>
  <c r="E65722" i="2" s="1"/>
  <c r="K65723" i="2"/>
  <c r="E65723" i="2" s="1"/>
  <c r="K65724" i="2"/>
  <c r="E65724" i="2" s="1"/>
  <c r="K65725" i="2"/>
  <c r="E65725" i="2" s="1"/>
  <c r="K65726" i="2"/>
  <c r="E65726" i="2" s="1"/>
  <c r="K65730" i="2"/>
  <c r="E65730" i="2" s="1"/>
  <c r="K65732" i="2"/>
  <c r="E65732" i="2" s="1"/>
  <c r="K65733" i="2"/>
  <c r="E65733" i="2" s="1"/>
  <c r="K65734" i="2"/>
  <c r="E65734" i="2" s="1"/>
  <c r="K65735" i="2"/>
  <c r="E65735" i="2" s="1"/>
  <c r="K65736" i="2"/>
  <c r="E65736" i="2" s="1"/>
  <c r="K65737" i="2"/>
  <c r="E65737" i="2" s="1"/>
  <c r="K65738" i="2"/>
  <c r="E65738" i="2" s="1"/>
  <c r="K65742" i="2"/>
  <c r="E65742" i="2" s="1"/>
  <c r="K65744" i="2"/>
  <c r="E65744" i="2" s="1"/>
  <c r="K65745" i="2"/>
  <c r="E65745" i="2" s="1"/>
  <c r="K65746" i="2"/>
  <c r="E65746" i="2" s="1"/>
  <c r="K65747" i="2"/>
  <c r="E65747" i="2" s="1"/>
  <c r="K65748" i="2"/>
  <c r="E65748" i="2" s="1"/>
  <c r="K65749" i="2"/>
  <c r="E65749" i="2" s="1"/>
  <c r="K65750" i="2"/>
  <c r="E65750" i="2" s="1"/>
  <c r="K65754" i="2"/>
  <c r="E65754" i="2" s="1"/>
  <c r="K65756" i="2"/>
  <c r="E65756" i="2" s="1"/>
  <c r="K65757" i="2"/>
  <c r="E65757" i="2" s="1"/>
  <c r="K65758" i="2"/>
  <c r="E65758" i="2" s="1"/>
  <c r="K65759" i="2"/>
  <c r="E65759" i="2" s="1"/>
  <c r="K65760" i="2"/>
  <c r="E65760" i="2" s="1"/>
  <c r="K65761" i="2"/>
  <c r="E65761" i="2" s="1"/>
  <c r="K65762" i="2"/>
  <c r="E65762" i="2" s="1"/>
  <c r="K65766" i="2"/>
  <c r="E65766" i="2" s="1"/>
  <c r="K65768" i="2"/>
  <c r="E65768" i="2" s="1"/>
  <c r="K65769" i="2"/>
  <c r="E65769" i="2" s="1"/>
  <c r="K65770" i="2"/>
  <c r="E65770" i="2" s="1"/>
  <c r="K65771" i="2"/>
  <c r="E65771" i="2" s="1"/>
  <c r="K65772" i="2"/>
  <c r="E65772" i="2" s="1"/>
  <c r="K65773" i="2"/>
  <c r="E65773" i="2" s="1"/>
  <c r="K65774" i="2"/>
  <c r="E65774" i="2" s="1"/>
  <c r="K65778" i="2"/>
  <c r="E65778" i="2" s="1"/>
  <c r="K65780" i="2"/>
  <c r="E65780" i="2" s="1"/>
  <c r="K65781" i="2"/>
  <c r="E65781" i="2" s="1"/>
  <c r="K65782" i="2"/>
  <c r="E65782" i="2" s="1"/>
  <c r="K65783" i="2"/>
  <c r="E65783" i="2" s="1"/>
  <c r="K65784" i="2"/>
  <c r="E65784" i="2" s="1"/>
  <c r="K65785" i="2"/>
  <c r="E65785" i="2" s="1"/>
  <c r="K65786" i="2"/>
  <c r="E65786" i="2" s="1"/>
  <c r="K65790" i="2"/>
  <c r="E65790" i="2" s="1"/>
  <c r="K65792" i="2"/>
  <c r="E65792" i="2" s="1"/>
  <c r="K65793" i="2"/>
  <c r="E65793" i="2" s="1"/>
  <c r="K65794" i="2"/>
  <c r="E65794" i="2" s="1"/>
  <c r="K65795" i="2"/>
  <c r="E65795" i="2" s="1"/>
  <c r="K65796" i="2"/>
  <c r="E65796" i="2" s="1"/>
  <c r="K65797" i="2"/>
  <c r="E65797" i="2" s="1"/>
  <c r="K65798" i="2"/>
  <c r="E65798" i="2" s="1"/>
  <c r="K65802" i="2"/>
  <c r="E65802" i="2" s="1"/>
  <c r="K65804" i="2"/>
  <c r="E65804" i="2" s="1"/>
  <c r="K65805" i="2"/>
  <c r="E65805" i="2" s="1"/>
  <c r="K65806" i="2"/>
  <c r="E65806" i="2" s="1"/>
  <c r="K65807" i="2"/>
  <c r="E65807" i="2" s="1"/>
  <c r="K65808" i="2"/>
  <c r="E65808" i="2" s="1"/>
  <c r="K65809" i="2"/>
  <c r="E65809" i="2" s="1"/>
  <c r="K65810" i="2"/>
  <c r="E65810" i="2" s="1"/>
  <c r="K65814" i="2"/>
  <c r="E65814" i="2" s="1"/>
  <c r="K65816" i="2"/>
  <c r="E65816" i="2" s="1"/>
  <c r="K65817" i="2"/>
  <c r="E65817" i="2" s="1"/>
  <c r="K65818" i="2"/>
  <c r="E65818" i="2" s="1"/>
  <c r="K65819" i="2"/>
  <c r="E65819" i="2" s="1"/>
  <c r="K65820" i="2"/>
  <c r="E65820" i="2" s="1"/>
  <c r="K65821" i="2"/>
  <c r="E65821" i="2" s="1"/>
  <c r="K65822" i="2"/>
  <c r="E65822" i="2" s="1"/>
  <c r="K65826" i="2"/>
  <c r="E65826" i="2" s="1"/>
  <c r="K65828" i="2"/>
  <c r="E65828" i="2" s="1"/>
  <c r="K65829" i="2"/>
  <c r="E65829" i="2" s="1"/>
  <c r="K65830" i="2"/>
  <c r="E65830" i="2" s="1"/>
  <c r="K65831" i="2"/>
  <c r="E65831" i="2" s="1"/>
  <c r="K65832" i="2"/>
  <c r="E65832" i="2" s="1"/>
  <c r="K65833" i="2"/>
  <c r="E65833" i="2" s="1"/>
  <c r="K65834" i="2"/>
  <c r="E65834" i="2" s="1"/>
  <c r="K65838" i="2"/>
  <c r="E65838" i="2" s="1"/>
  <c r="K65840" i="2"/>
  <c r="E65840" i="2" s="1"/>
  <c r="K65841" i="2"/>
  <c r="E65841" i="2" s="1"/>
  <c r="K65842" i="2"/>
  <c r="E65842" i="2" s="1"/>
  <c r="K65843" i="2"/>
  <c r="E65843" i="2" s="1"/>
  <c r="K65844" i="2"/>
  <c r="E65844" i="2" s="1"/>
  <c r="K65845" i="2"/>
  <c r="E65845" i="2" s="1"/>
  <c r="K65846" i="2"/>
  <c r="E65846" i="2" s="1"/>
  <c r="K65850" i="2"/>
  <c r="E65850" i="2" s="1"/>
  <c r="K65852" i="2"/>
  <c r="E65852" i="2" s="1"/>
  <c r="K65853" i="2"/>
  <c r="E65853" i="2" s="1"/>
  <c r="K65854" i="2"/>
  <c r="E65854" i="2" s="1"/>
  <c r="K65855" i="2"/>
  <c r="E65855" i="2" s="1"/>
  <c r="K65856" i="2"/>
  <c r="E65856" i="2" s="1"/>
  <c r="K65857" i="2"/>
  <c r="E65857" i="2" s="1"/>
  <c r="K65858" i="2"/>
  <c r="E65858" i="2" s="1"/>
  <c r="K65862" i="2"/>
  <c r="E65862" i="2" s="1"/>
  <c r="K65864" i="2"/>
  <c r="E65864" i="2" s="1"/>
  <c r="K65865" i="2"/>
  <c r="E65865" i="2" s="1"/>
  <c r="K65866" i="2"/>
  <c r="E65866" i="2" s="1"/>
  <c r="K65867" i="2"/>
  <c r="E65867" i="2" s="1"/>
  <c r="K65868" i="2"/>
  <c r="E65868" i="2" s="1"/>
  <c r="K65869" i="2"/>
  <c r="E65869" i="2" s="1"/>
  <c r="K65870" i="2"/>
  <c r="E65870" i="2" s="1"/>
  <c r="K65874" i="2"/>
  <c r="E65874" i="2" s="1"/>
  <c r="K65876" i="2"/>
  <c r="E65876" i="2" s="1"/>
  <c r="K65877" i="2"/>
  <c r="E65877" i="2" s="1"/>
  <c r="K65878" i="2"/>
  <c r="E65878" i="2" s="1"/>
  <c r="K65879" i="2"/>
  <c r="E65879" i="2" s="1"/>
  <c r="K65880" i="2"/>
  <c r="E65880" i="2" s="1"/>
  <c r="K65881" i="2"/>
  <c r="E65881" i="2" s="1"/>
  <c r="K65882" i="2"/>
  <c r="E65882" i="2" s="1"/>
  <c r="K65886" i="2"/>
  <c r="E65886" i="2" s="1"/>
  <c r="K65888" i="2"/>
  <c r="E65888" i="2" s="1"/>
  <c r="K65889" i="2"/>
  <c r="E65889" i="2" s="1"/>
  <c r="K65890" i="2"/>
  <c r="E65890" i="2" s="1"/>
  <c r="K65891" i="2"/>
  <c r="E65891" i="2" s="1"/>
  <c r="K65892" i="2"/>
  <c r="E65892" i="2" s="1"/>
  <c r="K65893" i="2"/>
  <c r="E65893" i="2" s="1"/>
  <c r="K65894" i="2"/>
  <c r="E65894" i="2" s="1"/>
  <c r="K65898" i="2"/>
  <c r="E65898" i="2" s="1"/>
  <c r="K65900" i="2"/>
  <c r="E65900" i="2" s="1"/>
  <c r="K65901" i="2"/>
  <c r="E65901" i="2" s="1"/>
  <c r="K65902" i="2"/>
  <c r="E65902" i="2" s="1"/>
  <c r="K65903" i="2"/>
  <c r="E65903" i="2" s="1"/>
  <c r="K65904" i="2"/>
  <c r="E65904" i="2" s="1"/>
  <c r="K65905" i="2"/>
  <c r="E65905" i="2" s="1"/>
  <c r="K65906" i="2"/>
  <c r="E65906" i="2" s="1"/>
  <c r="K65910" i="2"/>
  <c r="E65910" i="2" s="1"/>
  <c r="K65912" i="2"/>
  <c r="E65912" i="2" s="1"/>
  <c r="K65913" i="2"/>
  <c r="E65913" i="2" s="1"/>
  <c r="K65914" i="2"/>
  <c r="E65914" i="2" s="1"/>
  <c r="K65915" i="2"/>
  <c r="E65915" i="2" s="1"/>
  <c r="K65916" i="2"/>
  <c r="E65916" i="2" s="1"/>
  <c r="K65917" i="2"/>
  <c r="E65917" i="2" s="1"/>
  <c r="K65918" i="2"/>
  <c r="E65918" i="2" s="1"/>
  <c r="K65922" i="2"/>
  <c r="E65922" i="2" s="1"/>
  <c r="K65924" i="2"/>
  <c r="E65924" i="2" s="1"/>
  <c r="K65925" i="2"/>
  <c r="E65925" i="2" s="1"/>
  <c r="K65926" i="2"/>
  <c r="E65926" i="2" s="1"/>
  <c r="K65927" i="2"/>
  <c r="E65927" i="2" s="1"/>
  <c r="K65928" i="2"/>
  <c r="E65928" i="2" s="1"/>
  <c r="K65929" i="2"/>
  <c r="E65929" i="2" s="1"/>
  <c r="K65930" i="2"/>
  <c r="E65930" i="2" s="1"/>
  <c r="K65934" i="2"/>
  <c r="E65934" i="2" s="1"/>
  <c r="K65936" i="2"/>
  <c r="E65936" i="2" s="1"/>
  <c r="K65937" i="2"/>
  <c r="E65937" i="2" s="1"/>
  <c r="K65938" i="2"/>
  <c r="E65938" i="2" s="1"/>
  <c r="K65939" i="2"/>
  <c r="E65939" i="2" s="1"/>
  <c r="K65940" i="2"/>
  <c r="E65940" i="2" s="1"/>
  <c r="K65941" i="2"/>
  <c r="E65941" i="2" s="1"/>
  <c r="K65942" i="2"/>
  <c r="E65942" i="2" s="1"/>
  <c r="K65946" i="2"/>
  <c r="E65946" i="2" s="1"/>
  <c r="K65948" i="2"/>
  <c r="E65948" i="2" s="1"/>
  <c r="K65949" i="2"/>
  <c r="E65949" i="2" s="1"/>
  <c r="K65950" i="2"/>
  <c r="E65950" i="2" s="1"/>
  <c r="K65951" i="2"/>
  <c r="E65951" i="2" s="1"/>
  <c r="K65952" i="2"/>
  <c r="E65952" i="2" s="1"/>
  <c r="K65953" i="2"/>
  <c r="E65953" i="2" s="1"/>
  <c r="K65954" i="2"/>
  <c r="E65954" i="2" s="1"/>
  <c r="K65958" i="2"/>
  <c r="E65958" i="2" s="1"/>
  <c r="K65960" i="2"/>
  <c r="E65960" i="2" s="1"/>
  <c r="K65961" i="2"/>
  <c r="E65961" i="2" s="1"/>
  <c r="K65962" i="2"/>
  <c r="E65962" i="2" s="1"/>
  <c r="K65963" i="2"/>
  <c r="E65963" i="2" s="1"/>
  <c r="K65964" i="2"/>
  <c r="E65964" i="2" s="1"/>
  <c r="K65965" i="2"/>
  <c r="E65965" i="2" s="1"/>
  <c r="K65966" i="2"/>
  <c r="E65966" i="2" s="1"/>
  <c r="K65970" i="2"/>
  <c r="E65970" i="2" s="1"/>
  <c r="K65972" i="2"/>
  <c r="E65972" i="2" s="1"/>
  <c r="K65973" i="2"/>
  <c r="E65973" i="2" s="1"/>
  <c r="K65974" i="2"/>
  <c r="E65974" i="2" s="1"/>
  <c r="K65975" i="2"/>
  <c r="E65975" i="2" s="1"/>
  <c r="K65976" i="2"/>
  <c r="E65976" i="2" s="1"/>
  <c r="K65977" i="2"/>
  <c r="E65977" i="2" s="1"/>
  <c r="K65978" i="2"/>
  <c r="E65978" i="2" s="1"/>
  <c r="K65982" i="2"/>
  <c r="E65982" i="2" s="1"/>
  <c r="K65984" i="2"/>
  <c r="E65984" i="2" s="1"/>
  <c r="K65985" i="2"/>
  <c r="E65985" i="2" s="1"/>
  <c r="K65986" i="2"/>
  <c r="E65986" i="2" s="1"/>
  <c r="K65987" i="2"/>
  <c r="E65987" i="2" s="1"/>
  <c r="K65988" i="2"/>
  <c r="E65988" i="2" s="1"/>
  <c r="K65989" i="2"/>
  <c r="E65989" i="2" s="1"/>
  <c r="K65990" i="2"/>
  <c r="E65990" i="2" s="1"/>
  <c r="K65994" i="2"/>
  <c r="E65994" i="2" s="1"/>
  <c r="K65996" i="2"/>
  <c r="E65996" i="2" s="1"/>
  <c r="K65997" i="2"/>
  <c r="E65997" i="2" s="1"/>
  <c r="K65998" i="2"/>
  <c r="E65998" i="2" s="1"/>
  <c r="K65999" i="2"/>
  <c r="E65999" i="2" s="1"/>
  <c r="K66000" i="2"/>
  <c r="E66000" i="2" s="1"/>
  <c r="K66001" i="2"/>
  <c r="E66001" i="2" s="1"/>
  <c r="K66002" i="2"/>
  <c r="E66002" i="2" s="1"/>
  <c r="K66006" i="2"/>
  <c r="E66006" i="2" s="1"/>
  <c r="K66008" i="2"/>
  <c r="E66008" i="2" s="1"/>
  <c r="K66009" i="2"/>
  <c r="E66009" i="2" s="1"/>
  <c r="K66010" i="2"/>
  <c r="E66010" i="2" s="1"/>
  <c r="K66011" i="2"/>
  <c r="E66011" i="2" s="1"/>
  <c r="K66012" i="2"/>
  <c r="E66012" i="2" s="1"/>
  <c r="K66013" i="2"/>
  <c r="E66013" i="2" s="1"/>
  <c r="K66014" i="2"/>
  <c r="E66014" i="2" s="1"/>
  <c r="K66018" i="2"/>
  <c r="E66018" i="2" s="1"/>
  <c r="K66020" i="2"/>
  <c r="E66020" i="2" s="1"/>
  <c r="K66021" i="2"/>
  <c r="E66021" i="2" s="1"/>
  <c r="K66022" i="2"/>
  <c r="E66022" i="2" s="1"/>
  <c r="K66023" i="2"/>
  <c r="E66023" i="2" s="1"/>
  <c r="K66024" i="2"/>
  <c r="E66024" i="2" s="1"/>
  <c r="K66025" i="2"/>
  <c r="E66025" i="2" s="1"/>
  <c r="K66026" i="2"/>
  <c r="E66026" i="2" s="1"/>
  <c r="K66030" i="2"/>
  <c r="E66030" i="2" s="1"/>
  <c r="K66032" i="2"/>
  <c r="E66032" i="2" s="1"/>
  <c r="K66033" i="2"/>
  <c r="E66033" i="2" s="1"/>
  <c r="K66034" i="2"/>
  <c r="E66034" i="2" s="1"/>
  <c r="K66035" i="2"/>
  <c r="E66035" i="2" s="1"/>
  <c r="K66036" i="2"/>
  <c r="E66036" i="2" s="1"/>
  <c r="K66037" i="2"/>
  <c r="E66037" i="2" s="1"/>
  <c r="K66038" i="2"/>
  <c r="E66038" i="2" s="1"/>
  <c r="K66042" i="2"/>
  <c r="E66042" i="2" s="1"/>
  <c r="K66044" i="2"/>
  <c r="E66044" i="2" s="1"/>
  <c r="K66045" i="2"/>
  <c r="E66045" i="2" s="1"/>
  <c r="K66046" i="2"/>
  <c r="E66046" i="2" s="1"/>
  <c r="K66047" i="2"/>
  <c r="E66047" i="2" s="1"/>
  <c r="K66048" i="2"/>
  <c r="E66048" i="2" s="1"/>
  <c r="K66049" i="2"/>
  <c r="E66049" i="2" s="1"/>
  <c r="K66050" i="2"/>
  <c r="E66050" i="2" s="1"/>
  <c r="K66054" i="2"/>
  <c r="E66054" i="2" s="1"/>
  <c r="K66056" i="2"/>
  <c r="E66056" i="2" s="1"/>
  <c r="K66057" i="2"/>
  <c r="E66057" i="2" s="1"/>
  <c r="K66058" i="2"/>
  <c r="E66058" i="2" s="1"/>
  <c r="K66059" i="2"/>
  <c r="E66059" i="2" s="1"/>
  <c r="K66060" i="2"/>
  <c r="E66060" i="2" s="1"/>
  <c r="K66061" i="2"/>
  <c r="E66061" i="2" s="1"/>
  <c r="K66062" i="2"/>
  <c r="E66062" i="2" s="1"/>
  <c r="K66066" i="2"/>
  <c r="E66066" i="2" s="1"/>
  <c r="K66068" i="2"/>
  <c r="E66068" i="2" s="1"/>
  <c r="K66069" i="2"/>
  <c r="E66069" i="2" s="1"/>
  <c r="K66070" i="2"/>
  <c r="E66070" i="2" s="1"/>
  <c r="K66071" i="2"/>
  <c r="E66071" i="2" s="1"/>
  <c r="K66072" i="2"/>
  <c r="E66072" i="2" s="1"/>
  <c r="K66073" i="2"/>
  <c r="E66073" i="2" s="1"/>
  <c r="K66074" i="2"/>
  <c r="E66074" i="2" s="1"/>
  <c r="K66078" i="2"/>
  <c r="E66078" i="2" s="1"/>
  <c r="K66080" i="2"/>
  <c r="E66080" i="2" s="1"/>
  <c r="K66081" i="2"/>
  <c r="E66081" i="2" s="1"/>
  <c r="K66082" i="2"/>
  <c r="E66082" i="2" s="1"/>
  <c r="K66083" i="2"/>
  <c r="E66083" i="2" s="1"/>
  <c r="K66084" i="2"/>
  <c r="E66084" i="2" s="1"/>
  <c r="K66085" i="2"/>
  <c r="E66085" i="2" s="1"/>
  <c r="K66086" i="2"/>
  <c r="E66086" i="2" s="1"/>
  <c r="K66090" i="2"/>
  <c r="E66090" i="2" s="1"/>
  <c r="K66092" i="2"/>
  <c r="E66092" i="2" s="1"/>
  <c r="K66093" i="2"/>
  <c r="E66093" i="2" s="1"/>
  <c r="K66094" i="2"/>
  <c r="E66094" i="2" s="1"/>
  <c r="K66095" i="2"/>
  <c r="E66095" i="2" s="1"/>
  <c r="K66096" i="2"/>
  <c r="E66096" i="2" s="1"/>
  <c r="K66097" i="2"/>
  <c r="E66097" i="2" s="1"/>
  <c r="K66098" i="2"/>
  <c r="E66098" i="2" s="1"/>
  <c r="K66102" i="2"/>
  <c r="E66102" i="2" s="1"/>
  <c r="K66104" i="2"/>
  <c r="E66104" i="2" s="1"/>
  <c r="K66105" i="2"/>
  <c r="E66105" i="2" s="1"/>
  <c r="K66106" i="2"/>
  <c r="E66106" i="2" s="1"/>
  <c r="K66107" i="2"/>
  <c r="E66107" i="2" s="1"/>
  <c r="K66108" i="2"/>
  <c r="E66108" i="2" s="1"/>
  <c r="K66109" i="2"/>
  <c r="E66109" i="2" s="1"/>
  <c r="K66110" i="2"/>
  <c r="E66110" i="2" s="1"/>
  <c r="K66114" i="2"/>
  <c r="E66114" i="2" s="1"/>
  <c r="K66116" i="2"/>
  <c r="E66116" i="2" s="1"/>
  <c r="K66117" i="2"/>
  <c r="E66117" i="2" s="1"/>
  <c r="K66118" i="2"/>
  <c r="E66118" i="2" s="1"/>
  <c r="K66119" i="2"/>
  <c r="E66119" i="2" s="1"/>
  <c r="K66120" i="2"/>
  <c r="E66120" i="2" s="1"/>
  <c r="K66121" i="2"/>
  <c r="E66121" i="2" s="1"/>
  <c r="K66122" i="2"/>
  <c r="E66122" i="2" s="1"/>
  <c r="K66126" i="2"/>
  <c r="E66126" i="2" s="1"/>
  <c r="K66128" i="2"/>
  <c r="E66128" i="2" s="1"/>
  <c r="K66129" i="2"/>
  <c r="E66129" i="2" s="1"/>
  <c r="K66130" i="2"/>
  <c r="E66130" i="2" s="1"/>
  <c r="K66131" i="2"/>
  <c r="E66131" i="2" s="1"/>
  <c r="K66132" i="2"/>
  <c r="E66132" i="2" s="1"/>
  <c r="K66133" i="2"/>
  <c r="E66133" i="2" s="1"/>
  <c r="K66134" i="2"/>
  <c r="E66134" i="2" s="1"/>
  <c r="K66138" i="2"/>
  <c r="E66138" i="2" s="1"/>
  <c r="K66140" i="2"/>
  <c r="E66140" i="2" s="1"/>
  <c r="K66141" i="2"/>
  <c r="E66141" i="2" s="1"/>
  <c r="K66142" i="2"/>
  <c r="E66142" i="2" s="1"/>
  <c r="K66143" i="2"/>
  <c r="E66143" i="2" s="1"/>
  <c r="K66144" i="2"/>
  <c r="E66144" i="2" s="1"/>
  <c r="K66145" i="2"/>
  <c r="E66145" i="2" s="1"/>
  <c r="K66146" i="2"/>
  <c r="E66146" i="2" s="1"/>
  <c r="K66150" i="2"/>
  <c r="E66150" i="2" s="1"/>
  <c r="K66152" i="2"/>
  <c r="E66152" i="2" s="1"/>
  <c r="K66153" i="2"/>
  <c r="E66153" i="2" s="1"/>
  <c r="K66154" i="2"/>
  <c r="E66154" i="2" s="1"/>
  <c r="K66155" i="2"/>
  <c r="E66155" i="2" s="1"/>
  <c r="K66156" i="2"/>
  <c r="E66156" i="2" s="1"/>
  <c r="K66157" i="2"/>
  <c r="E66157" i="2" s="1"/>
  <c r="K66158" i="2"/>
  <c r="E66158" i="2" s="1"/>
  <c r="K66162" i="2"/>
  <c r="E66162" i="2" s="1"/>
  <c r="K66164" i="2"/>
  <c r="E66164" i="2" s="1"/>
  <c r="K66165" i="2"/>
  <c r="E66165" i="2" s="1"/>
  <c r="K66166" i="2"/>
  <c r="E66166" i="2" s="1"/>
  <c r="K66167" i="2"/>
  <c r="E66167" i="2" s="1"/>
  <c r="K66168" i="2"/>
  <c r="E66168" i="2" s="1"/>
  <c r="K66169" i="2"/>
  <c r="E66169" i="2" s="1"/>
  <c r="K66170" i="2"/>
  <c r="E66170" i="2" s="1"/>
  <c r="K66174" i="2"/>
  <c r="E66174" i="2" s="1"/>
  <c r="K66176" i="2"/>
  <c r="E66176" i="2" s="1"/>
  <c r="K66177" i="2"/>
  <c r="E66177" i="2" s="1"/>
  <c r="K66178" i="2"/>
  <c r="E66178" i="2" s="1"/>
  <c r="K66179" i="2"/>
  <c r="E66179" i="2" s="1"/>
  <c r="K66180" i="2"/>
  <c r="E66180" i="2" s="1"/>
  <c r="K66181" i="2"/>
  <c r="E66181" i="2" s="1"/>
  <c r="K66182" i="2"/>
  <c r="E66182" i="2" s="1"/>
  <c r="K66186" i="2"/>
  <c r="E66186" i="2" s="1"/>
  <c r="K66188" i="2"/>
  <c r="E66188" i="2" s="1"/>
  <c r="K66189" i="2"/>
  <c r="E66189" i="2" s="1"/>
  <c r="K66190" i="2"/>
  <c r="E66190" i="2" s="1"/>
  <c r="K66191" i="2"/>
  <c r="E66191" i="2" s="1"/>
  <c r="K66192" i="2"/>
  <c r="E66192" i="2" s="1"/>
  <c r="K66193" i="2"/>
  <c r="E66193" i="2" s="1"/>
  <c r="K66194" i="2"/>
  <c r="E66194" i="2" s="1"/>
  <c r="K66198" i="2"/>
  <c r="E66198" i="2" s="1"/>
  <c r="K66200" i="2"/>
  <c r="E66200" i="2" s="1"/>
  <c r="K66201" i="2"/>
  <c r="E66201" i="2" s="1"/>
  <c r="K66202" i="2"/>
  <c r="E66202" i="2" s="1"/>
  <c r="K66203" i="2"/>
  <c r="E66203" i="2" s="1"/>
  <c r="K66204" i="2"/>
  <c r="E66204" i="2" s="1"/>
  <c r="K66205" i="2"/>
  <c r="E66205" i="2" s="1"/>
  <c r="K66206" i="2"/>
  <c r="E66206" i="2" s="1"/>
  <c r="K66210" i="2"/>
  <c r="E66210" i="2" s="1"/>
  <c r="K66212" i="2"/>
  <c r="E66212" i="2" s="1"/>
  <c r="K66213" i="2"/>
  <c r="E66213" i="2" s="1"/>
  <c r="K66214" i="2"/>
  <c r="E66214" i="2" s="1"/>
  <c r="K66215" i="2"/>
  <c r="E66215" i="2" s="1"/>
  <c r="K66216" i="2"/>
  <c r="E66216" i="2" s="1"/>
  <c r="K66217" i="2"/>
  <c r="E66217" i="2" s="1"/>
  <c r="K66218" i="2"/>
  <c r="E66218" i="2" s="1"/>
  <c r="K66222" i="2"/>
  <c r="E66222" i="2" s="1"/>
  <c r="K66224" i="2"/>
  <c r="E66224" i="2" s="1"/>
  <c r="K66225" i="2"/>
  <c r="E66225" i="2" s="1"/>
  <c r="K66226" i="2"/>
  <c r="E66226" i="2" s="1"/>
  <c r="K66227" i="2"/>
  <c r="E66227" i="2" s="1"/>
  <c r="K66228" i="2"/>
  <c r="E66228" i="2" s="1"/>
  <c r="K66229" i="2"/>
  <c r="E66229" i="2" s="1"/>
  <c r="K66230" i="2"/>
  <c r="E66230" i="2" s="1"/>
  <c r="K66234" i="2"/>
  <c r="E66234" i="2" s="1"/>
  <c r="K66236" i="2"/>
  <c r="E66236" i="2" s="1"/>
  <c r="K66237" i="2"/>
  <c r="E66237" i="2" s="1"/>
  <c r="K66238" i="2"/>
  <c r="E66238" i="2" s="1"/>
  <c r="K66239" i="2"/>
  <c r="E66239" i="2" s="1"/>
  <c r="K66240" i="2"/>
  <c r="E66240" i="2" s="1"/>
  <c r="K66241" i="2"/>
  <c r="E66241" i="2" s="1"/>
  <c r="K66242" i="2"/>
  <c r="E66242" i="2" s="1"/>
  <c r="K66246" i="2"/>
  <c r="E66246" i="2" s="1"/>
  <c r="K66248" i="2"/>
  <c r="E66248" i="2" s="1"/>
  <c r="K66249" i="2"/>
  <c r="E66249" i="2" s="1"/>
  <c r="K66250" i="2"/>
  <c r="E66250" i="2" s="1"/>
  <c r="K66251" i="2"/>
  <c r="E66251" i="2" s="1"/>
  <c r="K66252" i="2"/>
  <c r="E66252" i="2" s="1"/>
  <c r="K66253" i="2"/>
  <c r="E66253" i="2" s="1"/>
  <c r="K66254" i="2"/>
  <c r="E66254" i="2" s="1"/>
  <c r="K66258" i="2"/>
  <c r="E66258" i="2" s="1"/>
  <c r="K66260" i="2"/>
  <c r="E66260" i="2" s="1"/>
  <c r="K66261" i="2"/>
  <c r="E66261" i="2" s="1"/>
  <c r="K66262" i="2"/>
  <c r="E66262" i="2" s="1"/>
  <c r="K66263" i="2"/>
  <c r="E66263" i="2" s="1"/>
  <c r="K66264" i="2"/>
  <c r="E66264" i="2" s="1"/>
  <c r="K66265" i="2"/>
  <c r="E66265" i="2" s="1"/>
  <c r="K66266" i="2"/>
  <c r="E66266" i="2" s="1"/>
  <c r="K66270" i="2"/>
  <c r="E66270" i="2" s="1"/>
  <c r="K66272" i="2"/>
  <c r="E66272" i="2" s="1"/>
  <c r="K66273" i="2"/>
  <c r="E66273" i="2" s="1"/>
  <c r="K66274" i="2"/>
  <c r="E66274" i="2" s="1"/>
  <c r="K66275" i="2"/>
  <c r="E66275" i="2" s="1"/>
  <c r="K66276" i="2"/>
  <c r="E66276" i="2" s="1"/>
  <c r="K66277" i="2"/>
  <c r="E66277" i="2" s="1"/>
  <c r="K66278" i="2"/>
  <c r="E66278" i="2" s="1"/>
  <c r="K66282" i="2"/>
  <c r="E66282" i="2" s="1"/>
  <c r="K66284" i="2"/>
  <c r="E66284" i="2" s="1"/>
  <c r="K66285" i="2"/>
  <c r="E66285" i="2" s="1"/>
  <c r="K66286" i="2"/>
  <c r="E66286" i="2" s="1"/>
  <c r="K66287" i="2"/>
  <c r="E66287" i="2" s="1"/>
  <c r="K66288" i="2"/>
  <c r="E66288" i="2" s="1"/>
  <c r="K66289" i="2"/>
  <c r="E66289" i="2" s="1"/>
  <c r="K66290" i="2"/>
  <c r="E66290" i="2" s="1"/>
  <c r="K66294" i="2"/>
  <c r="E66294" i="2" s="1"/>
  <c r="K66296" i="2"/>
  <c r="E66296" i="2" s="1"/>
  <c r="K66297" i="2"/>
  <c r="E66297" i="2" s="1"/>
  <c r="K66298" i="2"/>
  <c r="E66298" i="2" s="1"/>
  <c r="K66299" i="2"/>
  <c r="E66299" i="2" s="1"/>
  <c r="K66300" i="2"/>
  <c r="E66300" i="2" s="1"/>
  <c r="K66301" i="2"/>
  <c r="E66301" i="2" s="1"/>
  <c r="K66302" i="2"/>
  <c r="E66302" i="2" s="1"/>
  <c r="K66306" i="2"/>
  <c r="E66306" i="2" s="1"/>
  <c r="K66308" i="2"/>
  <c r="E66308" i="2" s="1"/>
  <c r="K66309" i="2"/>
  <c r="E66309" i="2" s="1"/>
  <c r="K66310" i="2"/>
  <c r="E66310" i="2" s="1"/>
  <c r="K66311" i="2"/>
  <c r="E66311" i="2" s="1"/>
  <c r="K66312" i="2"/>
  <c r="E66312" i="2" s="1"/>
  <c r="K66313" i="2"/>
  <c r="E66313" i="2" s="1"/>
  <c r="K66314" i="2"/>
  <c r="E66314" i="2" s="1"/>
  <c r="K66318" i="2"/>
  <c r="E66318" i="2" s="1"/>
  <c r="K66320" i="2"/>
  <c r="E66320" i="2" s="1"/>
  <c r="K66321" i="2"/>
  <c r="E66321" i="2" s="1"/>
  <c r="K66322" i="2"/>
  <c r="E66322" i="2" s="1"/>
  <c r="K66323" i="2"/>
  <c r="E66323" i="2" s="1"/>
  <c r="K66324" i="2"/>
  <c r="E66324" i="2" s="1"/>
  <c r="K66325" i="2"/>
  <c r="E66325" i="2" s="1"/>
  <c r="K66326" i="2"/>
  <c r="E66326" i="2" s="1"/>
  <c r="K66330" i="2"/>
  <c r="E66330" i="2" s="1"/>
  <c r="K66332" i="2"/>
  <c r="E66332" i="2" s="1"/>
  <c r="K66333" i="2"/>
  <c r="E66333" i="2" s="1"/>
  <c r="K66334" i="2"/>
  <c r="E66334" i="2" s="1"/>
  <c r="K66335" i="2"/>
  <c r="E66335" i="2" s="1"/>
  <c r="K66336" i="2"/>
  <c r="E66336" i="2" s="1"/>
  <c r="K66337" i="2"/>
  <c r="E66337" i="2" s="1"/>
  <c r="K66338" i="2"/>
  <c r="E66338" i="2" s="1"/>
  <c r="K66342" i="2"/>
  <c r="E66342" i="2" s="1"/>
  <c r="K66344" i="2"/>
  <c r="E66344" i="2" s="1"/>
  <c r="K66345" i="2"/>
  <c r="E66345" i="2" s="1"/>
  <c r="K66346" i="2"/>
  <c r="E66346" i="2" s="1"/>
  <c r="K66347" i="2"/>
  <c r="E66347" i="2" s="1"/>
  <c r="K66348" i="2"/>
  <c r="E66348" i="2" s="1"/>
  <c r="K66349" i="2"/>
  <c r="E66349" i="2" s="1"/>
  <c r="K66350" i="2"/>
  <c r="E66350" i="2" s="1"/>
  <c r="K66354" i="2"/>
  <c r="E66354" i="2" s="1"/>
  <c r="K66356" i="2"/>
  <c r="E66356" i="2" s="1"/>
  <c r="K66357" i="2"/>
  <c r="E66357" i="2" s="1"/>
  <c r="K66358" i="2"/>
  <c r="E66358" i="2" s="1"/>
  <c r="K66359" i="2"/>
  <c r="E66359" i="2" s="1"/>
  <c r="K66360" i="2"/>
  <c r="E66360" i="2" s="1"/>
  <c r="K66361" i="2"/>
  <c r="E66361" i="2" s="1"/>
  <c r="K66362" i="2"/>
  <c r="E66362" i="2" s="1"/>
  <c r="K66366" i="2"/>
  <c r="E66366" i="2" s="1"/>
  <c r="K66368" i="2"/>
  <c r="E66368" i="2" s="1"/>
  <c r="K66369" i="2"/>
  <c r="E66369" i="2" s="1"/>
  <c r="K66370" i="2"/>
  <c r="E66370" i="2" s="1"/>
  <c r="K66371" i="2"/>
  <c r="E66371" i="2" s="1"/>
  <c r="K66372" i="2"/>
  <c r="E66372" i="2" s="1"/>
  <c r="K66373" i="2"/>
  <c r="E66373" i="2" s="1"/>
  <c r="K66374" i="2"/>
  <c r="E66374" i="2" s="1"/>
  <c r="K66378" i="2"/>
  <c r="E66378" i="2" s="1"/>
  <c r="K66380" i="2"/>
  <c r="E66380" i="2" s="1"/>
  <c r="K66381" i="2"/>
  <c r="E66381" i="2" s="1"/>
  <c r="K66382" i="2"/>
  <c r="E66382" i="2" s="1"/>
  <c r="K66383" i="2"/>
  <c r="E66383" i="2" s="1"/>
  <c r="K66384" i="2"/>
  <c r="E66384" i="2" s="1"/>
  <c r="K66385" i="2"/>
  <c r="E66385" i="2" s="1"/>
  <c r="K66386" i="2"/>
  <c r="E66386" i="2" s="1"/>
  <c r="K66390" i="2"/>
  <c r="E66390" i="2" s="1"/>
  <c r="K66392" i="2"/>
  <c r="E66392" i="2" s="1"/>
  <c r="K66393" i="2"/>
  <c r="E66393" i="2" s="1"/>
  <c r="K66394" i="2"/>
  <c r="E66394" i="2" s="1"/>
  <c r="K66395" i="2"/>
  <c r="E66395" i="2" s="1"/>
  <c r="K66396" i="2"/>
  <c r="E66396" i="2" s="1"/>
  <c r="K66397" i="2"/>
  <c r="E66397" i="2" s="1"/>
  <c r="K66398" i="2"/>
  <c r="E66398" i="2" s="1"/>
  <c r="K66402" i="2"/>
  <c r="E66402" i="2" s="1"/>
  <c r="K66404" i="2"/>
  <c r="E66404" i="2" s="1"/>
  <c r="K66405" i="2"/>
  <c r="E66405" i="2" s="1"/>
  <c r="K66406" i="2"/>
  <c r="E66406" i="2" s="1"/>
  <c r="K66407" i="2"/>
  <c r="E66407" i="2" s="1"/>
  <c r="K66408" i="2"/>
  <c r="E66408" i="2" s="1"/>
  <c r="K66409" i="2"/>
  <c r="E66409" i="2" s="1"/>
  <c r="K66410" i="2"/>
  <c r="E66410" i="2" s="1"/>
  <c r="K66414" i="2"/>
  <c r="E66414" i="2" s="1"/>
  <c r="K66416" i="2"/>
  <c r="E66416" i="2" s="1"/>
  <c r="K66417" i="2"/>
  <c r="E66417" i="2" s="1"/>
  <c r="K66418" i="2"/>
  <c r="E66418" i="2" s="1"/>
  <c r="K66419" i="2"/>
  <c r="E66419" i="2" s="1"/>
  <c r="K66420" i="2"/>
  <c r="E66420" i="2" s="1"/>
  <c r="K66421" i="2"/>
  <c r="E66421" i="2" s="1"/>
  <c r="K66422" i="2"/>
  <c r="E66422" i="2" s="1"/>
  <c r="K66426" i="2"/>
  <c r="E66426" i="2" s="1"/>
  <c r="K66428" i="2"/>
  <c r="E66428" i="2" s="1"/>
  <c r="K66429" i="2"/>
  <c r="E66429" i="2" s="1"/>
  <c r="K66430" i="2"/>
  <c r="E66430" i="2" s="1"/>
  <c r="K66431" i="2"/>
  <c r="E66431" i="2" s="1"/>
  <c r="K66432" i="2"/>
  <c r="E66432" i="2" s="1"/>
  <c r="K66433" i="2"/>
  <c r="E66433" i="2" s="1"/>
  <c r="K66434" i="2"/>
  <c r="E66434" i="2" s="1"/>
  <c r="K66438" i="2"/>
  <c r="E66438" i="2" s="1"/>
  <c r="K66440" i="2"/>
  <c r="E66440" i="2" s="1"/>
  <c r="K66441" i="2"/>
  <c r="E66441" i="2" s="1"/>
  <c r="K66442" i="2"/>
  <c r="E66442" i="2" s="1"/>
  <c r="K66443" i="2"/>
  <c r="E66443" i="2" s="1"/>
  <c r="K66444" i="2"/>
  <c r="E66444" i="2" s="1"/>
  <c r="K66445" i="2"/>
  <c r="E66445" i="2" s="1"/>
  <c r="K66446" i="2"/>
  <c r="E66446" i="2" s="1"/>
  <c r="K66450" i="2"/>
  <c r="E66450" i="2" s="1"/>
  <c r="K66452" i="2"/>
  <c r="E66452" i="2" s="1"/>
  <c r="K66453" i="2"/>
  <c r="E66453" i="2" s="1"/>
  <c r="K66454" i="2"/>
  <c r="E66454" i="2" s="1"/>
  <c r="K66455" i="2"/>
  <c r="E66455" i="2" s="1"/>
  <c r="K66456" i="2"/>
  <c r="E66456" i="2" s="1"/>
  <c r="K66457" i="2"/>
  <c r="E66457" i="2" s="1"/>
  <c r="K66458" i="2"/>
  <c r="E66458" i="2" s="1"/>
  <c r="K66462" i="2"/>
  <c r="E66462" i="2" s="1"/>
  <c r="K66464" i="2"/>
  <c r="E66464" i="2" s="1"/>
  <c r="K66465" i="2"/>
  <c r="E66465" i="2" s="1"/>
  <c r="K66466" i="2"/>
  <c r="E66466" i="2" s="1"/>
  <c r="K66467" i="2"/>
  <c r="E66467" i="2" s="1"/>
  <c r="K66468" i="2"/>
  <c r="E66468" i="2" s="1"/>
  <c r="K66469" i="2"/>
  <c r="E66469" i="2" s="1"/>
  <c r="K66470" i="2"/>
  <c r="E66470" i="2" s="1"/>
  <c r="K66474" i="2"/>
  <c r="E66474" i="2" s="1"/>
  <c r="K66476" i="2"/>
  <c r="E66476" i="2" s="1"/>
  <c r="K66477" i="2"/>
  <c r="E66477" i="2" s="1"/>
  <c r="K66478" i="2"/>
  <c r="E66478" i="2" s="1"/>
  <c r="K66479" i="2"/>
  <c r="E66479" i="2" s="1"/>
  <c r="K66480" i="2"/>
  <c r="E66480" i="2" s="1"/>
  <c r="K66481" i="2"/>
  <c r="E66481" i="2" s="1"/>
  <c r="K66482" i="2"/>
  <c r="E66482" i="2" s="1"/>
  <c r="K66486" i="2"/>
  <c r="E66486" i="2" s="1"/>
  <c r="K66488" i="2"/>
  <c r="E66488" i="2" s="1"/>
  <c r="K66489" i="2"/>
  <c r="E66489" i="2" s="1"/>
  <c r="K66490" i="2"/>
  <c r="E66490" i="2" s="1"/>
  <c r="K66491" i="2"/>
  <c r="E66491" i="2" s="1"/>
  <c r="K66492" i="2"/>
  <c r="E66492" i="2" s="1"/>
  <c r="K66493" i="2"/>
  <c r="E66493" i="2" s="1"/>
  <c r="K66494" i="2"/>
  <c r="E66494" i="2" s="1"/>
  <c r="K66498" i="2"/>
  <c r="E66498" i="2" s="1"/>
  <c r="K66500" i="2"/>
  <c r="E66500" i="2" s="1"/>
  <c r="K66501" i="2"/>
  <c r="E66501" i="2" s="1"/>
  <c r="K66502" i="2"/>
  <c r="E66502" i="2" s="1"/>
  <c r="K66503" i="2"/>
  <c r="E66503" i="2" s="1"/>
  <c r="K66504" i="2"/>
  <c r="E66504" i="2" s="1"/>
  <c r="K66505" i="2"/>
  <c r="E66505" i="2" s="1"/>
  <c r="K66506" i="2"/>
  <c r="E66506" i="2" s="1"/>
  <c r="K66510" i="2"/>
  <c r="E66510" i="2" s="1"/>
  <c r="K66512" i="2"/>
  <c r="E66512" i="2" s="1"/>
  <c r="K66513" i="2"/>
  <c r="E66513" i="2" s="1"/>
  <c r="K66514" i="2"/>
  <c r="E66514" i="2" s="1"/>
  <c r="K66515" i="2"/>
  <c r="E66515" i="2" s="1"/>
  <c r="K66516" i="2"/>
  <c r="E66516" i="2" s="1"/>
  <c r="K66517" i="2"/>
  <c r="E66517" i="2" s="1"/>
  <c r="K66518" i="2"/>
  <c r="E66518" i="2" s="1"/>
  <c r="K66522" i="2"/>
  <c r="E66522" i="2" s="1"/>
  <c r="K66524" i="2"/>
  <c r="E66524" i="2" s="1"/>
  <c r="K66525" i="2"/>
  <c r="E66525" i="2" s="1"/>
  <c r="K66526" i="2"/>
  <c r="E66526" i="2" s="1"/>
  <c r="K66527" i="2"/>
  <c r="E66527" i="2" s="1"/>
  <c r="K66528" i="2"/>
  <c r="E66528" i="2" s="1"/>
  <c r="K66529" i="2"/>
  <c r="E66529" i="2" s="1"/>
  <c r="K66530" i="2"/>
  <c r="E66530" i="2" s="1"/>
  <c r="K66534" i="2"/>
  <c r="E66534" i="2" s="1"/>
  <c r="K66536" i="2"/>
  <c r="E66536" i="2" s="1"/>
  <c r="K66537" i="2"/>
  <c r="E66537" i="2" s="1"/>
  <c r="K66538" i="2"/>
  <c r="E66538" i="2" s="1"/>
  <c r="K66539" i="2"/>
  <c r="E66539" i="2" s="1"/>
  <c r="K66540" i="2"/>
  <c r="E66540" i="2" s="1"/>
  <c r="K66541" i="2"/>
  <c r="E66541" i="2" s="1"/>
  <c r="K66542" i="2"/>
  <c r="E66542" i="2" s="1"/>
  <c r="K66546" i="2"/>
  <c r="E66546" i="2" s="1"/>
  <c r="K66548" i="2"/>
  <c r="E66548" i="2" s="1"/>
  <c r="K66549" i="2"/>
  <c r="E66549" i="2" s="1"/>
  <c r="K66550" i="2"/>
  <c r="E66550" i="2" s="1"/>
  <c r="K66551" i="2"/>
  <c r="E66551" i="2" s="1"/>
  <c r="K66552" i="2"/>
  <c r="E66552" i="2" s="1"/>
  <c r="K66553" i="2"/>
  <c r="E66553" i="2" s="1"/>
  <c r="K66554" i="2"/>
  <c r="E66554" i="2" s="1"/>
  <c r="K66558" i="2"/>
  <c r="E66558" i="2" s="1"/>
  <c r="K66560" i="2"/>
  <c r="E66560" i="2" s="1"/>
  <c r="K66561" i="2"/>
  <c r="E66561" i="2" s="1"/>
  <c r="K66562" i="2"/>
  <c r="E66562" i="2" s="1"/>
  <c r="K66563" i="2"/>
  <c r="E66563" i="2" s="1"/>
  <c r="K66564" i="2"/>
  <c r="E66564" i="2" s="1"/>
  <c r="K66565" i="2"/>
  <c r="E66565" i="2" s="1"/>
  <c r="K66566" i="2"/>
  <c r="E66566" i="2" s="1"/>
  <c r="K66570" i="2"/>
  <c r="E66570" i="2" s="1"/>
  <c r="K66572" i="2"/>
  <c r="E66572" i="2" s="1"/>
  <c r="K66573" i="2"/>
  <c r="E66573" i="2" s="1"/>
  <c r="K66574" i="2"/>
  <c r="E66574" i="2" s="1"/>
  <c r="K66575" i="2"/>
  <c r="E66575" i="2" s="1"/>
  <c r="K66576" i="2"/>
  <c r="E66576" i="2" s="1"/>
  <c r="K66577" i="2"/>
  <c r="E66577" i="2" s="1"/>
  <c r="K66578" i="2"/>
  <c r="E66578" i="2" s="1"/>
  <c r="K66582" i="2"/>
  <c r="E66582" i="2" s="1"/>
  <c r="K66584" i="2"/>
  <c r="E66584" i="2" s="1"/>
  <c r="K66585" i="2"/>
  <c r="E66585" i="2" s="1"/>
  <c r="K66586" i="2"/>
  <c r="E66586" i="2" s="1"/>
  <c r="K66587" i="2"/>
  <c r="E66587" i="2" s="1"/>
  <c r="K66588" i="2"/>
  <c r="E66588" i="2" s="1"/>
  <c r="K66589" i="2"/>
  <c r="E66589" i="2" s="1"/>
  <c r="K66590" i="2"/>
  <c r="E66590" i="2" s="1"/>
  <c r="K66594" i="2"/>
  <c r="E66594" i="2" s="1"/>
  <c r="K66596" i="2"/>
  <c r="E66596" i="2" s="1"/>
  <c r="K66597" i="2"/>
  <c r="E66597" i="2" s="1"/>
  <c r="K66598" i="2"/>
  <c r="E66598" i="2" s="1"/>
  <c r="K66599" i="2"/>
  <c r="E66599" i="2" s="1"/>
  <c r="K66600" i="2"/>
  <c r="E66600" i="2" s="1"/>
  <c r="K66601" i="2"/>
  <c r="E66601" i="2" s="1"/>
  <c r="K66602" i="2"/>
  <c r="E66602" i="2" s="1"/>
  <c r="K66606" i="2"/>
  <c r="E66606" i="2" s="1"/>
  <c r="K66608" i="2"/>
  <c r="E66608" i="2" s="1"/>
  <c r="K66609" i="2"/>
  <c r="E66609" i="2" s="1"/>
  <c r="K66610" i="2"/>
  <c r="E66610" i="2" s="1"/>
  <c r="K66611" i="2"/>
  <c r="E66611" i="2" s="1"/>
  <c r="K66612" i="2"/>
  <c r="E66612" i="2" s="1"/>
  <c r="K66613" i="2"/>
  <c r="E66613" i="2" s="1"/>
  <c r="K66614" i="2"/>
  <c r="E66614" i="2" s="1"/>
  <c r="K66618" i="2"/>
  <c r="E66618" i="2" s="1"/>
  <c r="K66620" i="2"/>
  <c r="E66620" i="2" s="1"/>
  <c r="K66621" i="2"/>
  <c r="E66621" i="2" s="1"/>
  <c r="K66622" i="2"/>
  <c r="E66622" i="2" s="1"/>
  <c r="K66623" i="2"/>
  <c r="E66623" i="2" s="1"/>
  <c r="K66624" i="2"/>
  <c r="E66624" i="2" s="1"/>
  <c r="K66625" i="2"/>
  <c r="E66625" i="2" s="1"/>
  <c r="K66626" i="2"/>
  <c r="E66626" i="2" s="1"/>
  <c r="K66630" i="2"/>
  <c r="E66630" i="2" s="1"/>
  <c r="K66632" i="2"/>
  <c r="E66632" i="2" s="1"/>
  <c r="K66633" i="2"/>
  <c r="E66633" i="2" s="1"/>
  <c r="K66634" i="2"/>
  <c r="E66634" i="2" s="1"/>
  <c r="K66635" i="2"/>
  <c r="E66635" i="2" s="1"/>
  <c r="K66636" i="2"/>
  <c r="E66636" i="2" s="1"/>
  <c r="K66637" i="2"/>
  <c r="E66637" i="2" s="1"/>
  <c r="K66638" i="2"/>
  <c r="E66638" i="2" s="1"/>
  <c r="K66642" i="2"/>
  <c r="E66642" i="2" s="1"/>
  <c r="K66644" i="2"/>
  <c r="E66644" i="2" s="1"/>
  <c r="K66645" i="2"/>
  <c r="E66645" i="2" s="1"/>
  <c r="K66646" i="2"/>
  <c r="E66646" i="2" s="1"/>
  <c r="K66647" i="2"/>
  <c r="E66647" i="2" s="1"/>
  <c r="K66648" i="2"/>
  <c r="E66648" i="2" s="1"/>
  <c r="K66649" i="2"/>
  <c r="E66649" i="2" s="1"/>
  <c r="K66650" i="2"/>
  <c r="E66650" i="2" s="1"/>
  <c r="K66654" i="2"/>
  <c r="E66654" i="2" s="1"/>
  <c r="K66656" i="2"/>
  <c r="E66656" i="2" s="1"/>
  <c r="K66657" i="2"/>
  <c r="E66657" i="2" s="1"/>
  <c r="K66658" i="2"/>
  <c r="E66658" i="2" s="1"/>
  <c r="K66659" i="2"/>
  <c r="E66659" i="2" s="1"/>
  <c r="K66660" i="2"/>
  <c r="E66660" i="2" s="1"/>
  <c r="K66661" i="2"/>
  <c r="E66661" i="2" s="1"/>
  <c r="K66662" i="2"/>
  <c r="E66662" i="2" s="1"/>
  <c r="K66666" i="2"/>
  <c r="E66666" i="2" s="1"/>
  <c r="K66668" i="2"/>
  <c r="E66668" i="2" s="1"/>
  <c r="K66669" i="2"/>
  <c r="E66669" i="2" s="1"/>
  <c r="K66670" i="2"/>
  <c r="E66670" i="2" s="1"/>
  <c r="K66671" i="2"/>
  <c r="E66671" i="2" s="1"/>
  <c r="K66672" i="2"/>
  <c r="E66672" i="2" s="1"/>
  <c r="K66673" i="2"/>
  <c r="E66673" i="2" s="1"/>
  <c r="K66674" i="2"/>
  <c r="E66674" i="2" s="1"/>
  <c r="K66678" i="2"/>
  <c r="E66678" i="2" s="1"/>
  <c r="K66680" i="2"/>
  <c r="E66680" i="2" s="1"/>
  <c r="K66681" i="2"/>
  <c r="E66681" i="2" s="1"/>
  <c r="K66682" i="2"/>
  <c r="E66682" i="2" s="1"/>
  <c r="K66683" i="2"/>
  <c r="E66683" i="2" s="1"/>
  <c r="K66684" i="2"/>
  <c r="E66684" i="2" s="1"/>
  <c r="K66685" i="2"/>
  <c r="E66685" i="2" s="1"/>
  <c r="K66686" i="2"/>
  <c r="E66686" i="2" s="1"/>
  <c r="K66690" i="2"/>
  <c r="E66690" i="2" s="1"/>
  <c r="K66692" i="2"/>
  <c r="E66692" i="2" s="1"/>
  <c r="K66693" i="2"/>
  <c r="E66693" i="2" s="1"/>
  <c r="K66694" i="2"/>
  <c r="E66694" i="2" s="1"/>
  <c r="K66695" i="2"/>
  <c r="E66695" i="2" s="1"/>
  <c r="K66696" i="2"/>
  <c r="E66696" i="2" s="1"/>
  <c r="K66697" i="2"/>
  <c r="E66697" i="2" s="1"/>
  <c r="K66698" i="2"/>
  <c r="E66698" i="2" s="1"/>
  <c r="K66702" i="2"/>
  <c r="E66702" i="2" s="1"/>
  <c r="K66704" i="2"/>
  <c r="E66704" i="2" s="1"/>
  <c r="K66705" i="2"/>
  <c r="E66705" i="2" s="1"/>
  <c r="K66706" i="2"/>
  <c r="E66706" i="2" s="1"/>
  <c r="K66707" i="2"/>
  <c r="E66707" i="2" s="1"/>
  <c r="K66708" i="2"/>
  <c r="E66708" i="2" s="1"/>
  <c r="K66709" i="2"/>
  <c r="E66709" i="2" s="1"/>
  <c r="K66710" i="2"/>
  <c r="E66710" i="2" s="1"/>
  <c r="K66714" i="2"/>
  <c r="E66714" i="2" s="1"/>
  <c r="K66716" i="2"/>
  <c r="E66716" i="2" s="1"/>
  <c r="K66717" i="2"/>
  <c r="E66717" i="2" s="1"/>
  <c r="K66718" i="2"/>
  <c r="E66718" i="2" s="1"/>
  <c r="K66719" i="2"/>
  <c r="E66719" i="2" s="1"/>
  <c r="K66720" i="2"/>
  <c r="E66720" i="2" s="1"/>
  <c r="K66721" i="2"/>
  <c r="E66721" i="2" s="1"/>
  <c r="K66722" i="2"/>
  <c r="E66722" i="2" s="1"/>
  <c r="K66726" i="2"/>
  <c r="E66726" i="2" s="1"/>
  <c r="K66728" i="2"/>
  <c r="E66728" i="2" s="1"/>
  <c r="K66729" i="2"/>
  <c r="E66729" i="2" s="1"/>
  <c r="K66730" i="2"/>
  <c r="E66730" i="2" s="1"/>
  <c r="K66731" i="2"/>
  <c r="E66731" i="2" s="1"/>
  <c r="K66732" i="2"/>
  <c r="E66732" i="2" s="1"/>
  <c r="K66733" i="2"/>
  <c r="E66733" i="2" s="1"/>
  <c r="K66734" i="2"/>
  <c r="E66734" i="2" s="1"/>
  <c r="K66738" i="2"/>
  <c r="E66738" i="2" s="1"/>
  <c r="K66740" i="2"/>
  <c r="E66740" i="2" s="1"/>
  <c r="K66741" i="2"/>
  <c r="E66741" i="2" s="1"/>
  <c r="K66742" i="2"/>
  <c r="E66742" i="2" s="1"/>
  <c r="K66743" i="2"/>
  <c r="E66743" i="2" s="1"/>
  <c r="K66744" i="2"/>
  <c r="E66744" i="2" s="1"/>
  <c r="K66745" i="2"/>
  <c r="E66745" i="2" s="1"/>
  <c r="K66746" i="2"/>
  <c r="E66746" i="2" s="1"/>
  <c r="K66750" i="2"/>
  <c r="E66750" i="2" s="1"/>
  <c r="K66752" i="2"/>
  <c r="E66752" i="2" s="1"/>
  <c r="K66753" i="2"/>
  <c r="E66753" i="2" s="1"/>
  <c r="K66754" i="2"/>
  <c r="E66754" i="2" s="1"/>
  <c r="K66755" i="2"/>
  <c r="E66755" i="2" s="1"/>
  <c r="K66756" i="2"/>
  <c r="E66756" i="2" s="1"/>
  <c r="K66757" i="2"/>
  <c r="E66757" i="2" s="1"/>
  <c r="K66758" i="2"/>
  <c r="E66758" i="2" s="1"/>
  <c r="K66762" i="2"/>
  <c r="E66762" i="2" s="1"/>
  <c r="K66764" i="2"/>
  <c r="E66764" i="2" s="1"/>
  <c r="K66765" i="2"/>
  <c r="E66765" i="2" s="1"/>
  <c r="K66766" i="2"/>
  <c r="E66766" i="2" s="1"/>
  <c r="K66767" i="2"/>
  <c r="E66767" i="2" s="1"/>
  <c r="K66768" i="2"/>
  <c r="E66768" i="2" s="1"/>
  <c r="K66769" i="2"/>
  <c r="E66769" i="2" s="1"/>
  <c r="K66770" i="2"/>
  <c r="E66770" i="2" s="1"/>
  <c r="K66774" i="2"/>
  <c r="E66774" i="2" s="1"/>
  <c r="K66776" i="2"/>
  <c r="E66776" i="2" s="1"/>
  <c r="K66777" i="2"/>
  <c r="E66777" i="2" s="1"/>
  <c r="K66778" i="2"/>
  <c r="E66778" i="2" s="1"/>
  <c r="K66779" i="2"/>
  <c r="E66779" i="2" s="1"/>
  <c r="K66780" i="2"/>
  <c r="E66780" i="2" s="1"/>
  <c r="K66781" i="2"/>
  <c r="E66781" i="2" s="1"/>
  <c r="K66782" i="2"/>
  <c r="E66782" i="2" s="1"/>
  <c r="K66786" i="2"/>
  <c r="E66786" i="2" s="1"/>
  <c r="K66788" i="2"/>
  <c r="E66788" i="2" s="1"/>
  <c r="K66789" i="2"/>
  <c r="E66789" i="2" s="1"/>
  <c r="K66790" i="2"/>
  <c r="E66790" i="2" s="1"/>
  <c r="K66791" i="2"/>
  <c r="E66791" i="2" s="1"/>
  <c r="K66792" i="2"/>
  <c r="E66792" i="2" s="1"/>
  <c r="K66793" i="2"/>
  <c r="E66793" i="2" s="1"/>
  <c r="K66794" i="2"/>
  <c r="E66794" i="2" s="1"/>
  <c r="K66798" i="2"/>
  <c r="E66798" i="2" s="1"/>
  <c r="K66800" i="2"/>
  <c r="E66800" i="2" s="1"/>
  <c r="K66801" i="2"/>
  <c r="E66801" i="2" s="1"/>
  <c r="K66802" i="2"/>
  <c r="E66802" i="2" s="1"/>
  <c r="K66803" i="2"/>
  <c r="E66803" i="2" s="1"/>
  <c r="K66804" i="2"/>
  <c r="E66804" i="2" s="1"/>
  <c r="K66805" i="2"/>
  <c r="E66805" i="2" s="1"/>
  <c r="K66806" i="2"/>
  <c r="E66806" i="2" s="1"/>
  <c r="K66810" i="2"/>
  <c r="E66810" i="2" s="1"/>
  <c r="K66812" i="2"/>
  <c r="E66812" i="2" s="1"/>
  <c r="K66813" i="2"/>
  <c r="E66813" i="2" s="1"/>
  <c r="K66814" i="2"/>
  <c r="E66814" i="2" s="1"/>
  <c r="K66815" i="2"/>
  <c r="E66815" i="2" s="1"/>
  <c r="K66816" i="2"/>
  <c r="E66816" i="2" s="1"/>
  <c r="K66817" i="2"/>
  <c r="E66817" i="2" s="1"/>
  <c r="K66818" i="2"/>
  <c r="E66818" i="2" s="1"/>
  <c r="K66822" i="2"/>
  <c r="E66822" i="2" s="1"/>
  <c r="K66824" i="2"/>
  <c r="E66824" i="2" s="1"/>
  <c r="K66825" i="2"/>
  <c r="E66825" i="2" s="1"/>
  <c r="K66826" i="2"/>
  <c r="E66826" i="2" s="1"/>
  <c r="K66827" i="2"/>
  <c r="E66827" i="2" s="1"/>
  <c r="K66828" i="2"/>
  <c r="E66828" i="2" s="1"/>
  <c r="K66829" i="2"/>
  <c r="E66829" i="2" s="1"/>
  <c r="K66830" i="2"/>
  <c r="E66830" i="2" s="1"/>
  <c r="K66834" i="2"/>
  <c r="E66834" i="2" s="1"/>
  <c r="K66836" i="2"/>
  <c r="E66836" i="2" s="1"/>
  <c r="K66837" i="2"/>
  <c r="E66837" i="2" s="1"/>
  <c r="K66838" i="2"/>
  <c r="E66838" i="2" s="1"/>
  <c r="K66839" i="2"/>
  <c r="E66839" i="2" s="1"/>
  <c r="K66840" i="2"/>
  <c r="E66840" i="2" s="1"/>
  <c r="K66841" i="2"/>
  <c r="E66841" i="2" s="1"/>
  <c r="K66842" i="2"/>
  <c r="E66842" i="2" s="1"/>
  <c r="K66846" i="2"/>
  <c r="E66846" i="2" s="1"/>
  <c r="K66848" i="2"/>
  <c r="E66848" i="2" s="1"/>
  <c r="K66849" i="2"/>
  <c r="E66849" i="2" s="1"/>
  <c r="K66850" i="2"/>
  <c r="E66850" i="2" s="1"/>
  <c r="K66851" i="2"/>
  <c r="E66851" i="2" s="1"/>
  <c r="K66852" i="2"/>
  <c r="E66852" i="2" s="1"/>
  <c r="K66853" i="2"/>
  <c r="E66853" i="2" s="1"/>
  <c r="K66854" i="2"/>
  <c r="E66854" i="2" s="1"/>
  <c r="K66858" i="2"/>
  <c r="E66858" i="2" s="1"/>
  <c r="K66860" i="2"/>
  <c r="E66860" i="2" s="1"/>
  <c r="K66861" i="2"/>
  <c r="E66861" i="2" s="1"/>
  <c r="K66862" i="2"/>
  <c r="E66862" i="2" s="1"/>
  <c r="K66863" i="2"/>
  <c r="E66863" i="2" s="1"/>
  <c r="K66864" i="2"/>
  <c r="E66864" i="2" s="1"/>
  <c r="K66865" i="2"/>
  <c r="E66865" i="2" s="1"/>
  <c r="K66866" i="2"/>
  <c r="E66866" i="2" s="1"/>
  <c r="K66870" i="2"/>
  <c r="E66870" i="2" s="1"/>
  <c r="K66872" i="2"/>
  <c r="E66872" i="2" s="1"/>
  <c r="K66873" i="2"/>
  <c r="E66873" i="2" s="1"/>
  <c r="K66874" i="2"/>
  <c r="E66874" i="2" s="1"/>
  <c r="K66875" i="2"/>
  <c r="E66875" i="2" s="1"/>
  <c r="K66876" i="2"/>
  <c r="E66876" i="2" s="1"/>
  <c r="K66877" i="2"/>
  <c r="E66877" i="2" s="1"/>
  <c r="K66878" i="2"/>
  <c r="E66878" i="2" s="1"/>
  <c r="K66882" i="2"/>
  <c r="E66882" i="2" s="1"/>
  <c r="K66884" i="2"/>
  <c r="E66884" i="2" s="1"/>
  <c r="K66885" i="2"/>
  <c r="E66885" i="2" s="1"/>
  <c r="K66886" i="2"/>
  <c r="E66886" i="2" s="1"/>
  <c r="K66887" i="2"/>
  <c r="E66887" i="2" s="1"/>
  <c r="K66888" i="2"/>
  <c r="E66888" i="2" s="1"/>
  <c r="K66889" i="2"/>
  <c r="E66889" i="2" s="1"/>
  <c r="K66890" i="2"/>
  <c r="E66890" i="2" s="1"/>
  <c r="K66894" i="2"/>
  <c r="E66894" i="2" s="1"/>
  <c r="K66896" i="2"/>
  <c r="E66896" i="2" s="1"/>
  <c r="K66897" i="2"/>
  <c r="E66897" i="2" s="1"/>
  <c r="K66898" i="2"/>
  <c r="E66898" i="2" s="1"/>
  <c r="K66899" i="2"/>
  <c r="E66899" i="2" s="1"/>
  <c r="K66900" i="2"/>
  <c r="E66900" i="2" s="1"/>
  <c r="K66901" i="2"/>
  <c r="E66901" i="2" s="1"/>
  <c r="K66902" i="2"/>
  <c r="E66902" i="2" s="1"/>
  <c r="K66906" i="2"/>
  <c r="E66906" i="2" s="1"/>
  <c r="K66908" i="2"/>
  <c r="E66908" i="2" s="1"/>
  <c r="K66909" i="2"/>
  <c r="E66909" i="2" s="1"/>
  <c r="K66910" i="2"/>
  <c r="E66910" i="2" s="1"/>
  <c r="K66911" i="2"/>
  <c r="E66911" i="2" s="1"/>
  <c r="K66912" i="2"/>
  <c r="E66912" i="2" s="1"/>
  <c r="K66913" i="2"/>
  <c r="E66913" i="2" s="1"/>
  <c r="K66914" i="2"/>
  <c r="E66914" i="2" s="1"/>
  <c r="K66918" i="2"/>
  <c r="E66918" i="2" s="1"/>
  <c r="K66920" i="2"/>
  <c r="E66920" i="2" s="1"/>
  <c r="K66921" i="2"/>
  <c r="E66921" i="2" s="1"/>
  <c r="K66922" i="2"/>
  <c r="E66922" i="2" s="1"/>
  <c r="K66923" i="2"/>
  <c r="E66923" i="2" s="1"/>
  <c r="K66924" i="2"/>
  <c r="E66924" i="2" s="1"/>
  <c r="K66925" i="2"/>
  <c r="E66925" i="2" s="1"/>
  <c r="K66926" i="2"/>
  <c r="E66926" i="2" s="1"/>
  <c r="K66930" i="2"/>
  <c r="E66930" i="2" s="1"/>
  <c r="K66932" i="2"/>
  <c r="E66932" i="2" s="1"/>
  <c r="K66933" i="2"/>
  <c r="E66933" i="2" s="1"/>
  <c r="K66934" i="2"/>
  <c r="E66934" i="2" s="1"/>
  <c r="K66935" i="2"/>
  <c r="E66935" i="2" s="1"/>
  <c r="K66936" i="2"/>
  <c r="E66936" i="2" s="1"/>
  <c r="K66937" i="2"/>
  <c r="E66937" i="2" s="1"/>
  <c r="K66938" i="2"/>
  <c r="E66938" i="2" s="1"/>
  <c r="K66942" i="2"/>
  <c r="E66942" i="2" s="1"/>
  <c r="K66944" i="2"/>
  <c r="E66944" i="2" s="1"/>
  <c r="K66945" i="2"/>
  <c r="E66945" i="2" s="1"/>
  <c r="K66946" i="2"/>
  <c r="E66946" i="2" s="1"/>
  <c r="K66947" i="2"/>
  <c r="E66947" i="2" s="1"/>
  <c r="K66948" i="2"/>
  <c r="E66948" i="2" s="1"/>
  <c r="K66949" i="2"/>
  <c r="E66949" i="2" s="1"/>
  <c r="K66950" i="2"/>
  <c r="E66950" i="2" s="1"/>
  <c r="K66954" i="2"/>
  <c r="E66954" i="2" s="1"/>
  <c r="K66956" i="2"/>
  <c r="E66956" i="2" s="1"/>
  <c r="K66957" i="2"/>
  <c r="E66957" i="2" s="1"/>
  <c r="K66958" i="2"/>
  <c r="E66958" i="2" s="1"/>
  <c r="K66959" i="2"/>
  <c r="E66959" i="2" s="1"/>
  <c r="K66960" i="2"/>
  <c r="E66960" i="2" s="1"/>
  <c r="K66961" i="2"/>
  <c r="E66961" i="2" s="1"/>
  <c r="K66962" i="2"/>
  <c r="E66962" i="2" s="1"/>
  <c r="K66966" i="2"/>
  <c r="E66966" i="2" s="1"/>
  <c r="K66968" i="2"/>
  <c r="E66968" i="2" s="1"/>
  <c r="K66969" i="2"/>
  <c r="E66969" i="2" s="1"/>
  <c r="K66970" i="2"/>
  <c r="E66970" i="2" s="1"/>
  <c r="K66971" i="2"/>
  <c r="E66971" i="2" s="1"/>
  <c r="K66972" i="2"/>
  <c r="E66972" i="2" s="1"/>
  <c r="K66973" i="2"/>
  <c r="E66973" i="2" s="1"/>
  <c r="K66974" i="2"/>
  <c r="E66974" i="2" s="1"/>
  <c r="K66978" i="2"/>
  <c r="E66978" i="2" s="1"/>
  <c r="K66980" i="2"/>
  <c r="E66980" i="2" s="1"/>
  <c r="K66981" i="2"/>
  <c r="E66981" i="2" s="1"/>
  <c r="K66982" i="2"/>
  <c r="E66982" i="2" s="1"/>
  <c r="K66983" i="2"/>
  <c r="E66983" i="2" s="1"/>
  <c r="K66984" i="2"/>
  <c r="E66984" i="2" s="1"/>
  <c r="K66985" i="2"/>
  <c r="E66985" i="2" s="1"/>
  <c r="K66986" i="2"/>
  <c r="E66986" i="2" s="1"/>
  <c r="K66990" i="2"/>
  <c r="E66990" i="2" s="1"/>
  <c r="K66992" i="2"/>
  <c r="E66992" i="2" s="1"/>
  <c r="K66993" i="2"/>
  <c r="E66993" i="2" s="1"/>
  <c r="K66994" i="2"/>
  <c r="E66994" i="2" s="1"/>
  <c r="K66995" i="2"/>
  <c r="E66995" i="2" s="1"/>
  <c r="K66996" i="2"/>
  <c r="E66996" i="2" s="1"/>
  <c r="K66997" i="2"/>
  <c r="E66997" i="2" s="1"/>
  <c r="K66998" i="2"/>
  <c r="E66998" i="2" s="1"/>
  <c r="K67002" i="2"/>
  <c r="E67002" i="2" s="1"/>
  <c r="K67004" i="2"/>
  <c r="E67004" i="2" s="1"/>
  <c r="K67005" i="2"/>
  <c r="E67005" i="2" s="1"/>
  <c r="K67006" i="2"/>
  <c r="E67006" i="2" s="1"/>
  <c r="K67007" i="2"/>
  <c r="E67007" i="2" s="1"/>
  <c r="K67008" i="2"/>
  <c r="E67008" i="2" s="1"/>
  <c r="K67009" i="2"/>
  <c r="E67009" i="2" s="1"/>
  <c r="K67010" i="2"/>
  <c r="E67010" i="2" s="1"/>
  <c r="K67014" i="2"/>
  <c r="E67014" i="2" s="1"/>
  <c r="K67016" i="2"/>
  <c r="E67016" i="2" s="1"/>
  <c r="K67017" i="2"/>
  <c r="E67017" i="2" s="1"/>
  <c r="K67018" i="2"/>
  <c r="E67018" i="2" s="1"/>
  <c r="K67019" i="2"/>
  <c r="E67019" i="2" s="1"/>
  <c r="K67020" i="2"/>
  <c r="E67020" i="2" s="1"/>
  <c r="K67021" i="2"/>
  <c r="E67021" i="2" s="1"/>
  <c r="K67022" i="2"/>
  <c r="E67022" i="2" s="1"/>
  <c r="K67026" i="2"/>
  <c r="E67026" i="2" s="1"/>
  <c r="K67028" i="2"/>
  <c r="E67028" i="2" s="1"/>
  <c r="K67029" i="2"/>
  <c r="E67029" i="2" s="1"/>
  <c r="K67030" i="2"/>
  <c r="E67030" i="2" s="1"/>
  <c r="K67031" i="2"/>
  <c r="E67031" i="2" s="1"/>
  <c r="K67032" i="2"/>
  <c r="E67032" i="2" s="1"/>
  <c r="K67033" i="2"/>
  <c r="E67033" i="2" s="1"/>
  <c r="K67034" i="2"/>
  <c r="E67034" i="2" s="1"/>
  <c r="K67038" i="2"/>
  <c r="E67038" i="2" s="1"/>
  <c r="K67040" i="2"/>
  <c r="E67040" i="2" s="1"/>
  <c r="K67041" i="2"/>
  <c r="E67041" i="2" s="1"/>
  <c r="K67042" i="2"/>
  <c r="E67042" i="2" s="1"/>
  <c r="K67043" i="2"/>
  <c r="E67043" i="2" s="1"/>
  <c r="K67044" i="2"/>
  <c r="E67044" i="2" s="1"/>
  <c r="K67045" i="2"/>
  <c r="E67045" i="2" s="1"/>
  <c r="K67046" i="2"/>
  <c r="E67046" i="2" s="1"/>
  <c r="K67050" i="2"/>
  <c r="E67050" i="2" s="1"/>
  <c r="K67052" i="2"/>
  <c r="E67052" i="2" s="1"/>
  <c r="K67053" i="2"/>
  <c r="E67053" i="2" s="1"/>
  <c r="K67054" i="2"/>
  <c r="E67054" i="2" s="1"/>
  <c r="K67055" i="2"/>
  <c r="E67055" i="2" s="1"/>
  <c r="K67056" i="2"/>
  <c r="E67056" i="2" s="1"/>
  <c r="K67057" i="2"/>
  <c r="E67057" i="2" s="1"/>
  <c r="K67058" i="2"/>
  <c r="E67058" i="2" s="1"/>
  <c r="K67062" i="2"/>
  <c r="E67062" i="2" s="1"/>
  <c r="K67064" i="2"/>
  <c r="E67064" i="2" s="1"/>
  <c r="K67065" i="2"/>
  <c r="E67065" i="2" s="1"/>
  <c r="K67066" i="2"/>
  <c r="E67066" i="2" s="1"/>
  <c r="K67067" i="2"/>
  <c r="E67067" i="2" s="1"/>
  <c r="K67068" i="2"/>
  <c r="E67068" i="2" s="1"/>
  <c r="K67069" i="2"/>
  <c r="E67069" i="2" s="1"/>
  <c r="K67070" i="2"/>
  <c r="E67070" i="2" s="1"/>
  <c r="K67074" i="2"/>
  <c r="E67074" i="2" s="1"/>
  <c r="K67076" i="2"/>
  <c r="E67076" i="2" s="1"/>
  <c r="K67077" i="2"/>
  <c r="E67077" i="2" s="1"/>
  <c r="K67078" i="2"/>
  <c r="E67078" i="2" s="1"/>
  <c r="K67079" i="2"/>
  <c r="E67079" i="2" s="1"/>
  <c r="K67080" i="2"/>
  <c r="E67080" i="2" s="1"/>
  <c r="K67081" i="2"/>
  <c r="E67081" i="2" s="1"/>
  <c r="K67082" i="2"/>
  <c r="E67082" i="2" s="1"/>
  <c r="K67086" i="2"/>
  <c r="E67086" i="2" s="1"/>
  <c r="K67088" i="2"/>
  <c r="E67088" i="2" s="1"/>
  <c r="K67089" i="2"/>
  <c r="E67089" i="2" s="1"/>
  <c r="K67090" i="2"/>
  <c r="E67090" i="2" s="1"/>
  <c r="K67091" i="2"/>
  <c r="E67091" i="2" s="1"/>
  <c r="K67092" i="2"/>
  <c r="E67092" i="2" s="1"/>
  <c r="K67093" i="2"/>
  <c r="E67093" i="2" s="1"/>
  <c r="K67094" i="2"/>
  <c r="E67094" i="2" s="1"/>
  <c r="K67098" i="2"/>
  <c r="E67098" i="2" s="1"/>
  <c r="K67100" i="2"/>
  <c r="E67100" i="2" s="1"/>
  <c r="K67101" i="2"/>
  <c r="E67101" i="2" s="1"/>
  <c r="K67102" i="2"/>
  <c r="E67102" i="2" s="1"/>
  <c r="K67103" i="2"/>
  <c r="E67103" i="2" s="1"/>
  <c r="K67104" i="2"/>
  <c r="E67104" i="2" s="1"/>
  <c r="K67105" i="2"/>
  <c r="E67105" i="2" s="1"/>
  <c r="K67106" i="2"/>
  <c r="E67106" i="2" s="1"/>
  <c r="K67110" i="2"/>
  <c r="E67110" i="2" s="1"/>
  <c r="K67112" i="2"/>
  <c r="E67112" i="2" s="1"/>
  <c r="K67113" i="2"/>
  <c r="E67113" i="2" s="1"/>
  <c r="K67114" i="2"/>
  <c r="E67114" i="2" s="1"/>
  <c r="K67115" i="2"/>
  <c r="E67115" i="2" s="1"/>
  <c r="K67116" i="2"/>
  <c r="E67116" i="2" s="1"/>
  <c r="K67117" i="2"/>
  <c r="E67117" i="2" s="1"/>
  <c r="K67118" i="2"/>
  <c r="E67118" i="2" s="1"/>
  <c r="K67122" i="2"/>
  <c r="E67122" i="2" s="1"/>
  <c r="K67124" i="2"/>
  <c r="E67124" i="2" s="1"/>
  <c r="K67125" i="2"/>
  <c r="E67125" i="2" s="1"/>
  <c r="K67126" i="2"/>
  <c r="E67126" i="2" s="1"/>
  <c r="K67127" i="2"/>
  <c r="E67127" i="2" s="1"/>
  <c r="K67128" i="2"/>
  <c r="E67128" i="2" s="1"/>
  <c r="K67129" i="2"/>
  <c r="E67129" i="2" s="1"/>
  <c r="K67130" i="2"/>
  <c r="E67130" i="2" s="1"/>
  <c r="K67134" i="2"/>
  <c r="E67134" i="2" s="1"/>
  <c r="K67136" i="2"/>
  <c r="E67136" i="2" s="1"/>
  <c r="K67137" i="2"/>
  <c r="E67137" i="2" s="1"/>
  <c r="K67138" i="2"/>
  <c r="E67138" i="2" s="1"/>
  <c r="K67139" i="2"/>
  <c r="E67139" i="2" s="1"/>
  <c r="K67140" i="2"/>
  <c r="E67140" i="2" s="1"/>
  <c r="K67141" i="2"/>
  <c r="E67141" i="2" s="1"/>
  <c r="K67142" i="2"/>
  <c r="E67142" i="2" s="1"/>
  <c r="K67146" i="2"/>
  <c r="E67146" i="2" s="1"/>
  <c r="K67148" i="2"/>
  <c r="E67148" i="2" s="1"/>
  <c r="K67149" i="2"/>
  <c r="E67149" i="2" s="1"/>
  <c r="K67150" i="2"/>
  <c r="E67150" i="2" s="1"/>
  <c r="K67151" i="2"/>
  <c r="E67151" i="2" s="1"/>
  <c r="K67152" i="2"/>
  <c r="E67152" i="2" s="1"/>
  <c r="K67153" i="2"/>
  <c r="E67153" i="2" s="1"/>
  <c r="K67154" i="2"/>
  <c r="E67154" i="2" s="1"/>
  <c r="K67158" i="2"/>
  <c r="E67158" i="2" s="1"/>
  <c r="K67160" i="2"/>
  <c r="E67160" i="2" s="1"/>
  <c r="K67161" i="2"/>
  <c r="E67161" i="2" s="1"/>
  <c r="K67162" i="2"/>
  <c r="E67162" i="2" s="1"/>
  <c r="K67163" i="2"/>
  <c r="E67163" i="2" s="1"/>
  <c r="K67164" i="2"/>
  <c r="E67164" i="2" s="1"/>
  <c r="K67165" i="2"/>
  <c r="E67165" i="2" s="1"/>
  <c r="K67166" i="2"/>
  <c r="E67166" i="2" s="1"/>
  <c r="K67170" i="2"/>
  <c r="E67170" i="2" s="1"/>
  <c r="K67172" i="2"/>
  <c r="E67172" i="2" s="1"/>
  <c r="K67173" i="2"/>
  <c r="E67173" i="2" s="1"/>
  <c r="K67174" i="2"/>
  <c r="E67174" i="2" s="1"/>
  <c r="K67175" i="2"/>
  <c r="E67175" i="2" s="1"/>
  <c r="K67176" i="2"/>
  <c r="E67176" i="2" s="1"/>
  <c r="K67177" i="2"/>
  <c r="E67177" i="2" s="1"/>
  <c r="K67178" i="2"/>
  <c r="E67178" i="2" s="1"/>
  <c r="K67182" i="2"/>
  <c r="E67182" i="2" s="1"/>
  <c r="K67184" i="2"/>
  <c r="E67184" i="2" s="1"/>
  <c r="K67185" i="2"/>
  <c r="E67185" i="2" s="1"/>
  <c r="K67186" i="2"/>
  <c r="E67186" i="2" s="1"/>
  <c r="K67187" i="2"/>
  <c r="E67187" i="2" s="1"/>
  <c r="K67188" i="2"/>
  <c r="E67188" i="2" s="1"/>
  <c r="K67189" i="2"/>
  <c r="E67189" i="2" s="1"/>
  <c r="K67190" i="2"/>
  <c r="E67190" i="2" s="1"/>
  <c r="K67194" i="2"/>
  <c r="E67194" i="2" s="1"/>
  <c r="K67196" i="2"/>
  <c r="E67196" i="2" s="1"/>
  <c r="K67197" i="2"/>
  <c r="E67197" i="2" s="1"/>
  <c r="K67198" i="2"/>
  <c r="E67198" i="2" s="1"/>
  <c r="K67199" i="2"/>
  <c r="E67199" i="2" s="1"/>
  <c r="K67200" i="2"/>
  <c r="E67200" i="2" s="1"/>
  <c r="K67201" i="2"/>
  <c r="E67201" i="2" s="1"/>
  <c r="K67202" i="2"/>
  <c r="E67202" i="2" s="1"/>
  <c r="K67206" i="2"/>
  <c r="E67206" i="2" s="1"/>
  <c r="K67208" i="2"/>
  <c r="E67208" i="2" s="1"/>
  <c r="K67209" i="2"/>
  <c r="E67209" i="2" s="1"/>
  <c r="K67210" i="2"/>
  <c r="E67210" i="2" s="1"/>
  <c r="K67211" i="2"/>
  <c r="E67211" i="2" s="1"/>
  <c r="K67212" i="2"/>
  <c r="E67212" i="2" s="1"/>
  <c r="K67213" i="2"/>
  <c r="E67213" i="2" s="1"/>
  <c r="K67214" i="2"/>
  <c r="E67214" i="2" s="1"/>
  <c r="K67218" i="2"/>
  <c r="E67218" i="2" s="1"/>
  <c r="K67220" i="2"/>
  <c r="E67220" i="2" s="1"/>
  <c r="K67221" i="2"/>
  <c r="E67221" i="2" s="1"/>
  <c r="K67222" i="2"/>
  <c r="E67222" i="2" s="1"/>
  <c r="K67223" i="2"/>
  <c r="E67223" i="2" s="1"/>
  <c r="K67224" i="2"/>
  <c r="E67224" i="2" s="1"/>
  <c r="K67225" i="2"/>
  <c r="E67225" i="2" s="1"/>
  <c r="K67226" i="2"/>
  <c r="E67226" i="2" s="1"/>
  <c r="K67230" i="2"/>
  <c r="E67230" i="2" s="1"/>
  <c r="K67231" i="2"/>
  <c r="E67231" i="2" s="1"/>
  <c r="K67232" i="2"/>
  <c r="E67232" i="2" s="1"/>
  <c r="K67233" i="2"/>
  <c r="E67233" i="2" s="1"/>
  <c r="K67234" i="2"/>
  <c r="E67234" i="2" s="1"/>
  <c r="K67235" i="2"/>
  <c r="E67235" i="2" s="1"/>
  <c r="K67236" i="2"/>
  <c r="E67236" i="2" s="1"/>
  <c r="K67237" i="2"/>
  <c r="E67237" i="2" s="1"/>
  <c r="K67238" i="2"/>
  <c r="E67238" i="2" s="1"/>
  <c r="K67242" i="2"/>
  <c r="E67242" i="2" s="1"/>
  <c r="K67243" i="2"/>
  <c r="E67243" i="2" s="1"/>
  <c r="K67244" i="2"/>
  <c r="E67244" i="2" s="1"/>
  <c r="K67245" i="2"/>
  <c r="E67245" i="2" s="1"/>
  <c r="K67246" i="2"/>
  <c r="E67246" i="2" s="1"/>
  <c r="K67247" i="2"/>
  <c r="E67247" i="2" s="1"/>
  <c r="K67248" i="2"/>
  <c r="E67248" i="2" s="1"/>
  <c r="K67249" i="2"/>
  <c r="E67249" i="2" s="1"/>
  <c r="K67250" i="2"/>
  <c r="E67250" i="2" s="1"/>
  <c r="K67254" i="2"/>
  <c r="E67254" i="2" s="1"/>
  <c r="K67256" i="2"/>
  <c r="E67256" i="2" s="1"/>
  <c r="K67257" i="2"/>
  <c r="E67257" i="2" s="1"/>
  <c r="K67258" i="2"/>
  <c r="E67258" i="2" s="1"/>
  <c r="K67259" i="2"/>
  <c r="E67259" i="2" s="1"/>
  <c r="K67260" i="2"/>
  <c r="E67260" i="2" s="1"/>
  <c r="K67261" i="2"/>
  <c r="E67261" i="2" s="1"/>
  <c r="K67262" i="2"/>
  <c r="E67262" i="2" s="1"/>
  <c r="K67266" i="2"/>
  <c r="E67266" i="2" s="1"/>
  <c r="K67268" i="2"/>
  <c r="E67268" i="2" s="1"/>
  <c r="K67269" i="2"/>
  <c r="E67269" i="2" s="1"/>
  <c r="K67270" i="2"/>
  <c r="E67270" i="2" s="1"/>
  <c r="K67271" i="2"/>
  <c r="E67271" i="2" s="1"/>
  <c r="K67272" i="2"/>
  <c r="E67272" i="2" s="1"/>
  <c r="K67273" i="2"/>
  <c r="E67273" i="2" s="1"/>
  <c r="K67274" i="2"/>
  <c r="E67274" i="2" s="1"/>
  <c r="K67278" i="2"/>
  <c r="E67278" i="2" s="1"/>
  <c r="K67280" i="2"/>
  <c r="E67280" i="2" s="1"/>
  <c r="K67281" i="2"/>
  <c r="E67281" i="2" s="1"/>
  <c r="K67282" i="2"/>
  <c r="E67282" i="2" s="1"/>
  <c r="K67283" i="2"/>
  <c r="E67283" i="2" s="1"/>
  <c r="K67284" i="2"/>
  <c r="E67284" i="2" s="1"/>
  <c r="K67285" i="2"/>
  <c r="E67285" i="2" s="1"/>
  <c r="K67286" i="2"/>
  <c r="E67286" i="2" s="1"/>
  <c r="K67290" i="2"/>
  <c r="E67290" i="2" s="1"/>
  <c r="K67292" i="2"/>
  <c r="E67292" i="2" s="1"/>
  <c r="K67293" i="2"/>
  <c r="E67293" i="2" s="1"/>
  <c r="K67294" i="2"/>
  <c r="E67294" i="2" s="1"/>
  <c r="K67295" i="2"/>
  <c r="E67295" i="2" s="1"/>
  <c r="K67296" i="2"/>
  <c r="E67296" i="2" s="1"/>
  <c r="K67297" i="2"/>
  <c r="E67297" i="2" s="1"/>
  <c r="K67298" i="2"/>
  <c r="E67298" i="2" s="1"/>
  <c r="K67302" i="2"/>
  <c r="E67302" i="2" s="1"/>
  <c r="K67304" i="2"/>
  <c r="E67304" i="2" s="1"/>
  <c r="K67305" i="2"/>
  <c r="E67305" i="2" s="1"/>
  <c r="K67306" i="2"/>
  <c r="E67306" i="2" s="1"/>
  <c r="K67307" i="2"/>
  <c r="E67307" i="2" s="1"/>
  <c r="K67308" i="2"/>
  <c r="E67308" i="2" s="1"/>
  <c r="K67309" i="2"/>
  <c r="E67309" i="2" s="1"/>
  <c r="K67310" i="2"/>
  <c r="E67310" i="2" s="1"/>
  <c r="K67314" i="2"/>
  <c r="E67314" i="2" s="1"/>
  <c r="K67316" i="2"/>
  <c r="E67316" i="2" s="1"/>
  <c r="K67317" i="2"/>
  <c r="E67317" i="2" s="1"/>
  <c r="K67318" i="2"/>
  <c r="E67318" i="2" s="1"/>
  <c r="K67319" i="2"/>
  <c r="E67319" i="2" s="1"/>
  <c r="K67320" i="2"/>
  <c r="E67320" i="2" s="1"/>
  <c r="K67321" i="2"/>
  <c r="E67321" i="2" s="1"/>
  <c r="K67322" i="2"/>
  <c r="E67322" i="2" s="1"/>
  <c r="K67326" i="2"/>
  <c r="E67326" i="2" s="1"/>
  <c r="K67328" i="2"/>
  <c r="E67328" i="2" s="1"/>
  <c r="K67329" i="2"/>
  <c r="E67329" i="2" s="1"/>
  <c r="K67330" i="2"/>
  <c r="E67330" i="2" s="1"/>
  <c r="K67331" i="2"/>
  <c r="E67331" i="2" s="1"/>
  <c r="K67332" i="2"/>
  <c r="E67332" i="2" s="1"/>
  <c r="K67333" i="2"/>
  <c r="E67333" i="2" s="1"/>
  <c r="K67334" i="2"/>
  <c r="E67334" i="2" s="1"/>
  <c r="K67338" i="2"/>
  <c r="E67338" i="2" s="1"/>
  <c r="K67340" i="2"/>
  <c r="E67340" i="2" s="1"/>
  <c r="K67341" i="2"/>
  <c r="E67341" i="2" s="1"/>
  <c r="K67342" i="2"/>
  <c r="E67342" i="2" s="1"/>
  <c r="K67343" i="2"/>
  <c r="E67343" i="2" s="1"/>
  <c r="K67344" i="2"/>
  <c r="E67344" i="2" s="1"/>
  <c r="K67345" i="2"/>
  <c r="E67345" i="2" s="1"/>
  <c r="K67346" i="2"/>
  <c r="E67346" i="2" s="1"/>
  <c r="K67350" i="2"/>
  <c r="E67350" i="2" s="1"/>
  <c r="K67352" i="2"/>
  <c r="E67352" i="2" s="1"/>
  <c r="K67353" i="2"/>
  <c r="E67353" i="2" s="1"/>
  <c r="K67354" i="2"/>
  <c r="E67354" i="2" s="1"/>
  <c r="K67355" i="2"/>
  <c r="E67355" i="2" s="1"/>
  <c r="K67356" i="2"/>
  <c r="E67356" i="2" s="1"/>
  <c r="K67357" i="2"/>
  <c r="E67357" i="2" s="1"/>
  <c r="K67358" i="2"/>
  <c r="E67358" i="2" s="1"/>
  <c r="K67362" i="2"/>
  <c r="E67362" i="2" s="1"/>
  <c r="K67364" i="2"/>
  <c r="E67364" i="2" s="1"/>
  <c r="K67365" i="2"/>
  <c r="E67365" i="2" s="1"/>
  <c r="K67366" i="2"/>
  <c r="E67366" i="2" s="1"/>
  <c r="K67367" i="2"/>
  <c r="E67367" i="2" s="1"/>
  <c r="K67368" i="2"/>
  <c r="E67368" i="2" s="1"/>
  <c r="K67369" i="2"/>
  <c r="E67369" i="2" s="1"/>
  <c r="K67370" i="2"/>
  <c r="E67370" i="2" s="1"/>
  <c r="K67374" i="2"/>
  <c r="E67374" i="2" s="1"/>
  <c r="K67376" i="2"/>
  <c r="E67376" i="2" s="1"/>
  <c r="K67377" i="2"/>
  <c r="E67377" i="2" s="1"/>
  <c r="K67378" i="2"/>
  <c r="E67378" i="2" s="1"/>
  <c r="K67379" i="2"/>
  <c r="E67379" i="2" s="1"/>
  <c r="K67380" i="2"/>
  <c r="E67380" i="2" s="1"/>
  <c r="K67381" i="2"/>
  <c r="E67381" i="2" s="1"/>
  <c r="K67382" i="2"/>
  <c r="E67382" i="2" s="1"/>
  <c r="K67386" i="2"/>
  <c r="E67386" i="2" s="1"/>
  <c r="K67388" i="2"/>
  <c r="E67388" i="2" s="1"/>
  <c r="K67389" i="2"/>
  <c r="E67389" i="2" s="1"/>
  <c r="K67390" i="2"/>
  <c r="E67390" i="2" s="1"/>
  <c r="K67391" i="2"/>
  <c r="E67391" i="2" s="1"/>
  <c r="K67392" i="2"/>
  <c r="E67392" i="2" s="1"/>
  <c r="K67393" i="2"/>
  <c r="E67393" i="2" s="1"/>
  <c r="K67394" i="2"/>
  <c r="E67394" i="2" s="1"/>
  <c r="K67399" i="2"/>
  <c r="E67399" i="2" s="1"/>
  <c r="K67400" i="2"/>
  <c r="E67400" i="2" s="1"/>
  <c r="K67401" i="2"/>
  <c r="E67401" i="2" s="1"/>
  <c r="K67402" i="2"/>
  <c r="E67402" i="2" s="1"/>
  <c r="K67403" i="2"/>
  <c r="E67403" i="2" s="1"/>
  <c r="K67404" i="2"/>
  <c r="E67404" i="2" s="1"/>
  <c r="K67405" i="2"/>
  <c r="E67405" i="2" s="1"/>
  <c r="K67411" i="2"/>
  <c r="E67411" i="2" s="1"/>
  <c r="K67412" i="2"/>
  <c r="E67412" i="2" s="1"/>
  <c r="K67413" i="2"/>
  <c r="E67413" i="2" s="1"/>
  <c r="K67414" i="2"/>
  <c r="E67414" i="2" s="1"/>
  <c r="K67415" i="2"/>
  <c r="E67415" i="2" s="1"/>
  <c r="K67416" i="2"/>
  <c r="E67416" i="2" s="1"/>
  <c r="K67417" i="2"/>
  <c r="E67417" i="2" s="1"/>
  <c r="K67423" i="2"/>
  <c r="E67423" i="2" s="1"/>
  <c r="K67424" i="2"/>
  <c r="E67424" i="2" s="1"/>
  <c r="K67425" i="2"/>
  <c r="E67425" i="2" s="1"/>
  <c r="K67426" i="2"/>
  <c r="E67426" i="2" s="1"/>
  <c r="K67427" i="2"/>
  <c r="E67427" i="2" s="1"/>
  <c r="K67428" i="2"/>
  <c r="E67428" i="2" s="1"/>
  <c r="K67429" i="2"/>
  <c r="E67429" i="2" s="1"/>
  <c r="K67435" i="2"/>
  <c r="E67435" i="2" s="1"/>
  <c r="K67436" i="2"/>
  <c r="E67436" i="2" s="1"/>
  <c r="K67437" i="2"/>
  <c r="E67437" i="2" s="1"/>
  <c r="K67438" i="2"/>
  <c r="E67438" i="2" s="1"/>
  <c r="K67439" i="2"/>
  <c r="E67439" i="2" s="1"/>
  <c r="K67440" i="2"/>
  <c r="E67440" i="2" s="1"/>
  <c r="K67441" i="2"/>
  <c r="E67441" i="2" s="1"/>
  <c r="K67447" i="2"/>
  <c r="E67447" i="2" s="1"/>
  <c r="K67448" i="2"/>
  <c r="E67448" i="2" s="1"/>
  <c r="K67449" i="2"/>
  <c r="E67449" i="2" s="1"/>
  <c r="K67450" i="2"/>
  <c r="E67450" i="2" s="1"/>
  <c r="K67451" i="2"/>
  <c r="E67451" i="2" s="1"/>
  <c r="K67452" i="2"/>
  <c r="E67452" i="2" s="1"/>
  <c r="K67453" i="2"/>
  <c r="E67453" i="2" s="1"/>
  <c r="K67459" i="2"/>
  <c r="E67459" i="2" s="1"/>
  <c r="K67460" i="2"/>
  <c r="E67460" i="2" s="1"/>
  <c r="K67461" i="2"/>
  <c r="E67461" i="2" s="1"/>
  <c r="K67462" i="2"/>
  <c r="E67462" i="2" s="1"/>
  <c r="K67463" i="2"/>
  <c r="E67463" i="2" s="1"/>
  <c r="K67464" i="2"/>
  <c r="E67464" i="2" s="1"/>
  <c r="K67465" i="2"/>
  <c r="E67465" i="2" s="1"/>
  <c r="K67471" i="2"/>
  <c r="E67471" i="2" s="1"/>
  <c r="K67472" i="2"/>
  <c r="E67472" i="2" s="1"/>
  <c r="K67473" i="2"/>
  <c r="E67473" i="2" s="1"/>
  <c r="K67474" i="2"/>
  <c r="E67474" i="2" s="1"/>
  <c r="K67475" i="2"/>
  <c r="E67475" i="2" s="1"/>
  <c r="K67476" i="2"/>
  <c r="E67476" i="2" s="1"/>
  <c r="K67477" i="2"/>
  <c r="E67477" i="2" s="1"/>
  <c r="K67483" i="2"/>
  <c r="E67483" i="2" s="1"/>
  <c r="K67484" i="2"/>
  <c r="E67484" i="2" s="1"/>
  <c r="K67485" i="2"/>
  <c r="E67485" i="2" s="1"/>
  <c r="K67486" i="2"/>
  <c r="E67486" i="2" s="1"/>
  <c r="K67487" i="2"/>
  <c r="E67487" i="2" s="1"/>
  <c r="K67488" i="2"/>
  <c r="E67488" i="2" s="1"/>
  <c r="K67489" i="2"/>
  <c r="E67489" i="2" s="1"/>
  <c r="K67495" i="2"/>
  <c r="E67495" i="2" s="1"/>
  <c r="K67496" i="2"/>
  <c r="E67496" i="2" s="1"/>
  <c r="K67497" i="2"/>
  <c r="E67497" i="2" s="1"/>
  <c r="K67498" i="2"/>
  <c r="E67498" i="2" s="1"/>
  <c r="K67499" i="2"/>
  <c r="E67499" i="2" s="1"/>
  <c r="K67500" i="2"/>
  <c r="E67500" i="2" s="1"/>
  <c r="K67501" i="2"/>
  <c r="E67501" i="2" s="1"/>
  <c r="K67507" i="2"/>
  <c r="E67507" i="2" s="1"/>
  <c r="K67508" i="2"/>
  <c r="E67508" i="2" s="1"/>
  <c r="K67509" i="2"/>
  <c r="E67509" i="2" s="1"/>
  <c r="K67510" i="2"/>
  <c r="E67510" i="2" s="1"/>
  <c r="K67511" i="2"/>
  <c r="E67511" i="2" s="1"/>
  <c r="K67512" i="2"/>
  <c r="E67512" i="2" s="1"/>
  <c r="K67513" i="2"/>
  <c r="E67513" i="2" s="1"/>
  <c r="K67519" i="2"/>
  <c r="E67519" i="2" s="1"/>
  <c r="K67520" i="2"/>
  <c r="E67520" i="2" s="1"/>
  <c r="K67521" i="2"/>
  <c r="E67521" i="2" s="1"/>
  <c r="K67522" i="2"/>
  <c r="E67522" i="2" s="1"/>
  <c r="K67523" i="2"/>
  <c r="E67523" i="2" s="1"/>
  <c r="K67524" i="2"/>
  <c r="E67524" i="2" s="1"/>
  <c r="K67525" i="2"/>
  <c r="E67525" i="2" s="1"/>
  <c r="K67531" i="2"/>
  <c r="E67531" i="2" s="1"/>
  <c r="K67532" i="2"/>
  <c r="E67532" i="2" s="1"/>
  <c r="K67533" i="2"/>
  <c r="E67533" i="2" s="1"/>
  <c r="K67534" i="2"/>
  <c r="E67534" i="2" s="1"/>
  <c r="K67535" i="2"/>
  <c r="E67535" i="2" s="1"/>
  <c r="K67536" i="2"/>
  <c r="E67536" i="2" s="1"/>
  <c r="K67537" i="2"/>
  <c r="E67537" i="2" s="1"/>
  <c r="K67543" i="2"/>
  <c r="E67543" i="2" s="1"/>
  <c r="K67544" i="2"/>
  <c r="E67544" i="2" s="1"/>
  <c r="K67545" i="2"/>
  <c r="E67545" i="2" s="1"/>
  <c r="K67546" i="2"/>
  <c r="E67546" i="2" s="1"/>
  <c r="K67547" i="2"/>
  <c r="E67547" i="2" s="1"/>
  <c r="K67548" i="2"/>
  <c r="E67548" i="2" s="1"/>
  <c r="K67549" i="2"/>
  <c r="E67549" i="2" s="1"/>
  <c r="K67555" i="2"/>
  <c r="E67555" i="2" s="1"/>
  <c r="K67556" i="2"/>
  <c r="E67556" i="2" s="1"/>
  <c r="K67557" i="2"/>
  <c r="E67557" i="2" s="1"/>
  <c r="K67558" i="2"/>
  <c r="E67558" i="2" s="1"/>
  <c r="K67559" i="2"/>
  <c r="E67559" i="2" s="1"/>
  <c r="K67560" i="2"/>
  <c r="E67560" i="2" s="1"/>
  <c r="K67561" i="2"/>
  <c r="E67561" i="2" s="1"/>
  <c r="K67567" i="2"/>
  <c r="E67567" i="2" s="1"/>
  <c r="K67568" i="2"/>
  <c r="E67568" i="2" s="1"/>
  <c r="K67569" i="2"/>
  <c r="E67569" i="2" s="1"/>
  <c r="K67570" i="2"/>
  <c r="E67570" i="2" s="1"/>
  <c r="K67571" i="2"/>
  <c r="E67571" i="2" s="1"/>
  <c r="K67572" i="2"/>
  <c r="E67572" i="2" s="1"/>
  <c r="K67573" i="2"/>
  <c r="E67573" i="2" s="1"/>
  <c r="K67579" i="2"/>
  <c r="E67579" i="2" s="1"/>
  <c r="K67580" i="2"/>
  <c r="E67580" i="2" s="1"/>
  <c r="K67581" i="2"/>
  <c r="E67581" i="2" s="1"/>
  <c r="K67582" i="2"/>
  <c r="E67582" i="2" s="1"/>
  <c r="K67583" i="2"/>
  <c r="E67583" i="2" s="1"/>
  <c r="K67584" i="2"/>
  <c r="E67584" i="2" s="1"/>
  <c r="K67585" i="2"/>
  <c r="E67585" i="2" s="1"/>
  <c r="K67591" i="2"/>
  <c r="E67591" i="2" s="1"/>
  <c r="K67592" i="2"/>
  <c r="E67592" i="2" s="1"/>
  <c r="K67593" i="2"/>
  <c r="E67593" i="2" s="1"/>
  <c r="K67594" i="2"/>
  <c r="E67594" i="2" s="1"/>
  <c r="K67595" i="2"/>
  <c r="E67595" i="2" s="1"/>
  <c r="K67596" i="2"/>
  <c r="E67596" i="2" s="1"/>
  <c r="K67597" i="2"/>
  <c r="E67597" i="2" s="1"/>
  <c r="K67603" i="2"/>
  <c r="E67603" i="2" s="1"/>
  <c r="K67604" i="2"/>
  <c r="E67604" i="2" s="1"/>
  <c r="K67605" i="2"/>
  <c r="E67605" i="2" s="1"/>
  <c r="K67606" i="2"/>
  <c r="E67606" i="2" s="1"/>
  <c r="K67607" i="2"/>
  <c r="E67607" i="2" s="1"/>
  <c r="K67608" i="2"/>
  <c r="E67608" i="2" s="1"/>
  <c r="K67609" i="2"/>
  <c r="E67609" i="2" s="1"/>
  <c r="K67615" i="2"/>
  <c r="E67615" i="2" s="1"/>
  <c r="K67616" i="2"/>
  <c r="E67616" i="2" s="1"/>
  <c r="K67617" i="2"/>
  <c r="E67617" i="2" s="1"/>
  <c r="K67618" i="2"/>
  <c r="E67618" i="2" s="1"/>
  <c r="K67619" i="2"/>
  <c r="E67619" i="2" s="1"/>
  <c r="K67620" i="2"/>
  <c r="E67620" i="2" s="1"/>
  <c r="K67621" i="2"/>
  <c r="E67621" i="2" s="1"/>
  <c r="K67627" i="2"/>
  <c r="E67627" i="2" s="1"/>
  <c r="K67628" i="2"/>
  <c r="E67628" i="2" s="1"/>
  <c r="K67629" i="2"/>
  <c r="E67629" i="2" s="1"/>
  <c r="K67630" i="2"/>
  <c r="E67630" i="2" s="1"/>
  <c r="K67631" i="2"/>
  <c r="E67631" i="2" s="1"/>
  <c r="K67632" i="2"/>
  <c r="E67632" i="2" s="1"/>
  <c r="K67633" i="2"/>
  <c r="E67633" i="2" s="1"/>
  <c r="K67639" i="2"/>
  <c r="E67639" i="2" s="1"/>
  <c r="K67640" i="2"/>
  <c r="E67640" i="2" s="1"/>
  <c r="K67641" i="2"/>
  <c r="E67641" i="2" s="1"/>
  <c r="K67642" i="2"/>
  <c r="E67642" i="2" s="1"/>
  <c r="K67643" i="2"/>
  <c r="E67643" i="2" s="1"/>
  <c r="K67644" i="2"/>
  <c r="E67644" i="2" s="1"/>
  <c r="K67645" i="2"/>
  <c r="E67645" i="2" s="1"/>
  <c r="K67651" i="2"/>
  <c r="E67651" i="2" s="1"/>
  <c r="K67652" i="2"/>
  <c r="E67652" i="2" s="1"/>
  <c r="K67653" i="2"/>
  <c r="E67653" i="2" s="1"/>
  <c r="K67654" i="2"/>
  <c r="E67654" i="2" s="1"/>
  <c r="K67655" i="2"/>
  <c r="E67655" i="2" s="1"/>
  <c r="K67656" i="2"/>
  <c r="E67656" i="2" s="1"/>
  <c r="K67657" i="2"/>
  <c r="E67657" i="2" s="1"/>
  <c r="K67663" i="2"/>
  <c r="E67663" i="2" s="1"/>
  <c r="K67664" i="2"/>
  <c r="E67664" i="2" s="1"/>
  <c r="K67665" i="2"/>
  <c r="E67665" i="2" s="1"/>
  <c r="K67666" i="2"/>
  <c r="E67666" i="2" s="1"/>
  <c r="K67667" i="2"/>
  <c r="E67667" i="2" s="1"/>
  <c r="K67668" i="2"/>
  <c r="E67668" i="2" s="1"/>
  <c r="K67669" i="2"/>
  <c r="E67669" i="2" s="1"/>
  <c r="K67675" i="2"/>
  <c r="E67675" i="2" s="1"/>
  <c r="K67676" i="2"/>
  <c r="E67676" i="2" s="1"/>
  <c r="K67677" i="2"/>
  <c r="E67677" i="2" s="1"/>
  <c r="K67678" i="2"/>
  <c r="E67678" i="2" s="1"/>
  <c r="K67679" i="2"/>
  <c r="E67679" i="2" s="1"/>
  <c r="K67680" i="2"/>
  <c r="E67680" i="2" s="1"/>
  <c r="K67681" i="2"/>
  <c r="E67681" i="2" s="1"/>
  <c r="K67687" i="2"/>
  <c r="E67687" i="2" s="1"/>
  <c r="K67688" i="2"/>
  <c r="E67688" i="2" s="1"/>
  <c r="K67689" i="2"/>
  <c r="E67689" i="2" s="1"/>
  <c r="K67690" i="2"/>
  <c r="E67690" i="2" s="1"/>
  <c r="K67691" i="2"/>
  <c r="E67691" i="2" s="1"/>
  <c r="K67692" i="2"/>
  <c r="E67692" i="2" s="1"/>
  <c r="K67693" i="2"/>
  <c r="E67693" i="2" s="1"/>
  <c r="K67699" i="2"/>
  <c r="E67699" i="2" s="1"/>
  <c r="K67700" i="2"/>
  <c r="E67700" i="2" s="1"/>
  <c r="K67701" i="2"/>
  <c r="E67701" i="2" s="1"/>
  <c r="K67702" i="2"/>
  <c r="E67702" i="2" s="1"/>
  <c r="K67703" i="2"/>
  <c r="E67703" i="2" s="1"/>
  <c r="K67704" i="2"/>
  <c r="E67704" i="2" s="1"/>
  <c r="K67705" i="2"/>
  <c r="E67705" i="2" s="1"/>
  <c r="K67711" i="2"/>
  <c r="E67711" i="2" s="1"/>
  <c r="K67712" i="2"/>
  <c r="E67712" i="2" s="1"/>
  <c r="K67713" i="2"/>
  <c r="E67713" i="2" s="1"/>
  <c r="K67714" i="2"/>
  <c r="E67714" i="2" s="1"/>
  <c r="K67715" i="2"/>
  <c r="E67715" i="2" s="1"/>
  <c r="K67716" i="2"/>
  <c r="E67716" i="2" s="1"/>
  <c r="K67717" i="2"/>
  <c r="E67717" i="2" s="1"/>
  <c r="K67723" i="2"/>
  <c r="E67723" i="2" s="1"/>
  <c r="K67724" i="2"/>
  <c r="E67724" i="2" s="1"/>
  <c r="K67725" i="2"/>
  <c r="E67725" i="2" s="1"/>
  <c r="K67726" i="2"/>
  <c r="E67726" i="2" s="1"/>
  <c r="K67727" i="2"/>
  <c r="E67727" i="2" s="1"/>
  <c r="K67728" i="2"/>
  <c r="E67728" i="2" s="1"/>
  <c r="K67729" i="2"/>
  <c r="E67729" i="2" s="1"/>
  <c r="K67735" i="2"/>
  <c r="E67735" i="2" s="1"/>
  <c r="K67736" i="2"/>
  <c r="E67736" i="2" s="1"/>
  <c r="K67737" i="2"/>
  <c r="E67737" i="2" s="1"/>
  <c r="K67738" i="2"/>
  <c r="E67738" i="2" s="1"/>
  <c r="K67739" i="2"/>
  <c r="E67739" i="2" s="1"/>
  <c r="K67740" i="2"/>
  <c r="E67740" i="2" s="1"/>
  <c r="K67741" i="2"/>
  <c r="E67741" i="2" s="1"/>
  <c r="K67747" i="2"/>
  <c r="E67747" i="2" s="1"/>
  <c r="K67748" i="2"/>
  <c r="E67748" i="2" s="1"/>
  <c r="K67749" i="2"/>
  <c r="E67749" i="2" s="1"/>
  <c r="K67750" i="2"/>
  <c r="E67750" i="2" s="1"/>
  <c r="K67751" i="2"/>
  <c r="E67751" i="2" s="1"/>
  <c r="K67752" i="2"/>
  <c r="E67752" i="2" s="1"/>
  <c r="K67753" i="2"/>
  <c r="E67753" i="2" s="1"/>
  <c r="K67759" i="2"/>
  <c r="E67759" i="2" s="1"/>
  <c r="K67760" i="2"/>
  <c r="E67760" i="2" s="1"/>
  <c r="K67761" i="2"/>
  <c r="E67761" i="2" s="1"/>
  <c r="K67762" i="2"/>
  <c r="E67762" i="2" s="1"/>
  <c r="K67763" i="2"/>
  <c r="E67763" i="2" s="1"/>
  <c r="K67764" i="2"/>
  <c r="E67764" i="2" s="1"/>
  <c r="K67765" i="2"/>
  <c r="E67765" i="2" s="1"/>
  <c r="K67771" i="2"/>
  <c r="E67771" i="2" s="1"/>
  <c r="K67772" i="2"/>
  <c r="E67772" i="2" s="1"/>
  <c r="K67773" i="2"/>
  <c r="E67773" i="2" s="1"/>
  <c r="K67774" i="2"/>
  <c r="E67774" i="2" s="1"/>
  <c r="K67775" i="2"/>
  <c r="E67775" i="2" s="1"/>
  <c r="K67776" i="2"/>
  <c r="E67776" i="2" s="1"/>
  <c r="K67777" i="2"/>
  <c r="E67777" i="2" s="1"/>
  <c r="K67783" i="2"/>
  <c r="E67783" i="2" s="1"/>
  <c r="K67784" i="2"/>
  <c r="E67784" i="2" s="1"/>
  <c r="K67785" i="2"/>
  <c r="E67785" i="2" s="1"/>
  <c r="K67786" i="2"/>
  <c r="E67786" i="2" s="1"/>
  <c r="K67787" i="2"/>
  <c r="E67787" i="2" s="1"/>
  <c r="K67788" i="2"/>
  <c r="E67788" i="2" s="1"/>
  <c r="K67789" i="2"/>
  <c r="E67789" i="2" s="1"/>
  <c r="K67795" i="2"/>
  <c r="E67795" i="2" s="1"/>
  <c r="K67796" i="2"/>
  <c r="E67796" i="2" s="1"/>
  <c r="K67797" i="2"/>
  <c r="E67797" i="2" s="1"/>
  <c r="K67798" i="2"/>
  <c r="E67798" i="2" s="1"/>
  <c r="K67799" i="2"/>
  <c r="E67799" i="2" s="1"/>
  <c r="K67800" i="2"/>
  <c r="E67800" i="2" s="1"/>
  <c r="K67801" i="2"/>
  <c r="E67801" i="2" s="1"/>
  <c r="K67807" i="2"/>
  <c r="E67807" i="2" s="1"/>
  <c r="K67808" i="2"/>
  <c r="E67808" i="2" s="1"/>
  <c r="K67809" i="2"/>
  <c r="E67809" i="2" s="1"/>
  <c r="K67810" i="2"/>
  <c r="E67810" i="2" s="1"/>
  <c r="K67811" i="2"/>
  <c r="E67811" i="2" s="1"/>
  <c r="K67812" i="2"/>
  <c r="E67812" i="2" s="1"/>
  <c r="K67813" i="2"/>
  <c r="E67813" i="2" s="1"/>
  <c r="K67819" i="2"/>
  <c r="E67819" i="2" s="1"/>
  <c r="K67820" i="2"/>
  <c r="E67820" i="2" s="1"/>
  <c r="K67821" i="2"/>
  <c r="E67821" i="2" s="1"/>
  <c r="K67822" i="2"/>
  <c r="E67822" i="2" s="1"/>
  <c r="K67823" i="2"/>
  <c r="E67823" i="2" s="1"/>
  <c r="K67824" i="2"/>
  <c r="E67824" i="2" s="1"/>
  <c r="K67825" i="2"/>
  <c r="E67825" i="2" s="1"/>
  <c r="K67831" i="2"/>
  <c r="E67831" i="2" s="1"/>
  <c r="K67832" i="2"/>
  <c r="E67832" i="2" s="1"/>
  <c r="K67833" i="2"/>
  <c r="E67833" i="2" s="1"/>
  <c r="K67834" i="2"/>
  <c r="E67834" i="2" s="1"/>
  <c r="K67835" i="2"/>
  <c r="E67835" i="2" s="1"/>
  <c r="K67836" i="2"/>
  <c r="E67836" i="2" s="1"/>
  <c r="K67837" i="2"/>
  <c r="E67837" i="2" s="1"/>
  <c r="K67843" i="2"/>
  <c r="E67843" i="2" s="1"/>
  <c r="K67844" i="2"/>
  <c r="E67844" i="2" s="1"/>
  <c r="K67845" i="2"/>
  <c r="E67845" i="2" s="1"/>
  <c r="K67846" i="2"/>
  <c r="E67846" i="2" s="1"/>
  <c r="K67847" i="2"/>
  <c r="E67847" i="2" s="1"/>
  <c r="K67848" i="2"/>
  <c r="E67848" i="2" s="1"/>
  <c r="K67849" i="2"/>
  <c r="E67849" i="2" s="1"/>
  <c r="K67855" i="2"/>
  <c r="E67855" i="2" s="1"/>
  <c r="K67856" i="2"/>
  <c r="E67856" i="2" s="1"/>
  <c r="K67857" i="2"/>
  <c r="E67857" i="2" s="1"/>
  <c r="K67858" i="2"/>
  <c r="E67858" i="2" s="1"/>
  <c r="K67859" i="2"/>
  <c r="E67859" i="2" s="1"/>
  <c r="K67860" i="2"/>
  <c r="E67860" i="2" s="1"/>
  <c r="K67861" i="2"/>
  <c r="E67861" i="2" s="1"/>
  <c r="K67867" i="2"/>
  <c r="E67867" i="2" s="1"/>
  <c r="K67868" i="2"/>
  <c r="E67868" i="2" s="1"/>
  <c r="K67869" i="2"/>
  <c r="E67869" i="2" s="1"/>
  <c r="K67870" i="2"/>
  <c r="E67870" i="2" s="1"/>
  <c r="K67871" i="2"/>
  <c r="E67871" i="2" s="1"/>
  <c r="K67872" i="2"/>
  <c r="E67872" i="2" s="1"/>
  <c r="K67873" i="2"/>
  <c r="E67873" i="2" s="1"/>
  <c r="K67879" i="2"/>
  <c r="E67879" i="2" s="1"/>
  <c r="K67880" i="2"/>
  <c r="E67880" i="2" s="1"/>
  <c r="K67881" i="2"/>
  <c r="E67881" i="2" s="1"/>
  <c r="K67882" i="2"/>
  <c r="E67882" i="2" s="1"/>
  <c r="K67883" i="2"/>
  <c r="E67883" i="2" s="1"/>
  <c r="K67884" i="2"/>
  <c r="E67884" i="2" s="1"/>
  <c r="K67885" i="2"/>
  <c r="E67885" i="2" s="1"/>
  <c r="K67891" i="2"/>
  <c r="E67891" i="2" s="1"/>
  <c r="K67892" i="2"/>
  <c r="E67892" i="2" s="1"/>
  <c r="K67893" i="2"/>
  <c r="E67893" i="2" s="1"/>
  <c r="K67894" i="2"/>
  <c r="E67894" i="2" s="1"/>
  <c r="K67895" i="2"/>
  <c r="E67895" i="2" s="1"/>
  <c r="K67896" i="2"/>
  <c r="E67896" i="2" s="1"/>
  <c r="K67897" i="2"/>
  <c r="E67897" i="2" s="1"/>
  <c r="K67903" i="2"/>
  <c r="E67903" i="2" s="1"/>
  <c r="K67904" i="2"/>
  <c r="E67904" i="2" s="1"/>
  <c r="K67905" i="2"/>
  <c r="E67905" i="2" s="1"/>
  <c r="K67906" i="2"/>
  <c r="E67906" i="2" s="1"/>
  <c r="K67907" i="2"/>
  <c r="E67907" i="2" s="1"/>
  <c r="K67908" i="2"/>
  <c r="E67908" i="2" s="1"/>
  <c r="K67909" i="2"/>
  <c r="E67909" i="2" s="1"/>
  <c r="K67915" i="2"/>
  <c r="E67915" i="2" s="1"/>
  <c r="K67916" i="2"/>
  <c r="E67916" i="2" s="1"/>
  <c r="K67917" i="2"/>
  <c r="E67917" i="2" s="1"/>
  <c r="K67918" i="2"/>
  <c r="E67918" i="2" s="1"/>
  <c r="K67919" i="2"/>
  <c r="E67919" i="2" s="1"/>
  <c r="K67920" i="2"/>
  <c r="E67920" i="2" s="1"/>
  <c r="K67921" i="2"/>
  <c r="E67921" i="2" s="1"/>
  <c r="K67927" i="2"/>
  <c r="E67927" i="2" s="1"/>
  <c r="K67928" i="2"/>
  <c r="E67928" i="2" s="1"/>
  <c r="K67929" i="2"/>
  <c r="E67929" i="2" s="1"/>
  <c r="K67930" i="2"/>
  <c r="E67930" i="2" s="1"/>
  <c r="K67931" i="2"/>
  <c r="E67931" i="2" s="1"/>
  <c r="K67932" i="2"/>
  <c r="E67932" i="2" s="1"/>
  <c r="K67933" i="2"/>
  <c r="E67933" i="2" s="1"/>
  <c r="K67939" i="2"/>
  <c r="E67939" i="2" s="1"/>
  <c r="K67940" i="2"/>
  <c r="E67940" i="2" s="1"/>
  <c r="K67941" i="2"/>
  <c r="E67941" i="2" s="1"/>
  <c r="K67942" i="2"/>
  <c r="E67942" i="2" s="1"/>
  <c r="K67943" i="2"/>
  <c r="E67943" i="2" s="1"/>
  <c r="K67944" i="2"/>
  <c r="E67944" i="2" s="1"/>
  <c r="K67945" i="2"/>
  <c r="E67945" i="2" s="1"/>
  <c r="K67951" i="2"/>
  <c r="E67951" i="2" s="1"/>
  <c r="K67952" i="2"/>
  <c r="E67952" i="2" s="1"/>
  <c r="K67953" i="2"/>
  <c r="E67953" i="2" s="1"/>
  <c r="K67954" i="2"/>
  <c r="E67954" i="2" s="1"/>
  <c r="K67955" i="2"/>
  <c r="E67955" i="2" s="1"/>
  <c r="K67956" i="2"/>
  <c r="E67956" i="2" s="1"/>
  <c r="K67957" i="2"/>
  <c r="E67957" i="2" s="1"/>
  <c r="K67963" i="2"/>
  <c r="E67963" i="2" s="1"/>
  <c r="K67964" i="2"/>
  <c r="E67964" i="2" s="1"/>
  <c r="K67965" i="2"/>
  <c r="E67965" i="2" s="1"/>
  <c r="K67966" i="2"/>
  <c r="E67966" i="2" s="1"/>
  <c r="K67967" i="2"/>
  <c r="E67967" i="2" s="1"/>
  <c r="K67968" i="2"/>
  <c r="E67968" i="2" s="1"/>
  <c r="K67969" i="2"/>
  <c r="E67969" i="2" s="1"/>
  <c r="K67975" i="2"/>
  <c r="E67975" i="2" s="1"/>
  <c r="K67976" i="2"/>
  <c r="E67976" i="2" s="1"/>
  <c r="K67977" i="2"/>
  <c r="E67977" i="2" s="1"/>
  <c r="K67978" i="2"/>
  <c r="E67978" i="2" s="1"/>
  <c r="K67979" i="2"/>
  <c r="E67979" i="2" s="1"/>
  <c r="K67980" i="2"/>
  <c r="E67980" i="2" s="1"/>
  <c r="K67981" i="2"/>
  <c r="E67981" i="2" s="1"/>
  <c r="K67987" i="2"/>
  <c r="E67987" i="2" s="1"/>
  <c r="K67988" i="2"/>
  <c r="E67988" i="2" s="1"/>
  <c r="K67989" i="2"/>
  <c r="E67989" i="2" s="1"/>
  <c r="K67990" i="2"/>
  <c r="E67990" i="2" s="1"/>
  <c r="K67991" i="2"/>
  <c r="E67991" i="2" s="1"/>
  <c r="K67992" i="2"/>
  <c r="E67992" i="2" s="1"/>
  <c r="K67993" i="2"/>
  <c r="E67993" i="2" s="1"/>
  <c r="K67999" i="2"/>
  <c r="E67999" i="2" s="1"/>
  <c r="K68000" i="2"/>
  <c r="E68000" i="2" s="1"/>
  <c r="K68001" i="2"/>
  <c r="E68001" i="2" s="1"/>
  <c r="K68002" i="2"/>
  <c r="E68002" i="2" s="1"/>
  <c r="K68003" i="2"/>
  <c r="E68003" i="2" s="1"/>
  <c r="K68004" i="2"/>
  <c r="E68004" i="2" s="1"/>
  <c r="K68005" i="2"/>
  <c r="E68005" i="2" s="1"/>
  <c r="K68011" i="2"/>
  <c r="E68011" i="2" s="1"/>
  <c r="K68012" i="2"/>
  <c r="E68012" i="2" s="1"/>
  <c r="K68013" i="2"/>
  <c r="E68013" i="2" s="1"/>
  <c r="K68014" i="2"/>
  <c r="E68014" i="2" s="1"/>
  <c r="K68015" i="2"/>
  <c r="E68015" i="2" s="1"/>
  <c r="K68016" i="2"/>
  <c r="E68016" i="2" s="1"/>
  <c r="K68017" i="2"/>
  <c r="E68017" i="2" s="1"/>
  <c r="K68023" i="2"/>
  <c r="E68023" i="2" s="1"/>
  <c r="K68024" i="2"/>
  <c r="E68024" i="2" s="1"/>
  <c r="K68025" i="2"/>
  <c r="E68025" i="2" s="1"/>
  <c r="K68026" i="2"/>
  <c r="E68026" i="2" s="1"/>
  <c r="K68027" i="2"/>
  <c r="E68027" i="2" s="1"/>
  <c r="K68028" i="2"/>
  <c r="E68028" i="2" s="1"/>
  <c r="K68029" i="2"/>
  <c r="E68029" i="2" s="1"/>
  <c r="K68035" i="2"/>
  <c r="E68035" i="2" s="1"/>
  <c r="K68036" i="2"/>
  <c r="E68036" i="2" s="1"/>
  <c r="K68037" i="2"/>
  <c r="E68037" i="2" s="1"/>
  <c r="K68038" i="2"/>
  <c r="E68038" i="2" s="1"/>
  <c r="K68039" i="2"/>
  <c r="E68039" i="2" s="1"/>
  <c r="K68040" i="2"/>
  <c r="E68040" i="2" s="1"/>
  <c r="K68041" i="2"/>
  <c r="E68041" i="2" s="1"/>
  <c r="K68047" i="2"/>
  <c r="E68047" i="2" s="1"/>
  <c r="K68048" i="2"/>
  <c r="E68048" i="2" s="1"/>
  <c r="K68049" i="2"/>
  <c r="E68049" i="2" s="1"/>
  <c r="K68050" i="2"/>
  <c r="E68050" i="2" s="1"/>
  <c r="K68051" i="2"/>
  <c r="E68051" i="2" s="1"/>
  <c r="K68052" i="2"/>
  <c r="E68052" i="2" s="1"/>
  <c r="K68053" i="2"/>
  <c r="E68053" i="2" s="1"/>
  <c r="K68059" i="2"/>
  <c r="E68059" i="2" s="1"/>
  <c r="K68060" i="2"/>
  <c r="E68060" i="2" s="1"/>
  <c r="K68061" i="2"/>
  <c r="E68061" i="2" s="1"/>
  <c r="K68062" i="2"/>
  <c r="E68062" i="2" s="1"/>
  <c r="K68063" i="2"/>
  <c r="E68063" i="2" s="1"/>
  <c r="K68064" i="2"/>
  <c r="E68064" i="2" s="1"/>
  <c r="K68065" i="2"/>
  <c r="E68065" i="2" s="1"/>
  <c r="K68071" i="2"/>
  <c r="E68071" i="2" s="1"/>
  <c r="K68072" i="2"/>
  <c r="E68072" i="2" s="1"/>
  <c r="K68073" i="2"/>
  <c r="E68073" i="2" s="1"/>
  <c r="K68074" i="2"/>
  <c r="E68074" i="2" s="1"/>
  <c r="K68075" i="2"/>
  <c r="E68075" i="2" s="1"/>
  <c r="K68076" i="2"/>
  <c r="E68076" i="2" s="1"/>
  <c r="K68077" i="2"/>
  <c r="E68077" i="2" s="1"/>
  <c r="K68083" i="2"/>
  <c r="E68083" i="2" s="1"/>
  <c r="K68084" i="2"/>
  <c r="E68084" i="2" s="1"/>
  <c r="K68085" i="2"/>
  <c r="E68085" i="2" s="1"/>
  <c r="K68086" i="2"/>
  <c r="E68086" i="2" s="1"/>
  <c r="K68087" i="2"/>
  <c r="E68087" i="2" s="1"/>
  <c r="K68088" i="2"/>
  <c r="E68088" i="2" s="1"/>
  <c r="K68089" i="2"/>
  <c r="E68089" i="2" s="1"/>
  <c r="K68095" i="2"/>
  <c r="E68095" i="2" s="1"/>
  <c r="K68096" i="2"/>
  <c r="E68096" i="2" s="1"/>
  <c r="K68097" i="2"/>
  <c r="E68097" i="2" s="1"/>
  <c r="K68098" i="2"/>
  <c r="E68098" i="2" s="1"/>
  <c r="K68099" i="2"/>
  <c r="E68099" i="2" s="1"/>
  <c r="K68100" i="2"/>
  <c r="E68100" i="2" s="1"/>
  <c r="K68101" i="2"/>
  <c r="E68101" i="2" s="1"/>
  <c r="K68107" i="2"/>
  <c r="E68107" i="2" s="1"/>
  <c r="K68108" i="2"/>
  <c r="E68108" i="2" s="1"/>
  <c r="K68109" i="2"/>
  <c r="E68109" i="2" s="1"/>
  <c r="K68110" i="2"/>
  <c r="E68110" i="2" s="1"/>
  <c r="K68111" i="2"/>
  <c r="E68111" i="2" s="1"/>
  <c r="K68112" i="2"/>
  <c r="E68112" i="2" s="1"/>
  <c r="K68113" i="2"/>
  <c r="E68113" i="2" s="1"/>
  <c r="K68119" i="2"/>
  <c r="E68119" i="2" s="1"/>
  <c r="K68120" i="2"/>
  <c r="E68120" i="2" s="1"/>
  <c r="K68121" i="2"/>
  <c r="E68121" i="2" s="1"/>
  <c r="K68122" i="2"/>
  <c r="E68122" i="2" s="1"/>
  <c r="K68123" i="2"/>
  <c r="E68123" i="2" s="1"/>
  <c r="K68124" i="2"/>
  <c r="E68124" i="2" s="1"/>
  <c r="K68125" i="2"/>
  <c r="E68125" i="2" s="1"/>
  <c r="K68131" i="2"/>
  <c r="E68131" i="2" s="1"/>
  <c r="K68132" i="2"/>
  <c r="E68132" i="2" s="1"/>
  <c r="K68133" i="2"/>
  <c r="E68133" i="2" s="1"/>
  <c r="K68134" i="2"/>
  <c r="E68134" i="2" s="1"/>
  <c r="K68135" i="2"/>
  <c r="E68135" i="2" s="1"/>
  <c r="K68136" i="2"/>
  <c r="E68136" i="2" s="1"/>
  <c r="K68137" i="2"/>
  <c r="E68137" i="2" s="1"/>
  <c r="K68143" i="2"/>
  <c r="E68143" i="2" s="1"/>
  <c r="K68144" i="2"/>
  <c r="E68144" i="2" s="1"/>
  <c r="K68145" i="2"/>
  <c r="E68145" i="2" s="1"/>
  <c r="K68146" i="2"/>
  <c r="E68146" i="2" s="1"/>
  <c r="K68147" i="2"/>
  <c r="E68147" i="2" s="1"/>
  <c r="K68148" i="2"/>
  <c r="E68148" i="2" s="1"/>
  <c r="K68149" i="2"/>
  <c r="E68149" i="2" s="1"/>
  <c r="K68155" i="2"/>
  <c r="E68155" i="2" s="1"/>
  <c r="K68156" i="2"/>
  <c r="E68156" i="2" s="1"/>
  <c r="K68157" i="2"/>
  <c r="E68157" i="2" s="1"/>
  <c r="K68158" i="2"/>
  <c r="E68158" i="2" s="1"/>
  <c r="K68159" i="2"/>
  <c r="E68159" i="2" s="1"/>
  <c r="K68160" i="2"/>
  <c r="E68160" i="2" s="1"/>
  <c r="K68161" i="2"/>
  <c r="E68161" i="2" s="1"/>
  <c r="K68167" i="2"/>
  <c r="E68167" i="2" s="1"/>
  <c r="K68168" i="2"/>
  <c r="E68168" i="2" s="1"/>
  <c r="K68169" i="2"/>
  <c r="E68169" i="2" s="1"/>
  <c r="K68170" i="2"/>
  <c r="E68170" i="2" s="1"/>
  <c r="K68171" i="2"/>
  <c r="E68171" i="2" s="1"/>
  <c r="K68172" i="2"/>
  <c r="E68172" i="2" s="1"/>
  <c r="K68173" i="2"/>
  <c r="E68173" i="2" s="1"/>
  <c r="K68179" i="2"/>
  <c r="E68179" i="2" s="1"/>
  <c r="K68180" i="2"/>
  <c r="E68180" i="2" s="1"/>
  <c r="K68181" i="2"/>
  <c r="E68181" i="2" s="1"/>
  <c r="K68182" i="2"/>
  <c r="E68182" i="2" s="1"/>
  <c r="K68183" i="2"/>
  <c r="E68183" i="2" s="1"/>
  <c r="K68184" i="2"/>
  <c r="E68184" i="2" s="1"/>
  <c r="K68185" i="2"/>
  <c r="E68185" i="2" s="1"/>
  <c r="K68191" i="2"/>
  <c r="E68191" i="2" s="1"/>
  <c r="K68192" i="2"/>
  <c r="E68192" i="2" s="1"/>
  <c r="K68193" i="2"/>
  <c r="E68193" i="2" s="1"/>
  <c r="K68194" i="2"/>
  <c r="E68194" i="2" s="1"/>
  <c r="K68195" i="2"/>
  <c r="E68195" i="2" s="1"/>
  <c r="K68196" i="2"/>
  <c r="E68196" i="2" s="1"/>
  <c r="K68197" i="2"/>
  <c r="E68197" i="2" s="1"/>
  <c r="K68203" i="2"/>
  <c r="E68203" i="2" s="1"/>
  <c r="K68204" i="2"/>
  <c r="E68204" i="2" s="1"/>
  <c r="K68205" i="2"/>
  <c r="E68205" i="2" s="1"/>
  <c r="K68206" i="2"/>
  <c r="E68206" i="2" s="1"/>
  <c r="K68207" i="2"/>
  <c r="E68207" i="2" s="1"/>
  <c r="K68208" i="2"/>
  <c r="E68208" i="2" s="1"/>
  <c r="K68209" i="2"/>
  <c r="E68209" i="2" s="1"/>
  <c r="K68215" i="2"/>
  <c r="E68215" i="2" s="1"/>
  <c r="K68216" i="2"/>
  <c r="E68216" i="2" s="1"/>
  <c r="K68217" i="2"/>
  <c r="E68217" i="2" s="1"/>
  <c r="K68218" i="2"/>
  <c r="E68218" i="2" s="1"/>
  <c r="K68219" i="2"/>
  <c r="E68219" i="2" s="1"/>
  <c r="K68220" i="2"/>
  <c r="E68220" i="2" s="1"/>
  <c r="K68221" i="2"/>
  <c r="E68221" i="2" s="1"/>
  <c r="K68227" i="2"/>
  <c r="E68227" i="2" s="1"/>
  <c r="K68228" i="2"/>
  <c r="E68228" i="2" s="1"/>
  <c r="K68229" i="2"/>
  <c r="E68229" i="2" s="1"/>
  <c r="K68230" i="2"/>
  <c r="E68230" i="2" s="1"/>
  <c r="K68231" i="2"/>
  <c r="E68231" i="2" s="1"/>
  <c r="K68232" i="2"/>
  <c r="E68232" i="2" s="1"/>
  <c r="K68233" i="2"/>
  <c r="E68233" i="2" s="1"/>
  <c r="K68239" i="2"/>
  <c r="E68239" i="2" s="1"/>
  <c r="K68240" i="2"/>
  <c r="E68240" i="2" s="1"/>
  <c r="K68241" i="2"/>
  <c r="E68241" i="2" s="1"/>
  <c r="K68242" i="2"/>
  <c r="E68242" i="2" s="1"/>
  <c r="K68243" i="2"/>
  <c r="E68243" i="2" s="1"/>
  <c r="K68244" i="2"/>
  <c r="E68244" i="2" s="1"/>
  <c r="K68245" i="2"/>
  <c r="E68245" i="2" s="1"/>
  <c r="K68251" i="2"/>
  <c r="E68251" i="2" s="1"/>
  <c r="K68252" i="2"/>
  <c r="E68252" i="2" s="1"/>
  <c r="K68253" i="2"/>
  <c r="E68253" i="2" s="1"/>
  <c r="K68254" i="2"/>
  <c r="E68254" i="2" s="1"/>
  <c r="K68255" i="2"/>
  <c r="E68255" i="2" s="1"/>
  <c r="K68256" i="2"/>
  <c r="E68256" i="2" s="1"/>
  <c r="K68257" i="2"/>
  <c r="E68257" i="2" s="1"/>
  <c r="K68263" i="2"/>
  <c r="E68263" i="2" s="1"/>
  <c r="K68264" i="2"/>
  <c r="E68264" i="2" s="1"/>
  <c r="K68265" i="2"/>
  <c r="E68265" i="2" s="1"/>
  <c r="K68266" i="2"/>
  <c r="E68266" i="2" s="1"/>
  <c r="K68267" i="2"/>
  <c r="E68267" i="2" s="1"/>
  <c r="K68268" i="2"/>
  <c r="E68268" i="2" s="1"/>
  <c r="K68269" i="2"/>
  <c r="E68269" i="2" s="1"/>
  <c r="K68275" i="2"/>
  <c r="E68275" i="2" s="1"/>
  <c r="K68276" i="2"/>
  <c r="E68276" i="2" s="1"/>
  <c r="K68277" i="2"/>
  <c r="E68277" i="2" s="1"/>
  <c r="K68278" i="2"/>
  <c r="E68278" i="2" s="1"/>
  <c r="K68279" i="2"/>
  <c r="E68279" i="2" s="1"/>
  <c r="K68280" i="2"/>
  <c r="E68280" i="2" s="1"/>
  <c r="K68281" i="2"/>
  <c r="E68281" i="2" s="1"/>
  <c r="K68287" i="2"/>
  <c r="E68287" i="2" s="1"/>
  <c r="K68288" i="2"/>
  <c r="E68288" i="2" s="1"/>
  <c r="K68289" i="2"/>
  <c r="E68289" i="2" s="1"/>
  <c r="K68290" i="2"/>
  <c r="E68290" i="2" s="1"/>
  <c r="K68291" i="2"/>
  <c r="E68291" i="2" s="1"/>
  <c r="K68292" i="2"/>
  <c r="E68292" i="2" s="1"/>
  <c r="K68293" i="2"/>
  <c r="E68293" i="2" s="1"/>
  <c r="K68299" i="2"/>
  <c r="E68299" i="2" s="1"/>
  <c r="K68300" i="2"/>
  <c r="E68300" i="2" s="1"/>
  <c r="K68301" i="2"/>
  <c r="E68301" i="2" s="1"/>
  <c r="K68302" i="2"/>
  <c r="E68302" i="2" s="1"/>
  <c r="K68303" i="2"/>
  <c r="E68303" i="2" s="1"/>
  <c r="K68304" i="2"/>
  <c r="E68304" i="2" s="1"/>
  <c r="K68305" i="2"/>
  <c r="E68305" i="2" s="1"/>
  <c r="K68311" i="2"/>
  <c r="E68311" i="2" s="1"/>
  <c r="K68312" i="2"/>
  <c r="E68312" i="2" s="1"/>
  <c r="K68313" i="2"/>
  <c r="E68313" i="2" s="1"/>
  <c r="K68314" i="2"/>
  <c r="E68314" i="2" s="1"/>
  <c r="K68315" i="2"/>
  <c r="E68315" i="2" s="1"/>
  <c r="K68316" i="2"/>
  <c r="E68316" i="2" s="1"/>
  <c r="K68317" i="2"/>
  <c r="E68317" i="2" s="1"/>
  <c r="K68323" i="2"/>
  <c r="E68323" i="2" s="1"/>
  <c r="K68324" i="2"/>
  <c r="E68324" i="2" s="1"/>
  <c r="K68325" i="2"/>
  <c r="E68325" i="2" s="1"/>
  <c r="K68326" i="2"/>
  <c r="E68326" i="2" s="1"/>
  <c r="K68327" i="2"/>
  <c r="E68327" i="2" s="1"/>
  <c r="K68328" i="2"/>
  <c r="E68328" i="2" s="1"/>
  <c r="K68329" i="2"/>
  <c r="E68329" i="2" s="1"/>
  <c r="K68335" i="2"/>
  <c r="E68335" i="2" s="1"/>
  <c r="K68336" i="2"/>
  <c r="E68336" i="2" s="1"/>
  <c r="K68337" i="2"/>
  <c r="E68337" i="2" s="1"/>
  <c r="K68338" i="2"/>
  <c r="E68338" i="2" s="1"/>
  <c r="K68339" i="2"/>
  <c r="E68339" i="2" s="1"/>
  <c r="K68340" i="2"/>
  <c r="E68340" i="2" s="1"/>
  <c r="K68341" i="2"/>
  <c r="E68341" i="2" s="1"/>
  <c r="K68347" i="2"/>
  <c r="E68347" i="2" s="1"/>
  <c r="K68348" i="2"/>
  <c r="E68348" i="2" s="1"/>
  <c r="K68349" i="2"/>
  <c r="E68349" i="2" s="1"/>
  <c r="K68350" i="2"/>
  <c r="E68350" i="2" s="1"/>
  <c r="K68351" i="2"/>
  <c r="E68351" i="2" s="1"/>
  <c r="K68352" i="2"/>
  <c r="E68352" i="2" s="1"/>
  <c r="K68353" i="2"/>
  <c r="E68353" i="2" s="1"/>
  <c r="K68359" i="2"/>
  <c r="E68359" i="2" s="1"/>
  <c r="K68360" i="2"/>
  <c r="E68360" i="2" s="1"/>
  <c r="K68361" i="2"/>
  <c r="E68361" i="2" s="1"/>
  <c r="K68362" i="2"/>
  <c r="E68362" i="2" s="1"/>
  <c r="K68363" i="2"/>
  <c r="E68363" i="2" s="1"/>
  <c r="K68364" i="2"/>
  <c r="E68364" i="2" s="1"/>
  <c r="K68365" i="2"/>
  <c r="E68365" i="2" s="1"/>
  <c r="K68371" i="2"/>
  <c r="E68371" i="2" s="1"/>
  <c r="K68372" i="2"/>
  <c r="E68372" i="2" s="1"/>
  <c r="K68373" i="2"/>
  <c r="E68373" i="2" s="1"/>
  <c r="K68374" i="2"/>
  <c r="E68374" i="2" s="1"/>
  <c r="K68375" i="2"/>
  <c r="E68375" i="2" s="1"/>
  <c r="K68376" i="2"/>
  <c r="E68376" i="2" s="1"/>
  <c r="K68377" i="2"/>
  <c r="E68377" i="2" s="1"/>
  <c r="K68383" i="2"/>
  <c r="E68383" i="2" s="1"/>
  <c r="K68384" i="2"/>
  <c r="E68384" i="2" s="1"/>
  <c r="K68385" i="2"/>
  <c r="E68385" i="2" s="1"/>
  <c r="K68386" i="2"/>
  <c r="E68386" i="2" s="1"/>
  <c r="K68387" i="2"/>
  <c r="E68387" i="2" s="1"/>
  <c r="K68388" i="2"/>
  <c r="E68388" i="2" s="1"/>
  <c r="K68389" i="2"/>
  <c r="E68389" i="2" s="1"/>
  <c r="K68395" i="2"/>
  <c r="E68395" i="2" s="1"/>
  <c r="K68396" i="2"/>
  <c r="E68396" i="2" s="1"/>
  <c r="K68397" i="2"/>
  <c r="E68397" i="2" s="1"/>
  <c r="K68398" i="2"/>
  <c r="E68398" i="2" s="1"/>
  <c r="K68399" i="2"/>
  <c r="E68399" i="2" s="1"/>
  <c r="K68400" i="2"/>
  <c r="E68400" i="2" s="1"/>
  <c r="K68401" i="2"/>
  <c r="E68401" i="2" s="1"/>
  <c r="K68407" i="2"/>
  <c r="E68407" i="2" s="1"/>
  <c r="K68408" i="2"/>
  <c r="E68408" i="2" s="1"/>
  <c r="K68409" i="2"/>
  <c r="E68409" i="2" s="1"/>
  <c r="K68410" i="2"/>
  <c r="E68410" i="2" s="1"/>
  <c r="K68411" i="2"/>
  <c r="E68411" i="2" s="1"/>
  <c r="K68412" i="2"/>
  <c r="E68412" i="2" s="1"/>
  <c r="K68413" i="2"/>
  <c r="E68413" i="2" s="1"/>
  <c r="K68419" i="2"/>
  <c r="E68419" i="2" s="1"/>
  <c r="K68420" i="2"/>
  <c r="E68420" i="2" s="1"/>
  <c r="K68421" i="2"/>
  <c r="E68421" i="2" s="1"/>
  <c r="K68422" i="2"/>
  <c r="E68422" i="2" s="1"/>
  <c r="K68423" i="2"/>
  <c r="E68423" i="2" s="1"/>
  <c r="K68424" i="2"/>
  <c r="E68424" i="2" s="1"/>
  <c r="K68425" i="2"/>
  <c r="E68425" i="2" s="1"/>
  <c r="K68431" i="2"/>
  <c r="E68431" i="2" s="1"/>
  <c r="K68432" i="2"/>
  <c r="E68432" i="2" s="1"/>
  <c r="K68433" i="2"/>
  <c r="E68433" i="2" s="1"/>
  <c r="K68434" i="2"/>
  <c r="E68434" i="2" s="1"/>
  <c r="K68435" i="2"/>
  <c r="E68435" i="2" s="1"/>
  <c r="K68436" i="2"/>
  <c r="E68436" i="2" s="1"/>
  <c r="K68437" i="2"/>
  <c r="E68437" i="2" s="1"/>
  <c r="K68443" i="2"/>
  <c r="E68443" i="2" s="1"/>
  <c r="K68444" i="2"/>
  <c r="E68444" i="2" s="1"/>
  <c r="K68445" i="2"/>
  <c r="E68445" i="2" s="1"/>
  <c r="K68446" i="2"/>
  <c r="E68446" i="2" s="1"/>
  <c r="K68447" i="2"/>
  <c r="E68447" i="2" s="1"/>
  <c r="K68448" i="2"/>
  <c r="E68448" i="2" s="1"/>
  <c r="K68449" i="2"/>
  <c r="E68449" i="2" s="1"/>
  <c r="K68455" i="2"/>
  <c r="E68455" i="2" s="1"/>
  <c r="K68456" i="2"/>
  <c r="E68456" i="2" s="1"/>
  <c r="K68457" i="2"/>
  <c r="E68457" i="2" s="1"/>
  <c r="K68458" i="2"/>
  <c r="E68458" i="2" s="1"/>
  <c r="K68459" i="2"/>
  <c r="E68459" i="2" s="1"/>
  <c r="K68460" i="2"/>
  <c r="E68460" i="2" s="1"/>
  <c r="K68461" i="2"/>
  <c r="E68461" i="2" s="1"/>
  <c r="K68467" i="2"/>
  <c r="E68467" i="2" s="1"/>
  <c r="K68468" i="2"/>
  <c r="E68468" i="2" s="1"/>
  <c r="K68469" i="2"/>
  <c r="E68469" i="2" s="1"/>
  <c r="K68470" i="2"/>
  <c r="E68470" i="2" s="1"/>
  <c r="K68471" i="2"/>
  <c r="E68471" i="2" s="1"/>
  <c r="K68472" i="2"/>
  <c r="E68472" i="2" s="1"/>
  <c r="K68473" i="2"/>
  <c r="E68473" i="2" s="1"/>
  <c r="K68479" i="2"/>
  <c r="E68479" i="2" s="1"/>
  <c r="K68480" i="2"/>
  <c r="E68480" i="2" s="1"/>
  <c r="K68481" i="2"/>
  <c r="E68481" i="2" s="1"/>
  <c r="K68482" i="2"/>
  <c r="E68482" i="2" s="1"/>
  <c r="K68483" i="2"/>
  <c r="E68483" i="2" s="1"/>
  <c r="K68484" i="2"/>
  <c r="E68484" i="2" s="1"/>
  <c r="K68485" i="2"/>
  <c r="E68485" i="2" s="1"/>
  <c r="K68491" i="2"/>
  <c r="E68491" i="2" s="1"/>
  <c r="K68492" i="2"/>
  <c r="E68492" i="2" s="1"/>
  <c r="K68493" i="2"/>
  <c r="E68493" i="2" s="1"/>
  <c r="K68494" i="2"/>
  <c r="E68494" i="2" s="1"/>
  <c r="K68495" i="2"/>
  <c r="E68495" i="2" s="1"/>
  <c r="K68496" i="2"/>
  <c r="E68496" i="2" s="1"/>
  <c r="K68497" i="2"/>
  <c r="E68497" i="2" s="1"/>
  <c r="K68503" i="2"/>
  <c r="E68503" i="2" s="1"/>
  <c r="K68504" i="2"/>
  <c r="E68504" i="2" s="1"/>
  <c r="K68505" i="2"/>
  <c r="E68505" i="2" s="1"/>
  <c r="K68506" i="2"/>
  <c r="E68506" i="2" s="1"/>
  <c r="K68507" i="2"/>
  <c r="E68507" i="2" s="1"/>
  <c r="K68508" i="2"/>
  <c r="E68508" i="2" s="1"/>
  <c r="K68509" i="2"/>
  <c r="E68509" i="2" s="1"/>
  <c r="K68515" i="2"/>
  <c r="E68515" i="2" s="1"/>
  <c r="K68516" i="2"/>
  <c r="E68516" i="2" s="1"/>
  <c r="K68517" i="2"/>
  <c r="E68517" i="2" s="1"/>
  <c r="K68518" i="2"/>
  <c r="E68518" i="2" s="1"/>
  <c r="K68519" i="2"/>
  <c r="E68519" i="2" s="1"/>
  <c r="K68520" i="2"/>
  <c r="E68520" i="2" s="1"/>
  <c r="K68521" i="2"/>
  <c r="E68521" i="2" s="1"/>
  <c r="K68527" i="2"/>
  <c r="E68527" i="2" s="1"/>
  <c r="K68528" i="2"/>
  <c r="E68528" i="2" s="1"/>
  <c r="K68529" i="2"/>
  <c r="E68529" i="2" s="1"/>
  <c r="K68530" i="2"/>
  <c r="E68530" i="2" s="1"/>
  <c r="K68531" i="2"/>
  <c r="E68531" i="2" s="1"/>
  <c r="K68532" i="2"/>
  <c r="E68532" i="2" s="1"/>
  <c r="K68533" i="2"/>
  <c r="E68533" i="2" s="1"/>
  <c r="K68539" i="2"/>
  <c r="E68539" i="2" s="1"/>
  <c r="K68540" i="2"/>
  <c r="E68540" i="2" s="1"/>
  <c r="K68541" i="2"/>
  <c r="E68541" i="2" s="1"/>
  <c r="K68542" i="2"/>
  <c r="E68542" i="2" s="1"/>
  <c r="K68543" i="2"/>
  <c r="E68543" i="2" s="1"/>
  <c r="K68544" i="2"/>
  <c r="E68544" i="2" s="1"/>
  <c r="K68545" i="2"/>
  <c r="E68545" i="2" s="1"/>
  <c r="K68551" i="2"/>
  <c r="E68551" i="2" s="1"/>
  <c r="K68552" i="2"/>
  <c r="E68552" i="2" s="1"/>
  <c r="K68553" i="2"/>
  <c r="E68553" i="2" s="1"/>
  <c r="K68554" i="2"/>
  <c r="E68554" i="2" s="1"/>
  <c r="K68555" i="2"/>
  <c r="E68555" i="2" s="1"/>
  <c r="K68556" i="2"/>
  <c r="E68556" i="2" s="1"/>
  <c r="K68557" i="2"/>
  <c r="E68557" i="2" s="1"/>
  <c r="K68563" i="2"/>
  <c r="E68563" i="2" s="1"/>
  <c r="K68564" i="2"/>
  <c r="E68564" i="2" s="1"/>
  <c r="K68565" i="2"/>
  <c r="E68565" i="2" s="1"/>
  <c r="K68566" i="2"/>
  <c r="E68566" i="2" s="1"/>
  <c r="K68567" i="2"/>
  <c r="E68567" i="2" s="1"/>
  <c r="K68568" i="2"/>
  <c r="E68568" i="2" s="1"/>
  <c r="K68569" i="2"/>
  <c r="E68569" i="2" s="1"/>
  <c r="K68575" i="2"/>
  <c r="E68575" i="2" s="1"/>
  <c r="K68576" i="2"/>
  <c r="E68576" i="2" s="1"/>
  <c r="K68577" i="2"/>
  <c r="E68577" i="2" s="1"/>
  <c r="K68578" i="2"/>
  <c r="E68578" i="2" s="1"/>
  <c r="K68579" i="2"/>
  <c r="E68579" i="2" s="1"/>
  <c r="K68580" i="2"/>
  <c r="E68580" i="2" s="1"/>
  <c r="K68581" i="2"/>
  <c r="E68581" i="2" s="1"/>
  <c r="K68587" i="2"/>
  <c r="E68587" i="2" s="1"/>
  <c r="K68588" i="2"/>
  <c r="E68588" i="2" s="1"/>
  <c r="K68589" i="2"/>
  <c r="E68589" i="2" s="1"/>
  <c r="K68590" i="2"/>
  <c r="E68590" i="2" s="1"/>
  <c r="K68591" i="2"/>
  <c r="E68591" i="2" s="1"/>
  <c r="K68592" i="2"/>
  <c r="E68592" i="2" s="1"/>
  <c r="K68593" i="2"/>
  <c r="E68593" i="2" s="1"/>
  <c r="K68599" i="2"/>
  <c r="E68599" i="2" s="1"/>
  <c r="K68600" i="2"/>
  <c r="E68600" i="2" s="1"/>
  <c r="K68601" i="2"/>
  <c r="E68601" i="2" s="1"/>
  <c r="K68602" i="2"/>
  <c r="E68602" i="2" s="1"/>
  <c r="K68603" i="2"/>
  <c r="E68603" i="2" s="1"/>
  <c r="K68604" i="2"/>
  <c r="E68604" i="2" s="1"/>
  <c r="K68605" i="2"/>
  <c r="E68605" i="2" s="1"/>
  <c r="K68610" i="2"/>
  <c r="E68610" i="2" s="1"/>
  <c r="K68611" i="2"/>
  <c r="E68611" i="2" s="1"/>
  <c r="K68612" i="2"/>
  <c r="E68612" i="2" s="1"/>
  <c r="K68613" i="2"/>
  <c r="E68613" i="2" s="1"/>
  <c r="K68614" i="2"/>
  <c r="E68614" i="2" s="1"/>
  <c r="K68615" i="2"/>
  <c r="E68615" i="2" s="1"/>
  <c r="K68616" i="2"/>
  <c r="E68616" i="2" s="1"/>
  <c r="K68617" i="2"/>
  <c r="E68617" i="2" s="1"/>
  <c r="K68623" i="2"/>
  <c r="E68623" i="2" s="1"/>
  <c r="K68624" i="2"/>
  <c r="E68624" i="2" s="1"/>
  <c r="K68625" i="2"/>
  <c r="E68625" i="2" s="1"/>
  <c r="K68626" i="2"/>
  <c r="E68626" i="2" s="1"/>
  <c r="K68627" i="2"/>
  <c r="E68627" i="2" s="1"/>
  <c r="K68628" i="2"/>
  <c r="E68628" i="2" s="1"/>
  <c r="K68629" i="2"/>
  <c r="E68629" i="2" s="1"/>
  <c r="K68635" i="2"/>
  <c r="E68635" i="2" s="1"/>
  <c r="K68636" i="2"/>
  <c r="E68636" i="2" s="1"/>
  <c r="K68637" i="2"/>
  <c r="E68637" i="2" s="1"/>
  <c r="K68638" i="2"/>
  <c r="E68638" i="2" s="1"/>
  <c r="K68639" i="2"/>
  <c r="E68639" i="2" s="1"/>
  <c r="K68640" i="2"/>
  <c r="E68640" i="2" s="1"/>
  <c r="K68641" i="2"/>
  <c r="E68641" i="2" s="1"/>
  <c r="K68647" i="2"/>
  <c r="E68647" i="2" s="1"/>
  <c r="K68648" i="2"/>
  <c r="E68648" i="2" s="1"/>
  <c r="K68649" i="2"/>
  <c r="E68649" i="2" s="1"/>
  <c r="K68650" i="2"/>
  <c r="E68650" i="2" s="1"/>
  <c r="K68651" i="2"/>
  <c r="E68651" i="2" s="1"/>
  <c r="K68652" i="2"/>
  <c r="E68652" i="2" s="1"/>
  <c r="K68653" i="2"/>
  <c r="E68653" i="2" s="1"/>
  <c r="K68659" i="2"/>
  <c r="E68659" i="2" s="1"/>
  <c r="K68660" i="2"/>
  <c r="E68660" i="2" s="1"/>
  <c r="K68661" i="2"/>
  <c r="E68661" i="2" s="1"/>
  <c r="K68662" i="2"/>
  <c r="E68662" i="2" s="1"/>
  <c r="K68663" i="2"/>
  <c r="E68663" i="2" s="1"/>
  <c r="K68664" i="2"/>
  <c r="E68664" i="2" s="1"/>
  <c r="K68665" i="2"/>
  <c r="E68665" i="2" s="1"/>
  <c r="K68671" i="2"/>
  <c r="E68671" i="2" s="1"/>
  <c r="K68672" i="2"/>
  <c r="E68672" i="2" s="1"/>
  <c r="K68673" i="2"/>
  <c r="E68673" i="2" s="1"/>
  <c r="K68674" i="2"/>
  <c r="E68674" i="2" s="1"/>
  <c r="K68675" i="2"/>
  <c r="E68675" i="2" s="1"/>
  <c r="K68676" i="2"/>
  <c r="E68676" i="2" s="1"/>
  <c r="K68677" i="2"/>
  <c r="E68677" i="2" s="1"/>
  <c r="K68683" i="2"/>
  <c r="E68683" i="2" s="1"/>
  <c r="K68684" i="2"/>
  <c r="E68684" i="2" s="1"/>
  <c r="K68685" i="2"/>
  <c r="E68685" i="2" s="1"/>
  <c r="K68686" i="2"/>
  <c r="E68686" i="2" s="1"/>
  <c r="K68687" i="2"/>
  <c r="E68687" i="2" s="1"/>
  <c r="K68688" i="2"/>
  <c r="E68688" i="2" s="1"/>
  <c r="K68689" i="2"/>
  <c r="E68689" i="2" s="1"/>
  <c r="K68695" i="2"/>
  <c r="E68695" i="2" s="1"/>
  <c r="K68696" i="2"/>
  <c r="E68696" i="2" s="1"/>
  <c r="K68697" i="2"/>
  <c r="E68697" i="2" s="1"/>
  <c r="K68698" i="2"/>
  <c r="E68698" i="2" s="1"/>
  <c r="K68699" i="2"/>
  <c r="E68699" i="2" s="1"/>
  <c r="K68700" i="2"/>
  <c r="E68700" i="2" s="1"/>
  <c r="K68701" i="2"/>
  <c r="E68701" i="2" s="1"/>
  <c r="K68707" i="2"/>
  <c r="E68707" i="2" s="1"/>
  <c r="K68708" i="2"/>
  <c r="E68708" i="2" s="1"/>
  <c r="K68709" i="2"/>
  <c r="E68709" i="2" s="1"/>
  <c r="K68710" i="2"/>
  <c r="E68710" i="2" s="1"/>
  <c r="K68711" i="2"/>
  <c r="E68711" i="2" s="1"/>
  <c r="K68712" i="2"/>
  <c r="E68712" i="2" s="1"/>
  <c r="K68713" i="2"/>
  <c r="E68713" i="2" s="1"/>
  <c r="K68719" i="2"/>
  <c r="E68719" i="2" s="1"/>
  <c r="K68720" i="2"/>
  <c r="E68720" i="2" s="1"/>
  <c r="K68721" i="2"/>
  <c r="E68721" i="2" s="1"/>
  <c r="K68722" i="2"/>
  <c r="E68722" i="2" s="1"/>
  <c r="K68723" i="2"/>
  <c r="E68723" i="2" s="1"/>
  <c r="K68724" i="2"/>
  <c r="E68724" i="2" s="1"/>
  <c r="K68725" i="2"/>
  <c r="E68725" i="2" s="1"/>
  <c r="K68731" i="2"/>
  <c r="E68731" i="2" s="1"/>
  <c r="K68732" i="2"/>
  <c r="E68732" i="2" s="1"/>
  <c r="K68733" i="2"/>
  <c r="E68733" i="2" s="1"/>
  <c r="K68734" i="2"/>
  <c r="E68734" i="2" s="1"/>
  <c r="K68735" i="2"/>
  <c r="E68735" i="2" s="1"/>
  <c r="K68736" i="2"/>
  <c r="E68736" i="2" s="1"/>
  <c r="K68737" i="2"/>
  <c r="E68737" i="2" s="1"/>
  <c r="K68743" i="2"/>
  <c r="E68743" i="2" s="1"/>
  <c r="K68744" i="2"/>
  <c r="E68744" i="2" s="1"/>
  <c r="K68745" i="2"/>
  <c r="E68745" i="2" s="1"/>
  <c r="K68746" i="2"/>
  <c r="E68746" i="2" s="1"/>
  <c r="K68747" i="2"/>
  <c r="E68747" i="2" s="1"/>
  <c r="K68748" i="2"/>
  <c r="E68748" i="2" s="1"/>
  <c r="K68749" i="2"/>
  <c r="E68749" i="2" s="1"/>
  <c r="K68755" i="2"/>
  <c r="E68755" i="2" s="1"/>
  <c r="K68756" i="2"/>
  <c r="E68756" i="2" s="1"/>
  <c r="K68757" i="2"/>
  <c r="E68757" i="2" s="1"/>
  <c r="K68758" i="2"/>
  <c r="E68758" i="2" s="1"/>
  <c r="K68759" i="2"/>
  <c r="E68759" i="2" s="1"/>
  <c r="K68760" i="2"/>
  <c r="E68760" i="2" s="1"/>
  <c r="K68761" i="2"/>
  <c r="E68761" i="2" s="1"/>
  <c r="K68767" i="2"/>
  <c r="E68767" i="2" s="1"/>
  <c r="K68768" i="2"/>
  <c r="E68768" i="2" s="1"/>
  <c r="K68769" i="2"/>
  <c r="E68769" i="2" s="1"/>
  <c r="K68770" i="2"/>
  <c r="E68770" i="2" s="1"/>
  <c r="K68771" i="2"/>
  <c r="E68771" i="2" s="1"/>
  <c r="K68772" i="2"/>
  <c r="E68772" i="2" s="1"/>
  <c r="K68773" i="2"/>
  <c r="E68773" i="2" s="1"/>
  <c r="K68779" i="2"/>
  <c r="E68779" i="2" s="1"/>
  <c r="K68780" i="2"/>
  <c r="E68780" i="2" s="1"/>
  <c r="K68781" i="2"/>
  <c r="E68781" i="2" s="1"/>
  <c r="K68782" i="2"/>
  <c r="E68782" i="2" s="1"/>
  <c r="K68783" i="2"/>
  <c r="E68783" i="2" s="1"/>
  <c r="K68784" i="2"/>
  <c r="E68784" i="2" s="1"/>
  <c r="K68785" i="2"/>
  <c r="E68785" i="2" s="1"/>
  <c r="K68791" i="2"/>
  <c r="E68791" i="2" s="1"/>
  <c r="K68792" i="2"/>
  <c r="E68792" i="2" s="1"/>
  <c r="K68793" i="2"/>
  <c r="E68793" i="2" s="1"/>
  <c r="K68794" i="2"/>
  <c r="E68794" i="2" s="1"/>
  <c r="K68795" i="2"/>
  <c r="E68795" i="2" s="1"/>
  <c r="K68796" i="2"/>
  <c r="E68796" i="2" s="1"/>
  <c r="K68797" i="2"/>
  <c r="E68797" i="2" s="1"/>
  <c r="K68803" i="2"/>
  <c r="E68803" i="2" s="1"/>
  <c r="K68804" i="2"/>
  <c r="E68804" i="2" s="1"/>
  <c r="K68805" i="2"/>
  <c r="E68805" i="2" s="1"/>
  <c r="K68806" i="2"/>
  <c r="E68806" i="2" s="1"/>
  <c r="K68807" i="2"/>
  <c r="E68807" i="2" s="1"/>
  <c r="K68808" i="2"/>
  <c r="E68808" i="2" s="1"/>
  <c r="K68809" i="2"/>
  <c r="E68809" i="2" s="1"/>
  <c r="K68815" i="2"/>
  <c r="E68815" i="2" s="1"/>
  <c r="K68816" i="2"/>
  <c r="E68816" i="2" s="1"/>
  <c r="K68817" i="2"/>
  <c r="E68817" i="2" s="1"/>
  <c r="K68818" i="2"/>
  <c r="E68818" i="2" s="1"/>
  <c r="K68819" i="2"/>
  <c r="E68819" i="2" s="1"/>
  <c r="K68820" i="2"/>
  <c r="E68820" i="2" s="1"/>
  <c r="K68821" i="2"/>
  <c r="E68821" i="2" s="1"/>
  <c r="K68827" i="2"/>
  <c r="E68827" i="2" s="1"/>
  <c r="K68828" i="2"/>
  <c r="E68828" i="2" s="1"/>
  <c r="K68829" i="2"/>
  <c r="E68829" i="2" s="1"/>
  <c r="K68830" i="2"/>
  <c r="E68830" i="2" s="1"/>
  <c r="K68831" i="2"/>
  <c r="E68831" i="2" s="1"/>
  <c r="K68832" i="2"/>
  <c r="E68832" i="2" s="1"/>
  <c r="K68833" i="2"/>
  <c r="E68833" i="2" s="1"/>
  <c r="K68839" i="2"/>
  <c r="E68839" i="2" s="1"/>
  <c r="K68840" i="2"/>
  <c r="E68840" i="2" s="1"/>
  <c r="K68841" i="2"/>
  <c r="E68841" i="2" s="1"/>
  <c r="K68842" i="2"/>
  <c r="E68842" i="2" s="1"/>
  <c r="K68843" i="2"/>
  <c r="E68843" i="2" s="1"/>
  <c r="K68844" i="2"/>
  <c r="E68844" i="2" s="1"/>
  <c r="K68845" i="2"/>
  <c r="E68845" i="2" s="1"/>
  <c r="K68851" i="2"/>
  <c r="E68851" i="2" s="1"/>
  <c r="K68852" i="2"/>
  <c r="E68852" i="2" s="1"/>
  <c r="K68853" i="2"/>
  <c r="E68853" i="2" s="1"/>
  <c r="K68854" i="2"/>
  <c r="E68854" i="2" s="1"/>
  <c r="K68855" i="2"/>
  <c r="E68855" i="2" s="1"/>
  <c r="K68856" i="2"/>
  <c r="E68856" i="2" s="1"/>
  <c r="K68857" i="2"/>
  <c r="E68857" i="2" s="1"/>
  <c r="K68863" i="2"/>
  <c r="E68863" i="2" s="1"/>
  <c r="K68864" i="2"/>
  <c r="E68864" i="2" s="1"/>
  <c r="K68865" i="2"/>
  <c r="E68865" i="2" s="1"/>
  <c r="K68866" i="2"/>
  <c r="E68866" i="2" s="1"/>
  <c r="K68867" i="2"/>
  <c r="E68867" i="2" s="1"/>
  <c r="K68868" i="2"/>
  <c r="E68868" i="2" s="1"/>
  <c r="K68869" i="2"/>
  <c r="E68869" i="2" s="1"/>
  <c r="K68875" i="2"/>
  <c r="E68875" i="2" s="1"/>
  <c r="K68876" i="2"/>
  <c r="E68876" i="2" s="1"/>
  <c r="K68877" i="2"/>
  <c r="E68877" i="2" s="1"/>
  <c r="K68878" i="2"/>
  <c r="E68878" i="2" s="1"/>
  <c r="K68879" i="2"/>
  <c r="E68879" i="2" s="1"/>
  <c r="K68880" i="2"/>
  <c r="E68880" i="2" s="1"/>
  <c r="K68881" i="2"/>
  <c r="E68881" i="2" s="1"/>
  <c r="K68887" i="2"/>
  <c r="E68887" i="2" s="1"/>
  <c r="K68888" i="2"/>
  <c r="E68888" i="2" s="1"/>
  <c r="K68889" i="2"/>
  <c r="E68889" i="2" s="1"/>
  <c r="K68890" i="2"/>
  <c r="E68890" i="2" s="1"/>
  <c r="K68891" i="2"/>
  <c r="E68891" i="2" s="1"/>
  <c r="K68892" i="2"/>
  <c r="E68892" i="2" s="1"/>
  <c r="K68893" i="2"/>
  <c r="E68893" i="2" s="1"/>
  <c r="K68899" i="2"/>
  <c r="E68899" i="2" s="1"/>
  <c r="K68900" i="2"/>
  <c r="E68900" i="2" s="1"/>
  <c r="K68901" i="2"/>
  <c r="E68901" i="2" s="1"/>
  <c r="K68902" i="2"/>
  <c r="E68902" i="2" s="1"/>
  <c r="K68903" i="2"/>
  <c r="E68903" i="2" s="1"/>
  <c r="K68904" i="2"/>
  <c r="E68904" i="2" s="1"/>
  <c r="K68905" i="2"/>
  <c r="E68905" i="2" s="1"/>
  <c r="K68911" i="2"/>
  <c r="E68911" i="2" s="1"/>
  <c r="K68912" i="2"/>
  <c r="E68912" i="2" s="1"/>
  <c r="K68913" i="2"/>
  <c r="E68913" i="2" s="1"/>
  <c r="K68914" i="2"/>
  <c r="E68914" i="2" s="1"/>
  <c r="K68915" i="2"/>
  <c r="E68915" i="2" s="1"/>
  <c r="K68916" i="2"/>
  <c r="E68916" i="2" s="1"/>
  <c r="K68917" i="2"/>
  <c r="E68917" i="2" s="1"/>
  <c r="K68923" i="2"/>
  <c r="E68923" i="2" s="1"/>
  <c r="K68924" i="2"/>
  <c r="E68924" i="2" s="1"/>
  <c r="K68925" i="2"/>
  <c r="E68925" i="2" s="1"/>
  <c r="K68926" i="2"/>
  <c r="E68926" i="2" s="1"/>
  <c r="K68927" i="2"/>
  <c r="E68927" i="2" s="1"/>
  <c r="K68928" i="2"/>
  <c r="E68928" i="2" s="1"/>
  <c r="K68929" i="2"/>
  <c r="E68929" i="2" s="1"/>
  <c r="K68935" i="2"/>
  <c r="E68935" i="2" s="1"/>
  <c r="K68936" i="2"/>
  <c r="E68936" i="2" s="1"/>
  <c r="K68937" i="2"/>
  <c r="E68937" i="2" s="1"/>
  <c r="K68938" i="2"/>
  <c r="E68938" i="2" s="1"/>
  <c r="K68939" i="2"/>
  <c r="E68939" i="2" s="1"/>
  <c r="K68940" i="2"/>
  <c r="E68940" i="2" s="1"/>
  <c r="K68941" i="2"/>
  <c r="E68941" i="2" s="1"/>
  <c r="K68947" i="2"/>
  <c r="E68947" i="2" s="1"/>
  <c r="K68948" i="2"/>
  <c r="E68948" i="2" s="1"/>
  <c r="K68949" i="2"/>
  <c r="E68949" i="2" s="1"/>
  <c r="K68950" i="2"/>
  <c r="E68950" i="2" s="1"/>
  <c r="K68951" i="2"/>
  <c r="E68951" i="2" s="1"/>
  <c r="K68952" i="2"/>
  <c r="E68952" i="2" s="1"/>
  <c r="K68953" i="2"/>
  <c r="E68953" i="2" s="1"/>
  <c r="K68959" i="2"/>
  <c r="E68959" i="2" s="1"/>
  <c r="K68960" i="2"/>
  <c r="E68960" i="2" s="1"/>
  <c r="K68961" i="2"/>
  <c r="E68961" i="2" s="1"/>
  <c r="K68962" i="2"/>
  <c r="E68962" i="2" s="1"/>
  <c r="K68963" i="2"/>
  <c r="E68963" i="2" s="1"/>
  <c r="K68964" i="2"/>
  <c r="E68964" i="2" s="1"/>
  <c r="K68965" i="2"/>
  <c r="E68965" i="2" s="1"/>
  <c r="K68971" i="2"/>
  <c r="E68971" i="2" s="1"/>
  <c r="K68972" i="2"/>
  <c r="E68972" i="2" s="1"/>
  <c r="K68973" i="2"/>
  <c r="E68973" i="2" s="1"/>
  <c r="K68974" i="2"/>
  <c r="E68974" i="2" s="1"/>
  <c r="K68975" i="2"/>
  <c r="E68975" i="2" s="1"/>
  <c r="K68976" i="2"/>
  <c r="E68976" i="2" s="1"/>
  <c r="K68977" i="2"/>
  <c r="E68977" i="2" s="1"/>
  <c r="K68983" i="2"/>
  <c r="E68983" i="2" s="1"/>
  <c r="K68984" i="2"/>
  <c r="E68984" i="2" s="1"/>
  <c r="K68985" i="2"/>
  <c r="E68985" i="2" s="1"/>
  <c r="K68986" i="2"/>
  <c r="E68986" i="2" s="1"/>
  <c r="K68987" i="2"/>
  <c r="E68987" i="2" s="1"/>
  <c r="K68988" i="2"/>
  <c r="E68988" i="2" s="1"/>
  <c r="K68989" i="2"/>
  <c r="E68989" i="2" s="1"/>
  <c r="K68995" i="2"/>
  <c r="E68995" i="2" s="1"/>
  <c r="K68996" i="2"/>
  <c r="E68996" i="2" s="1"/>
  <c r="K68997" i="2"/>
  <c r="E68997" i="2" s="1"/>
  <c r="K68998" i="2"/>
  <c r="E68998" i="2" s="1"/>
  <c r="K68999" i="2"/>
  <c r="E68999" i="2" s="1"/>
  <c r="K69000" i="2"/>
  <c r="E69000" i="2" s="1"/>
  <c r="K69001" i="2"/>
  <c r="E69001" i="2" s="1"/>
  <c r="K69007" i="2"/>
  <c r="E69007" i="2" s="1"/>
  <c r="K69008" i="2"/>
  <c r="E69008" i="2" s="1"/>
  <c r="K69009" i="2"/>
  <c r="E69009" i="2" s="1"/>
  <c r="K69010" i="2"/>
  <c r="E69010" i="2" s="1"/>
  <c r="K69011" i="2"/>
  <c r="E69011" i="2" s="1"/>
  <c r="K69012" i="2"/>
  <c r="E69012" i="2" s="1"/>
  <c r="K69013" i="2"/>
  <c r="E69013" i="2" s="1"/>
  <c r="K69019" i="2"/>
  <c r="E69019" i="2" s="1"/>
  <c r="K69020" i="2"/>
  <c r="E69020" i="2" s="1"/>
  <c r="K69021" i="2"/>
  <c r="E69021" i="2" s="1"/>
  <c r="K69022" i="2"/>
  <c r="E69022" i="2" s="1"/>
  <c r="K69023" i="2"/>
  <c r="E69023" i="2" s="1"/>
  <c r="K69024" i="2"/>
  <c r="E69024" i="2" s="1"/>
  <c r="K69025" i="2"/>
  <c r="E69025" i="2" s="1"/>
  <c r="K69031" i="2"/>
  <c r="E69031" i="2" s="1"/>
  <c r="K69032" i="2"/>
  <c r="E69032" i="2" s="1"/>
  <c r="K69033" i="2"/>
  <c r="E69033" i="2" s="1"/>
  <c r="K69034" i="2"/>
  <c r="E69034" i="2" s="1"/>
  <c r="K69035" i="2"/>
  <c r="E69035" i="2" s="1"/>
  <c r="K69036" i="2"/>
  <c r="E69036" i="2" s="1"/>
  <c r="K69037" i="2"/>
  <c r="E69037" i="2" s="1"/>
  <c r="K69043" i="2"/>
  <c r="E69043" i="2" s="1"/>
  <c r="K69044" i="2"/>
  <c r="E69044" i="2" s="1"/>
  <c r="K69045" i="2"/>
  <c r="E69045" i="2" s="1"/>
  <c r="K69046" i="2"/>
  <c r="E69046" i="2" s="1"/>
  <c r="K69047" i="2"/>
  <c r="E69047" i="2" s="1"/>
  <c r="K69048" i="2"/>
  <c r="E69048" i="2" s="1"/>
  <c r="K69049" i="2"/>
  <c r="E69049" i="2" s="1"/>
  <c r="K69055" i="2"/>
  <c r="E69055" i="2" s="1"/>
  <c r="K69056" i="2"/>
  <c r="E69056" i="2" s="1"/>
  <c r="K69057" i="2"/>
  <c r="E69057" i="2" s="1"/>
  <c r="K69058" i="2"/>
  <c r="E69058" i="2" s="1"/>
  <c r="K69059" i="2"/>
  <c r="E69059" i="2" s="1"/>
  <c r="K69060" i="2"/>
  <c r="E69060" i="2" s="1"/>
  <c r="K69061" i="2"/>
  <c r="E69061" i="2" s="1"/>
  <c r="K69067" i="2"/>
  <c r="E69067" i="2" s="1"/>
  <c r="K69068" i="2"/>
  <c r="E69068" i="2" s="1"/>
  <c r="K69069" i="2"/>
  <c r="E69069" i="2" s="1"/>
  <c r="K69070" i="2"/>
  <c r="E69070" i="2" s="1"/>
  <c r="K69071" i="2"/>
  <c r="E69071" i="2" s="1"/>
  <c r="K69072" i="2"/>
  <c r="E69072" i="2" s="1"/>
  <c r="K69073" i="2"/>
  <c r="E69073" i="2" s="1"/>
  <c r="K69079" i="2"/>
  <c r="E69079" i="2" s="1"/>
  <c r="K69080" i="2"/>
  <c r="E69080" i="2" s="1"/>
  <c r="K69081" i="2"/>
  <c r="E69081" i="2" s="1"/>
  <c r="K69082" i="2"/>
  <c r="E69082" i="2" s="1"/>
  <c r="K69083" i="2"/>
  <c r="E69083" i="2" s="1"/>
  <c r="K69084" i="2"/>
  <c r="E69084" i="2" s="1"/>
  <c r="K69085" i="2"/>
  <c r="E69085" i="2" s="1"/>
  <c r="K69091" i="2"/>
  <c r="E69091" i="2" s="1"/>
  <c r="K69092" i="2"/>
  <c r="E69092" i="2" s="1"/>
  <c r="K69093" i="2"/>
  <c r="E69093" i="2" s="1"/>
  <c r="K69094" i="2"/>
  <c r="E69094" i="2" s="1"/>
  <c r="K69095" i="2"/>
  <c r="E69095" i="2" s="1"/>
  <c r="K69096" i="2"/>
  <c r="E69096" i="2" s="1"/>
  <c r="K69097" i="2"/>
  <c r="E69097" i="2" s="1"/>
  <c r="K69103" i="2"/>
  <c r="E69103" i="2" s="1"/>
  <c r="K69104" i="2"/>
  <c r="E69104" i="2" s="1"/>
  <c r="K69105" i="2"/>
  <c r="E69105" i="2" s="1"/>
  <c r="K69106" i="2"/>
  <c r="E69106" i="2" s="1"/>
  <c r="K69107" i="2"/>
  <c r="E69107" i="2" s="1"/>
  <c r="K69108" i="2"/>
  <c r="E69108" i="2" s="1"/>
  <c r="K69109" i="2"/>
  <c r="E69109" i="2" s="1"/>
  <c r="K69115" i="2"/>
  <c r="E69115" i="2" s="1"/>
  <c r="K69116" i="2"/>
  <c r="E69116" i="2" s="1"/>
  <c r="K69117" i="2"/>
  <c r="E69117" i="2" s="1"/>
  <c r="K69118" i="2"/>
  <c r="E69118" i="2" s="1"/>
  <c r="K69119" i="2"/>
  <c r="E69119" i="2" s="1"/>
  <c r="K69120" i="2"/>
  <c r="E69120" i="2" s="1"/>
  <c r="K69121" i="2"/>
  <c r="E69121" i="2" s="1"/>
  <c r="K69127" i="2"/>
  <c r="E69127" i="2" s="1"/>
  <c r="K69128" i="2"/>
  <c r="E69128" i="2" s="1"/>
  <c r="K69129" i="2"/>
  <c r="E69129" i="2" s="1"/>
  <c r="K69130" i="2"/>
  <c r="E69130" i="2" s="1"/>
  <c r="K69131" i="2"/>
  <c r="E69131" i="2" s="1"/>
  <c r="K69132" i="2"/>
  <c r="E69132" i="2" s="1"/>
  <c r="K69133" i="2"/>
  <c r="E69133" i="2" s="1"/>
  <c r="K69139" i="2"/>
  <c r="E69139" i="2" s="1"/>
  <c r="K69140" i="2"/>
  <c r="E69140" i="2" s="1"/>
  <c r="K69141" i="2"/>
  <c r="E69141" i="2" s="1"/>
  <c r="K69142" i="2"/>
  <c r="E69142" i="2" s="1"/>
  <c r="K69143" i="2"/>
  <c r="E69143" i="2" s="1"/>
  <c r="K69144" i="2"/>
  <c r="E69144" i="2" s="1"/>
  <c r="K69145" i="2"/>
  <c r="E69145" i="2" s="1"/>
  <c r="K69151" i="2"/>
  <c r="E69151" i="2" s="1"/>
  <c r="K69152" i="2"/>
  <c r="E69152" i="2" s="1"/>
  <c r="K69153" i="2"/>
  <c r="E69153" i="2" s="1"/>
  <c r="K69154" i="2"/>
  <c r="E69154" i="2" s="1"/>
  <c r="K69155" i="2"/>
  <c r="E69155" i="2" s="1"/>
  <c r="K69156" i="2"/>
  <c r="E69156" i="2" s="1"/>
  <c r="K69157" i="2"/>
  <c r="E69157" i="2" s="1"/>
  <c r="K69163" i="2"/>
  <c r="E69163" i="2" s="1"/>
  <c r="K69164" i="2"/>
  <c r="E69164" i="2" s="1"/>
  <c r="K69165" i="2"/>
  <c r="E69165" i="2" s="1"/>
  <c r="K69166" i="2"/>
  <c r="E69166" i="2" s="1"/>
  <c r="K69167" i="2"/>
  <c r="E69167" i="2" s="1"/>
  <c r="K69168" i="2"/>
  <c r="E69168" i="2" s="1"/>
  <c r="K69169" i="2"/>
  <c r="E69169" i="2" s="1"/>
  <c r="K69175" i="2"/>
  <c r="E69175" i="2" s="1"/>
  <c r="K69176" i="2"/>
  <c r="E69176" i="2" s="1"/>
  <c r="K69177" i="2"/>
  <c r="E69177" i="2" s="1"/>
  <c r="K69178" i="2"/>
  <c r="E69178" i="2" s="1"/>
  <c r="K69179" i="2"/>
  <c r="E69179" i="2" s="1"/>
  <c r="K69180" i="2"/>
  <c r="E69180" i="2" s="1"/>
  <c r="K69181" i="2"/>
  <c r="E69181" i="2" s="1"/>
  <c r="K69186" i="2"/>
  <c r="E69186" i="2" s="1"/>
  <c r="K69187" i="2"/>
  <c r="E69187" i="2" s="1"/>
  <c r="K69188" i="2"/>
  <c r="E69188" i="2" s="1"/>
  <c r="K69189" i="2"/>
  <c r="E69189" i="2" s="1"/>
  <c r="K69190" i="2"/>
  <c r="E69190" i="2" s="1"/>
  <c r="K69191" i="2"/>
  <c r="E69191" i="2" s="1"/>
  <c r="K69192" i="2"/>
  <c r="E69192" i="2" s="1"/>
  <c r="K69193" i="2"/>
  <c r="E69193" i="2" s="1"/>
  <c r="K69199" i="2"/>
  <c r="E69199" i="2" s="1"/>
  <c r="K69200" i="2"/>
  <c r="E69200" i="2" s="1"/>
  <c r="K69201" i="2"/>
  <c r="E69201" i="2" s="1"/>
  <c r="K69202" i="2"/>
  <c r="E69202" i="2" s="1"/>
  <c r="K69203" i="2"/>
  <c r="E69203" i="2" s="1"/>
  <c r="K69204" i="2"/>
  <c r="E69204" i="2" s="1"/>
  <c r="K69205" i="2"/>
  <c r="E69205" i="2" s="1"/>
  <c r="K69211" i="2"/>
  <c r="E69211" i="2" s="1"/>
  <c r="K69212" i="2"/>
  <c r="E69212" i="2" s="1"/>
  <c r="K69213" i="2"/>
  <c r="E69213" i="2" s="1"/>
  <c r="K69214" i="2"/>
  <c r="E69214" i="2" s="1"/>
  <c r="K69215" i="2"/>
  <c r="E69215" i="2" s="1"/>
  <c r="K69216" i="2"/>
  <c r="E69216" i="2" s="1"/>
  <c r="K69217" i="2"/>
  <c r="E69217" i="2" s="1"/>
  <c r="K69223" i="2"/>
  <c r="E69223" i="2" s="1"/>
  <c r="K69224" i="2"/>
  <c r="E69224" i="2" s="1"/>
  <c r="K69225" i="2"/>
  <c r="E69225" i="2" s="1"/>
  <c r="K69226" i="2"/>
  <c r="E69226" i="2" s="1"/>
  <c r="K69227" i="2"/>
  <c r="E69227" i="2" s="1"/>
  <c r="K69228" i="2"/>
  <c r="E69228" i="2" s="1"/>
  <c r="K69229" i="2"/>
  <c r="E69229" i="2" s="1"/>
  <c r="K69235" i="2"/>
  <c r="E69235" i="2" s="1"/>
  <c r="K69236" i="2"/>
  <c r="E69236" i="2" s="1"/>
  <c r="K69237" i="2"/>
  <c r="E69237" i="2" s="1"/>
  <c r="K69238" i="2"/>
  <c r="E69238" i="2" s="1"/>
  <c r="K69239" i="2"/>
  <c r="E69239" i="2" s="1"/>
  <c r="K69240" i="2"/>
  <c r="E69240" i="2" s="1"/>
  <c r="K69241" i="2"/>
  <c r="E69241" i="2" s="1"/>
  <c r="K69247" i="2"/>
  <c r="E69247" i="2" s="1"/>
  <c r="K69248" i="2"/>
  <c r="E69248" i="2" s="1"/>
  <c r="K69249" i="2"/>
  <c r="E69249" i="2" s="1"/>
  <c r="K69250" i="2"/>
  <c r="E69250" i="2" s="1"/>
  <c r="K69251" i="2"/>
  <c r="E69251" i="2" s="1"/>
  <c r="K69252" i="2"/>
  <c r="E69252" i="2" s="1"/>
  <c r="K69253" i="2"/>
  <c r="E69253" i="2" s="1"/>
  <c r="K69259" i="2"/>
  <c r="E69259" i="2" s="1"/>
  <c r="K69260" i="2"/>
  <c r="E69260" i="2" s="1"/>
  <c r="K69261" i="2"/>
  <c r="E69261" i="2" s="1"/>
  <c r="K69262" i="2"/>
  <c r="E69262" i="2" s="1"/>
  <c r="K69263" i="2"/>
  <c r="E69263" i="2" s="1"/>
  <c r="K69264" i="2"/>
  <c r="E69264" i="2" s="1"/>
  <c r="K69265" i="2"/>
  <c r="E69265" i="2" s="1"/>
  <c r="K69271" i="2"/>
  <c r="E69271" i="2" s="1"/>
  <c r="K69272" i="2"/>
  <c r="E69272" i="2" s="1"/>
  <c r="K69273" i="2"/>
  <c r="E69273" i="2" s="1"/>
  <c r="K69274" i="2"/>
  <c r="E69274" i="2" s="1"/>
  <c r="K69275" i="2"/>
  <c r="E69275" i="2" s="1"/>
  <c r="K69276" i="2"/>
  <c r="E69276" i="2" s="1"/>
  <c r="K69277" i="2"/>
  <c r="E69277" i="2" s="1"/>
  <c r="K69283" i="2"/>
  <c r="E69283" i="2" s="1"/>
  <c r="K69284" i="2"/>
  <c r="E69284" i="2" s="1"/>
  <c r="K69285" i="2"/>
  <c r="E69285" i="2" s="1"/>
  <c r="K69286" i="2"/>
  <c r="E69286" i="2" s="1"/>
  <c r="K69287" i="2"/>
  <c r="E69287" i="2" s="1"/>
  <c r="K69288" i="2"/>
  <c r="E69288" i="2" s="1"/>
  <c r="K69289" i="2"/>
  <c r="E69289" i="2" s="1"/>
  <c r="K69295" i="2"/>
  <c r="E69295" i="2" s="1"/>
  <c r="K69296" i="2"/>
  <c r="E69296" i="2" s="1"/>
  <c r="K69297" i="2"/>
  <c r="E69297" i="2" s="1"/>
  <c r="K69298" i="2"/>
  <c r="E69298" i="2" s="1"/>
  <c r="K69299" i="2"/>
  <c r="E69299" i="2" s="1"/>
  <c r="K69300" i="2"/>
  <c r="E69300" i="2" s="1"/>
  <c r="K69301" i="2"/>
  <c r="E69301" i="2" s="1"/>
  <c r="K69307" i="2"/>
  <c r="E69307" i="2" s="1"/>
  <c r="K69308" i="2"/>
  <c r="E69308" i="2" s="1"/>
  <c r="K69309" i="2"/>
  <c r="E69309" i="2" s="1"/>
  <c r="K69310" i="2"/>
  <c r="E69310" i="2" s="1"/>
  <c r="K69311" i="2"/>
  <c r="E69311" i="2" s="1"/>
  <c r="K69312" i="2"/>
  <c r="E69312" i="2" s="1"/>
  <c r="K69313" i="2"/>
  <c r="E69313" i="2" s="1"/>
  <c r="K69319" i="2"/>
  <c r="E69319" i="2" s="1"/>
  <c r="K69320" i="2"/>
  <c r="E69320" i="2" s="1"/>
  <c r="K69321" i="2"/>
  <c r="E69321" i="2" s="1"/>
  <c r="K69322" i="2"/>
  <c r="E69322" i="2" s="1"/>
  <c r="K69323" i="2"/>
  <c r="E69323" i="2" s="1"/>
  <c r="K69324" i="2"/>
  <c r="E69324" i="2" s="1"/>
  <c r="K69325" i="2"/>
  <c r="E69325" i="2" s="1"/>
  <c r="K69331" i="2"/>
  <c r="E69331" i="2" s="1"/>
  <c r="K69332" i="2"/>
  <c r="E69332" i="2" s="1"/>
  <c r="K69333" i="2"/>
  <c r="E69333" i="2" s="1"/>
  <c r="K69334" i="2"/>
  <c r="E69334" i="2" s="1"/>
  <c r="K69335" i="2"/>
  <c r="E69335" i="2" s="1"/>
  <c r="K69336" i="2"/>
  <c r="E69336" i="2" s="1"/>
  <c r="K69337" i="2"/>
  <c r="E69337" i="2" s="1"/>
  <c r="K69343" i="2"/>
  <c r="E69343" i="2" s="1"/>
  <c r="K69344" i="2"/>
  <c r="E69344" i="2" s="1"/>
  <c r="K69345" i="2"/>
  <c r="E69345" i="2" s="1"/>
  <c r="K69346" i="2"/>
  <c r="E69346" i="2" s="1"/>
  <c r="K69347" i="2"/>
  <c r="E69347" i="2" s="1"/>
  <c r="K69348" i="2"/>
  <c r="E69348" i="2" s="1"/>
  <c r="K69349" i="2"/>
  <c r="E69349" i="2" s="1"/>
  <c r="K69355" i="2"/>
  <c r="E69355" i="2" s="1"/>
  <c r="K69356" i="2"/>
  <c r="E69356" i="2" s="1"/>
  <c r="K69357" i="2"/>
  <c r="E69357" i="2" s="1"/>
  <c r="K69358" i="2"/>
  <c r="E69358" i="2" s="1"/>
  <c r="K69359" i="2"/>
  <c r="E69359" i="2" s="1"/>
  <c r="K69360" i="2"/>
  <c r="E69360" i="2" s="1"/>
  <c r="K69361" i="2"/>
  <c r="E69361" i="2" s="1"/>
  <c r="K69367" i="2"/>
  <c r="E69367" i="2" s="1"/>
  <c r="K69368" i="2"/>
  <c r="E69368" i="2" s="1"/>
  <c r="K69369" i="2"/>
  <c r="E69369" i="2" s="1"/>
  <c r="K69370" i="2"/>
  <c r="E69370" i="2" s="1"/>
  <c r="K69371" i="2"/>
  <c r="E69371" i="2" s="1"/>
  <c r="K69372" i="2"/>
  <c r="E69372" i="2" s="1"/>
  <c r="K69373" i="2"/>
  <c r="E69373" i="2" s="1"/>
  <c r="K69379" i="2"/>
  <c r="E69379" i="2" s="1"/>
  <c r="K69380" i="2"/>
  <c r="E69380" i="2" s="1"/>
  <c r="K69381" i="2"/>
  <c r="E69381" i="2" s="1"/>
  <c r="K69382" i="2"/>
  <c r="E69382" i="2" s="1"/>
  <c r="K69383" i="2"/>
  <c r="E69383" i="2" s="1"/>
  <c r="K69384" i="2"/>
  <c r="E69384" i="2" s="1"/>
  <c r="K69385" i="2"/>
  <c r="E69385" i="2" s="1"/>
  <c r="K69391" i="2"/>
  <c r="E69391" i="2" s="1"/>
  <c r="K69392" i="2"/>
  <c r="E69392" i="2" s="1"/>
  <c r="K69393" i="2"/>
  <c r="E69393" i="2" s="1"/>
  <c r="K69394" i="2"/>
  <c r="E69394" i="2" s="1"/>
  <c r="K69395" i="2"/>
  <c r="E69395" i="2" s="1"/>
  <c r="K69396" i="2"/>
  <c r="E69396" i="2" s="1"/>
  <c r="K69397" i="2"/>
  <c r="E69397" i="2" s="1"/>
  <c r="K69403" i="2"/>
  <c r="E69403" i="2" s="1"/>
  <c r="K69404" i="2"/>
  <c r="E69404" i="2" s="1"/>
  <c r="K69405" i="2"/>
  <c r="E69405" i="2" s="1"/>
  <c r="K69406" i="2"/>
  <c r="E69406" i="2" s="1"/>
  <c r="K69407" i="2"/>
  <c r="E69407" i="2" s="1"/>
  <c r="K69408" i="2"/>
  <c r="E69408" i="2" s="1"/>
  <c r="K69409" i="2"/>
  <c r="E69409" i="2" s="1"/>
  <c r="K69415" i="2"/>
  <c r="E69415" i="2" s="1"/>
  <c r="K69416" i="2"/>
  <c r="E69416" i="2" s="1"/>
  <c r="K69417" i="2"/>
  <c r="E69417" i="2" s="1"/>
  <c r="K69418" i="2"/>
  <c r="E69418" i="2" s="1"/>
  <c r="K69419" i="2"/>
  <c r="E69419" i="2" s="1"/>
  <c r="K69420" i="2"/>
  <c r="E69420" i="2" s="1"/>
  <c r="K69421" i="2"/>
  <c r="E69421" i="2" s="1"/>
  <c r="K69427" i="2"/>
  <c r="E69427" i="2" s="1"/>
  <c r="K69428" i="2"/>
  <c r="E69428" i="2" s="1"/>
  <c r="K69429" i="2"/>
  <c r="E69429" i="2" s="1"/>
  <c r="K69430" i="2"/>
  <c r="E69430" i="2" s="1"/>
  <c r="K69431" i="2"/>
  <c r="E69431" i="2" s="1"/>
  <c r="K69432" i="2"/>
  <c r="E69432" i="2" s="1"/>
  <c r="K69433" i="2"/>
  <c r="E69433" i="2" s="1"/>
  <c r="K69439" i="2"/>
  <c r="E69439" i="2" s="1"/>
  <c r="K69440" i="2"/>
  <c r="E69440" i="2" s="1"/>
  <c r="K69441" i="2"/>
  <c r="E69441" i="2" s="1"/>
  <c r="K69442" i="2"/>
  <c r="E69442" i="2" s="1"/>
  <c r="K69443" i="2"/>
  <c r="E69443" i="2" s="1"/>
  <c r="K69444" i="2"/>
  <c r="E69444" i="2" s="1"/>
  <c r="K69445" i="2"/>
  <c r="E69445" i="2" s="1"/>
  <c r="K69451" i="2"/>
  <c r="E69451" i="2" s="1"/>
  <c r="K69452" i="2"/>
  <c r="E69452" i="2" s="1"/>
  <c r="K69453" i="2"/>
  <c r="E69453" i="2" s="1"/>
  <c r="K69454" i="2"/>
  <c r="E69454" i="2" s="1"/>
  <c r="K69455" i="2"/>
  <c r="E69455" i="2" s="1"/>
  <c r="K69456" i="2"/>
  <c r="E69456" i="2" s="1"/>
  <c r="K69457" i="2"/>
  <c r="E69457" i="2" s="1"/>
  <c r="K69463" i="2"/>
  <c r="E69463" i="2" s="1"/>
  <c r="K69464" i="2"/>
  <c r="E69464" i="2" s="1"/>
  <c r="K69465" i="2"/>
  <c r="E69465" i="2" s="1"/>
  <c r="K69466" i="2"/>
  <c r="E69466" i="2" s="1"/>
  <c r="K69467" i="2"/>
  <c r="E69467" i="2" s="1"/>
  <c r="K69468" i="2"/>
  <c r="E69468" i="2" s="1"/>
  <c r="K69469" i="2"/>
  <c r="E69469" i="2" s="1"/>
  <c r="K69474" i="2"/>
  <c r="E69474" i="2" s="1"/>
  <c r="K69475" i="2"/>
  <c r="E69475" i="2" s="1"/>
  <c r="K69476" i="2"/>
  <c r="E69476" i="2" s="1"/>
  <c r="K69477" i="2"/>
  <c r="E69477" i="2" s="1"/>
  <c r="K69478" i="2"/>
  <c r="E69478" i="2" s="1"/>
  <c r="K69479" i="2"/>
  <c r="E69479" i="2" s="1"/>
  <c r="K69480" i="2"/>
  <c r="E69480" i="2" s="1"/>
  <c r="K69481" i="2"/>
  <c r="E69481" i="2" s="1"/>
  <c r="K69487" i="2"/>
  <c r="E69487" i="2" s="1"/>
  <c r="K69488" i="2"/>
  <c r="E69488" i="2" s="1"/>
  <c r="K69489" i="2"/>
  <c r="E69489" i="2" s="1"/>
  <c r="K69490" i="2"/>
  <c r="E69490" i="2" s="1"/>
  <c r="K69491" i="2"/>
  <c r="E69491" i="2" s="1"/>
  <c r="K69492" i="2"/>
  <c r="E69492" i="2" s="1"/>
  <c r="K69493" i="2"/>
  <c r="E69493" i="2" s="1"/>
  <c r="K69499" i="2"/>
  <c r="E69499" i="2" s="1"/>
  <c r="K69500" i="2"/>
  <c r="E69500" i="2" s="1"/>
  <c r="K69501" i="2"/>
  <c r="E69501" i="2" s="1"/>
  <c r="K69502" i="2"/>
  <c r="E69502" i="2" s="1"/>
  <c r="K69503" i="2"/>
  <c r="E69503" i="2" s="1"/>
  <c r="K69504" i="2"/>
  <c r="E69504" i="2" s="1"/>
  <c r="K69505" i="2"/>
  <c r="E69505" i="2" s="1"/>
  <c r="K69511" i="2"/>
  <c r="E69511" i="2" s="1"/>
  <c r="K69512" i="2"/>
  <c r="E69512" i="2" s="1"/>
  <c r="K69513" i="2"/>
  <c r="E69513" i="2" s="1"/>
  <c r="K69514" i="2"/>
  <c r="E69514" i="2" s="1"/>
  <c r="K69515" i="2"/>
  <c r="E69515" i="2" s="1"/>
  <c r="K69516" i="2"/>
  <c r="E69516" i="2" s="1"/>
  <c r="K69517" i="2"/>
  <c r="E69517" i="2" s="1"/>
  <c r="K69523" i="2"/>
  <c r="E69523" i="2" s="1"/>
  <c r="K69524" i="2"/>
  <c r="E69524" i="2" s="1"/>
  <c r="K69525" i="2"/>
  <c r="E69525" i="2" s="1"/>
  <c r="K69526" i="2"/>
  <c r="E69526" i="2" s="1"/>
  <c r="K69527" i="2"/>
  <c r="E69527" i="2" s="1"/>
  <c r="K69528" i="2"/>
  <c r="E69528" i="2" s="1"/>
  <c r="K69529" i="2"/>
  <c r="E69529" i="2" s="1"/>
  <c r="K69535" i="2"/>
  <c r="E69535" i="2" s="1"/>
  <c r="K69536" i="2"/>
  <c r="E69536" i="2" s="1"/>
  <c r="K69537" i="2"/>
  <c r="E69537" i="2" s="1"/>
  <c r="K69538" i="2"/>
  <c r="E69538" i="2" s="1"/>
  <c r="K69539" i="2"/>
  <c r="E69539" i="2" s="1"/>
  <c r="K69540" i="2"/>
  <c r="E69540" i="2" s="1"/>
  <c r="K69541" i="2"/>
  <c r="E69541" i="2" s="1"/>
  <c r="K69547" i="2"/>
  <c r="E69547" i="2" s="1"/>
  <c r="K69548" i="2"/>
  <c r="E69548" i="2" s="1"/>
  <c r="K69549" i="2"/>
  <c r="E69549" i="2" s="1"/>
  <c r="K69550" i="2"/>
  <c r="E69550" i="2" s="1"/>
  <c r="K69551" i="2"/>
  <c r="E69551" i="2" s="1"/>
  <c r="K69552" i="2"/>
  <c r="E69552" i="2" s="1"/>
  <c r="K69553" i="2"/>
  <c r="E69553" i="2" s="1"/>
  <c r="K69559" i="2"/>
  <c r="E69559" i="2" s="1"/>
  <c r="K69560" i="2"/>
  <c r="E69560" i="2" s="1"/>
  <c r="K69561" i="2"/>
  <c r="E69561" i="2" s="1"/>
  <c r="K69562" i="2"/>
  <c r="E69562" i="2" s="1"/>
  <c r="K69563" i="2"/>
  <c r="E69563" i="2" s="1"/>
  <c r="K69564" i="2"/>
  <c r="E69564" i="2" s="1"/>
  <c r="K69565" i="2"/>
  <c r="E69565" i="2" s="1"/>
  <c r="K69571" i="2"/>
  <c r="E69571" i="2" s="1"/>
  <c r="K69572" i="2"/>
  <c r="E69572" i="2" s="1"/>
  <c r="K69573" i="2"/>
  <c r="E69573" i="2" s="1"/>
  <c r="K69574" i="2"/>
  <c r="E69574" i="2" s="1"/>
  <c r="K69575" i="2"/>
  <c r="E69575" i="2" s="1"/>
  <c r="K69576" i="2"/>
  <c r="E69576" i="2" s="1"/>
  <c r="K69577" i="2"/>
  <c r="E69577" i="2" s="1"/>
  <c r="K69583" i="2"/>
  <c r="E69583" i="2" s="1"/>
  <c r="K69584" i="2"/>
  <c r="E69584" i="2" s="1"/>
  <c r="K69585" i="2"/>
  <c r="E69585" i="2" s="1"/>
  <c r="K69586" i="2"/>
  <c r="E69586" i="2" s="1"/>
  <c r="K69587" i="2"/>
  <c r="E69587" i="2" s="1"/>
  <c r="K69588" i="2"/>
  <c r="E69588" i="2" s="1"/>
  <c r="K69589" i="2"/>
  <c r="E69589" i="2" s="1"/>
  <c r="K69595" i="2"/>
  <c r="E69595" i="2" s="1"/>
  <c r="K69596" i="2"/>
  <c r="E69596" i="2" s="1"/>
  <c r="K69597" i="2"/>
  <c r="E69597" i="2" s="1"/>
  <c r="K69598" i="2"/>
  <c r="E69598" i="2" s="1"/>
  <c r="K69599" i="2"/>
  <c r="E69599" i="2" s="1"/>
  <c r="K69600" i="2"/>
  <c r="E69600" i="2" s="1"/>
  <c r="K69601" i="2"/>
  <c r="E69601" i="2" s="1"/>
  <c r="K69607" i="2"/>
  <c r="E69607" i="2" s="1"/>
  <c r="K69608" i="2"/>
  <c r="E69608" i="2" s="1"/>
  <c r="K69609" i="2"/>
  <c r="E69609" i="2" s="1"/>
  <c r="K69610" i="2"/>
  <c r="E69610" i="2" s="1"/>
  <c r="K69611" i="2"/>
  <c r="E69611" i="2" s="1"/>
  <c r="K69612" i="2"/>
  <c r="E69612" i="2" s="1"/>
  <c r="K69613" i="2"/>
  <c r="E69613" i="2" s="1"/>
  <c r="K69619" i="2"/>
  <c r="E69619" i="2" s="1"/>
  <c r="K69620" i="2"/>
  <c r="E69620" i="2" s="1"/>
  <c r="K69621" i="2"/>
  <c r="E69621" i="2" s="1"/>
  <c r="K69622" i="2"/>
  <c r="E69622" i="2" s="1"/>
  <c r="K69623" i="2"/>
  <c r="E69623" i="2" s="1"/>
  <c r="K69624" i="2"/>
  <c r="E69624" i="2" s="1"/>
  <c r="K69625" i="2"/>
  <c r="E69625" i="2" s="1"/>
  <c r="K69631" i="2"/>
  <c r="E69631" i="2" s="1"/>
  <c r="K69632" i="2"/>
  <c r="E69632" i="2" s="1"/>
  <c r="K69633" i="2"/>
  <c r="E69633" i="2" s="1"/>
  <c r="K69634" i="2"/>
  <c r="E69634" i="2" s="1"/>
  <c r="K69635" i="2"/>
  <c r="E69635" i="2" s="1"/>
  <c r="K69636" i="2"/>
  <c r="E69636" i="2" s="1"/>
  <c r="K69637" i="2"/>
  <c r="E69637" i="2" s="1"/>
  <c r="K69643" i="2"/>
  <c r="E69643" i="2" s="1"/>
  <c r="K69644" i="2"/>
  <c r="E69644" i="2" s="1"/>
  <c r="K69645" i="2"/>
  <c r="E69645" i="2" s="1"/>
  <c r="K69646" i="2"/>
  <c r="E69646" i="2" s="1"/>
  <c r="K69647" i="2"/>
  <c r="E69647" i="2" s="1"/>
  <c r="K69648" i="2"/>
  <c r="E69648" i="2" s="1"/>
  <c r="K69649" i="2"/>
  <c r="E69649" i="2" s="1"/>
  <c r="K69655" i="2"/>
  <c r="E69655" i="2" s="1"/>
  <c r="K69656" i="2"/>
  <c r="E69656" i="2" s="1"/>
  <c r="K69657" i="2"/>
  <c r="E69657" i="2" s="1"/>
  <c r="K69658" i="2"/>
  <c r="E69658" i="2" s="1"/>
  <c r="K69659" i="2"/>
  <c r="E69659" i="2" s="1"/>
  <c r="K69660" i="2"/>
  <c r="E69660" i="2" s="1"/>
  <c r="K69661" i="2"/>
  <c r="E69661" i="2" s="1"/>
  <c r="K69667" i="2"/>
  <c r="E69667" i="2" s="1"/>
  <c r="K69668" i="2"/>
  <c r="E69668" i="2" s="1"/>
  <c r="K69669" i="2"/>
  <c r="E69669" i="2" s="1"/>
  <c r="K69670" i="2"/>
  <c r="E69670" i="2" s="1"/>
  <c r="K69671" i="2"/>
  <c r="E69671" i="2" s="1"/>
  <c r="K69672" i="2"/>
  <c r="E69672" i="2" s="1"/>
  <c r="K69673" i="2"/>
  <c r="E69673" i="2" s="1"/>
  <c r="K69679" i="2"/>
  <c r="E69679" i="2" s="1"/>
  <c r="K69680" i="2"/>
  <c r="E69680" i="2" s="1"/>
  <c r="K69681" i="2"/>
  <c r="E69681" i="2" s="1"/>
  <c r="K69682" i="2"/>
  <c r="E69682" i="2" s="1"/>
  <c r="K69683" i="2"/>
  <c r="E69683" i="2" s="1"/>
  <c r="K69684" i="2"/>
  <c r="E69684" i="2" s="1"/>
  <c r="K69685" i="2"/>
  <c r="E69685" i="2" s="1"/>
  <c r="K69691" i="2"/>
  <c r="E69691" i="2" s="1"/>
  <c r="K69692" i="2"/>
  <c r="E69692" i="2" s="1"/>
  <c r="K69693" i="2"/>
  <c r="E69693" i="2" s="1"/>
  <c r="K69694" i="2"/>
  <c r="E69694" i="2" s="1"/>
  <c r="K69695" i="2"/>
  <c r="E69695" i="2" s="1"/>
  <c r="K69696" i="2"/>
  <c r="E69696" i="2" s="1"/>
  <c r="K69697" i="2"/>
  <c r="E69697" i="2" s="1"/>
  <c r="K69703" i="2"/>
  <c r="E69703" i="2" s="1"/>
  <c r="K69704" i="2"/>
  <c r="E69704" i="2" s="1"/>
  <c r="K69705" i="2"/>
  <c r="E69705" i="2" s="1"/>
  <c r="K69706" i="2"/>
  <c r="E69706" i="2" s="1"/>
  <c r="K69707" i="2"/>
  <c r="E69707" i="2" s="1"/>
  <c r="K69708" i="2"/>
  <c r="E69708" i="2" s="1"/>
  <c r="K69709" i="2"/>
  <c r="E69709" i="2" s="1"/>
  <c r="K69715" i="2"/>
  <c r="E69715" i="2" s="1"/>
  <c r="K69716" i="2"/>
  <c r="E69716" i="2" s="1"/>
  <c r="K69717" i="2"/>
  <c r="E69717" i="2" s="1"/>
  <c r="K69718" i="2"/>
  <c r="E69718" i="2" s="1"/>
  <c r="K69719" i="2"/>
  <c r="E69719" i="2" s="1"/>
  <c r="K69720" i="2"/>
  <c r="E69720" i="2" s="1"/>
  <c r="K69721" i="2"/>
  <c r="E69721" i="2" s="1"/>
  <c r="K69727" i="2"/>
  <c r="E69727" i="2" s="1"/>
  <c r="K69728" i="2"/>
  <c r="E69728" i="2" s="1"/>
  <c r="K69729" i="2"/>
  <c r="E69729" i="2" s="1"/>
  <c r="K69730" i="2"/>
  <c r="E69730" i="2" s="1"/>
  <c r="K69731" i="2"/>
  <c r="E69731" i="2" s="1"/>
  <c r="K69732" i="2"/>
  <c r="E69732" i="2" s="1"/>
  <c r="K69733" i="2"/>
  <c r="E69733" i="2" s="1"/>
  <c r="K69739" i="2"/>
  <c r="E69739" i="2" s="1"/>
  <c r="K69740" i="2"/>
  <c r="E69740" i="2" s="1"/>
  <c r="K69741" i="2"/>
  <c r="E69741" i="2" s="1"/>
  <c r="K69742" i="2"/>
  <c r="E69742" i="2" s="1"/>
  <c r="K69743" i="2"/>
  <c r="E69743" i="2" s="1"/>
  <c r="K69744" i="2"/>
  <c r="E69744" i="2" s="1"/>
  <c r="K69745" i="2"/>
  <c r="E69745" i="2" s="1"/>
  <c r="K69751" i="2"/>
  <c r="E69751" i="2" s="1"/>
  <c r="K69752" i="2"/>
  <c r="E69752" i="2" s="1"/>
  <c r="K69753" i="2"/>
  <c r="E69753" i="2" s="1"/>
  <c r="K69754" i="2"/>
  <c r="E69754" i="2" s="1"/>
  <c r="K69755" i="2"/>
  <c r="E69755" i="2" s="1"/>
  <c r="K69756" i="2"/>
  <c r="E69756" i="2" s="1"/>
  <c r="K69757" i="2"/>
  <c r="E69757" i="2" s="1"/>
  <c r="K69763" i="2"/>
  <c r="E69763" i="2" s="1"/>
  <c r="K69764" i="2"/>
  <c r="E69764" i="2" s="1"/>
  <c r="K69765" i="2"/>
  <c r="E69765" i="2" s="1"/>
  <c r="K69766" i="2"/>
  <c r="E69766" i="2" s="1"/>
  <c r="K69767" i="2"/>
  <c r="E69767" i="2" s="1"/>
  <c r="K69768" i="2"/>
  <c r="E69768" i="2" s="1"/>
  <c r="K69769" i="2"/>
  <c r="E69769" i="2" s="1"/>
  <c r="K69775" i="2"/>
  <c r="E69775" i="2" s="1"/>
  <c r="K69776" i="2"/>
  <c r="E69776" i="2" s="1"/>
  <c r="K69777" i="2"/>
  <c r="E69777" i="2" s="1"/>
  <c r="K69778" i="2"/>
  <c r="E69778" i="2" s="1"/>
  <c r="K69779" i="2"/>
  <c r="E69779" i="2" s="1"/>
  <c r="K69780" i="2"/>
  <c r="E69780" i="2" s="1"/>
  <c r="K69781" i="2"/>
  <c r="E69781" i="2" s="1"/>
  <c r="K69787" i="2"/>
  <c r="E69787" i="2" s="1"/>
  <c r="K69788" i="2"/>
  <c r="E69788" i="2" s="1"/>
  <c r="K69789" i="2"/>
  <c r="E69789" i="2" s="1"/>
  <c r="K69790" i="2"/>
  <c r="E69790" i="2" s="1"/>
  <c r="K69791" i="2"/>
  <c r="E69791" i="2" s="1"/>
  <c r="K69792" i="2"/>
  <c r="E69792" i="2" s="1"/>
  <c r="K69793" i="2"/>
  <c r="E69793" i="2" s="1"/>
  <c r="K69799" i="2"/>
  <c r="E69799" i="2" s="1"/>
  <c r="K69800" i="2"/>
  <c r="E69800" i="2" s="1"/>
  <c r="K69801" i="2"/>
  <c r="E69801" i="2" s="1"/>
  <c r="K69802" i="2"/>
  <c r="E69802" i="2" s="1"/>
  <c r="K69803" i="2"/>
  <c r="E69803" i="2" s="1"/>
  <c r="K69804" i="2"/>
  <c r="E69804" i="2" s="1"/>
  <c r="K69805" i="2"/>
  <c r="E69805" i="2" s="1"/>
  <c r="K69811" i="2"/>
  <c r="E69811" i="2" s="1"/>
  <c r="K69812" i="2"/>
  <c r="E69812" i="2" s="1"/>
  <c r="K69813" i="2"/>
  <c r="E69813" i="2" s="1"/>
  <c r="K69814" i="2"/>
  <c r="E69814" i="2" s="1"/>
  <c r="K69815" i="2"/>
  <c r="E69815" i="2" s="1"/>
  <c r="K69816" i="2"/>
  <c r="E69816" i="2" s="1"/>
  <c r="K69817" i="2"/>
  <c r="E69817" i="2" s="1"/>
  <c r="K69823" i="2"/>
  <c r="E69823" i="2" s="1"/>
  <c r="K69824" i="2"/>
  <c r="E69824" i="2" s="1"/>
  <c r="K69825" i="2"/>
  <c r="E69825" i="2" s="1"/>
  <c r="K69826" i="2"/>
  <c r="E69826" i="2" s="1"/>
  <c r="K69827" i="2"/>
  <c r="E69827" i="2" s="1"/>
  <c r="K69828" i="2"/>
  <c r="E69828" i="2" s="1"/>
  <c r="K69829" i="2"/>
  <c r="E69829" i="2" s="1"/>
  <c r="K69835" i="2"/>
  <c r="E69835" i="2" s="1"/>
  <c r="K69836" i="2"/>
  <c r="E69836" i="2" s="1"/>
  <c r="K69837" i="2"/>
  <c r="E69837" i="2" s="1"/>
  <c r="K69838" i="2"/>
  <c r="E69838" i="2" s="1"/>
  <c r="K69839" i="2"/>
  <c r="E69839" i="2" s="1"/>
  <c r="K69840" i="2"/>
  <c r="E69840" i="2" s="1"/>
  <c r="K69841" i="2"/>
  <c r="E69841" i="2" s="1"/>
  <c r="K69847" i="2"/>
  <c r="E69847" i="2" s="1"/>
  <c r="K69848" i="2"/>
  <c r="E69848" i="2" s="1"/>
  <c r="K69849" i="2"/>
  <c r="E69849" i="2" s="1"/>
  <c r="K69850" i="2"/>
  <c r="E69850" i="2" s="1"/>
  <c r="K69851" i="2"/>
  <c r="E69851" i="2" s="1"/>
  <c r="K69852" i="2"/>
  <c r="E69852" i="2" s="1"/>
  <c r="K69853" i="2"/>
  <c r="E69853" i="2" s="1"/>
  <c r="K69859" i="2"/>
  <c r="E69859" i="2" s="1"/>
  <c r="K69860" i="2"/>
  <c r="E69860" i="2" s="1"/>
  <c r="K69861" i="2"/>
  <c r="E69861" i="2" s="1"/>
  <c r="K69862" i="2"/>
  <c r="E69862" i="2" s="1"/>
  <c r="K69863" i="2"/>
  <c r="E69863" i="2" s="1"/>
  <c r="K69864" i="2"/>
  <c r="E69864" i="2" s="1"/>
  <c r="K69865" i="2"/>
  <c r="E69865" i="2" s="1"/>
  <c r="K69871" i="2"/>
  <c r="E69871" i="2" s="1"/>
  <c r="K69872" i="2"/>
  <c r="E69872" i="2" s="1"/>
  <c r="K69873" i="2"/>
  <c r="E69873" i="2" s="1"/>
  <c r="K69874" i="2"/>
  <c r="E69874" i="2" s="1"/>
  <c r="K69875" i="2"/>
  <c r="E69875" i="2" s="1"/>
  <c r="K69876" i="2"/>
  <c r="E69876" i="2" s="1"/>
  <c r="K69877" i="2"/>
  <c r="E69877" i="2" s="1"/>
  <c r="K69883" i="2"/>
  <c r="E69883" i="2" s="1"/>
  <c r="K69884" i="2"/>
  <c r="E69884" i="2" s="1"/>
  <c r="K69885" i="2"/>
  <c r="E69885" i="2" s="1"/>
  <c r="K69886" i="2"/>
  <c r="E69886" i="2" s="1"/>
  <c r="K69887" i="2"/>
  <c r="E69887" i="2" s="1"/>
  <c r="K69888" i="2"/>
  <c r="E69888" i="2" s="1"/>
  <c r="K69889" i="2"/>
  <c r="E69889" i="2" s="1"/>
  <c r="K69895" i="2"/>
  <c r="E69895" i="2" s="1"/>
  <c r="K69896" i="2"/>
  <c r="E69896" i="2" s="1"/>
  <c r="K69897" i="2"/>
  <c r="E69897" i="2" s="1"/>
  <c r="K69898" i="2"/>
  <c r="E69898" i="2" s="1"/>
  <c r="K69899" i="2"/>
  <c r="E69899" i="2" s="1"/>
  <c r="K69900" i="2"/>
  <c r="E69900" i="2" s="1"/>
  <c r="K69901" i="2"/>
  <c r="E69901" i="2" s="1"/>
  <c r="K69907" i="2"/>
  <c r="E69907" i="2" s="1"/>
  <c r="K69908" i="2"/>
  <c r="E69908" i="2" s="1"/>
  <c r="K69909" i="2"/>
  <c r="E69909" i="2" s="1"/>
  <c r="K69910" i="2"/>
  <c r="E69910" i="2" s="1"/>
  <c r="K69911" i="2"/>
  <c r="E69911" i="2" s="1"/>
  <c r="K69912" i="2"/>
  <c r="E69912" i="2" s="1"/>
  <c r="K69913" i="2"/>
  <c r="E69913" i="2" s="1"/>
  <c r="K69919" i="2"/>
  <c r="E69919" i="2" s="1"/>
  <c r="K69920" i="2"/>
  <c r="E69920" i="2" s="1"/>
  <c r="K69921" i="2"/>
  <c r="E69921" i="2" s="1"/>
  <c r="K69922" i="2"/>
  <c r="E69922" i="2" s="1"/>
  <c r="K69923" i="2"/>
  <c r="E69923" i="2" s="1"/>
  <c r="K69924" i="2"/>
  <c r="E69924" i="2" s="1"/>
  <c r="K69925" i="2"/>
  <c r="E69925" i="2" s="1"/>
  <c r="K69931" i="2"/>
  <c r="E69931" i="2" s="1"/>
  <c r="K69932" i="2"/>
  <c r="E69932" i="2" s="1"/>
  <c r="K69933" i="2"/>
  <c r="E69933" i="2" s="1"/>
  <c r="K69934" i="2"/>
  <c r="E69934" i="2" s="1"/>
  <c r="K69935" i="2"/>
  <c r="E69935" i="2" s="1"/>
  <c r="K69936" i="2"/>
  <c r="E69936" i="2" s="1"/>
  <c r="K69937" i="2"/>
  <c r="E69937" i="2" s="1"/>
  <c r="K69943" i="2"/>
  <c r="E69943" i="2" s="1"/>
  <c r="K69944" i="2"/>
  <c r="E69944" i="2" s="1"/>
  <c r="K69945" i="2"/>
  <c r="E69945" i="2" s="1"/>
  <c r="K69946" i="2"/>
  <c r="E69946" i="2" s="1"/>
  <c r="K69947" i="2"/>
  <c r="E69947" i="2" s="1"/>
  <c r="K69948" i="2"/>
  <c r="E69948" i="2" s="1"/>
  <c r="K69949" i="2"/>
  <c r="E69949" i="2" s="1"/>
  <c r="K69955" i="2"/>
  <c r="E69955" i="2" s="1"/>
  <c r="K69956" i="2"/>
  <c r="E69956" i="2" s="1"/>
  <c r="K69957" i="2"/>
  <c r="E69957" i="2" s="1"/>
  <c r="K69958" i="2"/>
  <c r="E69958" i="2" s="1"/>
  <c r="K69959" i="2"/>
  <c r="E69959" i="2" s="1"/>
  <c r="K69960" i="2"/>
  <c r="E69960" i="2" s="1"/>
  <c r="K69961" i="2"/>
  <c r="E69961" i="2" s="1"/>
  <c r="K69967" i="2"/>
  <c r="E69967" i="2" s="1"/>
  <c r="K69968" i="2"/>
  <c r="E69968" i="2" s="1"/>
  <c r="K69969" i="2"/>
  <c r="E69969" i="2" s="1"/>
  <c r="K69970" i="2"/>
  <c r="E69970" i="2" s="1"/>
  <c r="K69971" i="2"/>
  <c r="E69971" i="2" s="1"/>
  <c r="K69972" i="2"/>
  <c r="E69972" i="2" s="1"/>
  <c r="K69973" i="2"/>
  <c r="E69973" i="2" s="1"/>
  <c r="K69979" i="2"/>
  <c r="E69979" i="2" s="1"/>
  <c r="K69980" i="2"/>
  <c r="E69980" i="2" s="1"/>
  <c r="K69981" i="2"/>
  <c r="E69981" i="2" s="1"/>
  <c r="K69982" i="2"/>
  <c r="E69982" i="2" s="1"/>
  <c r="K69983" i="2"/>
  <c r="E69983" i="2" s="1"/>
  <c r="K69984" i="2"/>
  <c r="E69984" i="2" s="1"/>
  <c r="K69985" i="2"/>
  <c r="E69985" i="2" s="1"/>
  <c r="K69991" i="2"/>
  <c r="E69991" i="2" s="1"/>
  <c r="K69992" i="2"/>
  <c r="E69992" i="2" s="1"/>
  <c r="K69993" i="2"/>
  <c r="E69993" i="2" s="1"/>
  <c r="K69994" i="2"/>
  <c r="E69994" i="2" s="1"/>
  <c r="K69995" i="2"/>
  <c r="E69995" i="2" s="1"/>
  <c r="K69996" i="2"/>
  <c r="E69996" i="2" s="1"/>
  <c r="K69997" i="2"/>
  <c r="E69997" i="2" s="1"/>
  <c r="K70003" i="2"/>
  <c r="E70003" i="2" s="1"/>
  <c r="K70004" i="2"/>
  <c r="E70004" i="2" s="1"/>
  <c r="K70005" i="2"/>
  <c r="E70005" i="2" s="1"/>
  <c r="K70006" i="2"/>
  <c r="E70006" i="2" s="1"/>
  <c r="K70007" i="2"/>
  <c r="E70007" i="2" s="1"/>
  <c r="K70008" i="2"/>
  <c r="E70008" i="2" s="1"/>
  <c r="K70009" i="2"/>
  <c r="E70009" i="2" s="1"/>
  <c r="K70015" i="2"/>
  <c r="E70015" i="2" s="1"/>
  <c r="K70016" i="2"/>
  <c r="E70016" i="2" s="1"/>
  <c r="K70017" i="2"/>
  <c r="E70017" i="2" s="1"/>
  <c r="K70018" i="2"/>
  <c r="E70018" i="2" s="1"/>
  <c r="K70019" i="2"/>
  <c r="E70019" i="2" s="1"/>
  <c r="K70020" i="2"/>
  <c r="E70020" i="2" s="1"/>
  <c r="K70021" i="2"/>
  <c r="E70021" i="2" s="1"/>
  <c r="K70027" i="2"/>
  <c r="E70027" i="2" s="1"/>
  <c r="K70028" i="2"/>
  <c r="E70028" i="2" s="1"/>
  <c r="K70029" i="2"/>
  <c r="E70029" i="2" s="1"/>
  <c r="K70030" i="2"/>
  <c r="E70030" i="2" s="1"/>
  <c r="K70031" i="2"/>
  <c r="E70031" i="2" s="1"/>
  <c r="K70032" i="2"/>
  <c r="E70032" i="2" s="1"/>
  <c r="K70033" i="2"/>
  <c r="E70033" i="2" s="1"/>
  <c r="K70039" i="2"/>
  <c r="E70039" i="2" s="1"/>
  <c r="K70040" i="2"/>
  <c r="E70040" i="2" s="1"/>
  <c r="K70041" i="2"/>
  <c r="E70041" i="2" s="1"/>
  <c r="K70042" i="2"/>
  <c r="E70042" i="2" s="1"/>
  <c r="K70043" i="2"/>
  <c r="E70043" i="2" s="1"/>
  <c r="K70044" i="2"/>
  <c r="E70044" i="2" s="1"/>
  <c r="K70045" i="2"/>
  <c r="E70045" i="2" s="1"/>
  <c r="K70051" i="2"/>
  <c r="E70051" i="2" s="1"/>
  <c r="K70052" i="2"/>
  <c r="E70052" i="2" s="1"/>
  <c r="K70053" i="2"/>
  <c r="E70053" i="2" s="1"/>
  <c r="K70054" i="2"/>
  <c r="E70054" i="2" s="1"/>
  <c r="K70055" i="2"/>
  <c r="E70055" i="2" s="1"/>
  <c r="K70056" i="2"/>
  <c r="E70056" i="2" s="1"/>
  <c r="K70057" i="2"/>
  <c r="E70057" i="2" s="1"/>
  <c r="K70063" i="2"/>
  <c r="E70063" i="2" s="1"/>
  <c r="K70064" i="2"/>
  <c r="E70064" i="2" s="1"/>
  <c r="K70065" i="2"/>
  <c r="E70065" i="2" s="1"/>
  <c r="K70066" i="2"/>
  <c r="E70066" i="2" s="1"/>
  <c r="K70067" i="2"/>
  <c r="E70067" i="2" s="1"/>
  <c r="K70068" i="2"/>
  <c r="E70068" i="2" s="1"/>
  <c r="K70069" i="2"/>
  <c r="E70069" i="2" s="1"/>
  <c r="K70075" i="2"/>
  <c r="E70075" i="2" s="1"/>
  <c r="K70076" i="2"/>
  <c r="E70076" i="2" s="1"/>
  <c r="K70077" i="2"/>
  <c r="E70077" i="2" s="1"/>
  <c r="K70078" i="2"/>
  <c r="E70078" i="2" s="1"/>
  <c r="K70079" i="2"/>
  <c r="E70079" i="2" s="1"/>
  <c r="K70080" i="2"/>
  <c r="E70080" i="2" s="1"/>
  <c r="K70081" i="2"/>
  <c r="E70081" i="2" s="1"/>
  <c r="K70087" i="2"/>
  <c r="E70087" i="2" s="1"/>
  <c r="K70088" i="2"/>
  <c r="E70088" i="2" s="1"/>
  <c r="K70089" i="2"/>
  <c r="E70089" i="2" s="1"/>
  <c r="K70090" i="2"/>
  <c r="E70090" i="2" s="1"/>
  <c r="K70091" i="2"/>
  <c r="E70091" i="2" s="1"/>
  <c r="K70092" i="2"/>
  <c r="E70092" i="2" s="1"/>
  <c r="K70093" i="2"/>
  <c r="E70093" i="2" s="1"/>
  <c r="K70099" i="2"/>
  <c r="E70099" i="2" s="1"/>
  <c r="K70100" i="2"/>
  <c r="E70100" i="2" s="1"/>
  <c r="K70101" i="2"/>
  <c r="E70101" i="2" s="1"/>
  <c r="K70102" i="2"/>
  <c r="E70102" i="2" s="1"/>
  <c r="K70103" i="2"/>
  <c r="E70103" i="2" s="1"/>
  <c r="K70104" i="2"/>
  <c r="E70104" i="2" s="1"/>
  <c r="K70105" i="2"/>
  <c r="E70105" i="2" s="1"/>
  <c r="K70111" i="2"/>
  <c r="E70111" i="2" s="1"/>
  <c r="K70112" i="2"/>
  <c r="E70112" i="2" s="1"/>
  <c r="K70113" i="2"/>
  <c r="E70113" i="2" s="1"/>
  <c r="K70114" i="2"/>
  <c r="E70114" i="2" s="1"/>
  <c r="K70115" i="2"/>
  <c r="E70115" i="2" s="1"/>
  <c r="K70116" i="2"/>
  <c r="E70116" i="2" s="1"/>
  <c r="K70117" i="2"/>
  <c r="E70117" i="2" s="1"/>
  <c r="K70123" i="2"/>
  <c r="E70123" i="2" s="1"/>
  <c r="K70124" i="2"/>
  <c r="E70124" i="2" s="1"/>
  <c r="K70125" i="2"/>
  <c r="E70125" i="2" s="1"/>
  <c r="K70126" i="2"/>
  <c r="E70126" i="2" s="1"/>
  <c r="K70127" i="2"/>
  <c r="E70127" i="2" s="1"/>
  <c r="K70128" i="2"/>
  <c r="E70128" i="2" s="1"/>
  <c r="K70129" i="2"/>
  <c r="E70129" i="2" s="1"/>
  <c r="K70135" i="2"/>
  <c r="E70135" i="2" s="1"/>
  <c r="K70136" i="2"/>
  <c r="E70136" i="2" s="1"/>
  <c r="K70137" i="2"/>
  <c r="E70137" i="2" s="1"/>
  <c r="K70138" i="2"/>
  <c r="E70138" i="2" s="1"/>
  <c r="K70139" i="2"/>
  <c r="E70139" i="2" s="1"/>
  <c r="K70140" i="2"/>
  <c r="E70140" i="2" s="1"/>
  <c r="K70141" i="2"/>
  <c r="E70141" i="2" s="1"/>
  <c r="K70147" i="2"/>
  <c r="E70147" i="2" s="1"/>
  <c r="K70148" i="2"/>
  <c r="E70148" i="2" s="1"/>
  <c r="K70149" i="2"/>
  <c r="E70149" i="2" s="1"/>
  <c r="K70150" i="2"/>
  <c r="E70150" i="2" s="1"/>
  <c r="K70151" i="2"/>
  <c r="E70151" i="2" s="1"/>
  <c r="K70152" i="2"/>
  <c r="E70152" i="2" s="1"/>
  <c r="K70153" i="2"/>
  <c r="E70153" i="2" s="1"/>
  <c r="K70159" i="2"/>
  <c r="E70159" i="2" s="1"/>
  <c r="K70160" i="2"/>
  <c r="E70160" i="2" s="1"/>
  <c r="K70161" i="2"/>
  <c r="E70161" i="2" s="1"/>
  <c r="K70162" i="2"/>
  <c r="E70162" i="2" s="1"/>
  <c r="K70163" i="2"/>
  <c r="E70163" i="2" s="1"/>
  <c r="K70164" i="2"/>
  <c r="E70164" i="2" s="1"/>
  <c r="K70165" i="2"/>
  <c r="E70165" i="2" s="1"/>
  <c r="K70171" i="2"/>
  <c r="E70171" i="2" s="1"/>
  <c r="K70172" i="2"/>
  <c r="E70172" i="2" s="1"/>
  <c r="K70173" i="2"/>
  <c r="E70173" i="2" s="1"/>
  <c r="K70174" i="2"/>
  <c r="E70174" i="2" s="1"/>
  <c r="K70175" i="2"/>
  <c r="E70175" i="2" s="1"/>
  <c r="K70176" i="2"/>
  <c r="E70176" i="2" s="1"/>
  <c r="K70177" i="2"/>
  <c r="E70177" i="2" s="1"/>
  <c r="K70183" i="2"/>
  <c r="E70183" i="2" s="1"/>
  <c r="K70184" i="2"/>
  <c r="E70184" i="2" s="1"/>
  <c r="K70185" i="2"/>
  <c r="E70185" i="2" s="1"/>
  <c r="K70186" i="2"/>
  <c r="E70186" i="2" s="1"/>
  <c r="K70187" i="2"/>
  <c r="E70187" i="2" s="1"/>
  <c r="K70188" i="2"/>
  <c r="E70188" i="2" s="1"/>
  <c r="K70189" i="2"/>
  <c r="E70189" i="2" s="1"/>
  <c r="K70195" i="2"/>
  <c r="E70195" i="2" s="1"/>
  <c r="K70196" i="2"/>
  <c r="E70196" i="2" s="1"/>
  <c r="K70197" i="2"/>
  <c r="E70197" i="2" s="1"/>
  <c r="K70198" i="2"/>
  <c r="E70198" i="2" s="1"/>
  <c r="K70199" i="2"/>
  <c r="E70199" i="2" s="1"/>
  <c r="K70200" i="2"/>
  <c r="E70200" i="2" s="1"/>
  <c r="K70201" i="2"/>
  <c r="E70201" i="2" s="1"/>
  <c r="K70207" i="2"/>
  <c r="E70207" i="2" s="1"/>
  <c r="K70208" i="2"/>
  <c r="E70208" i="2" s="1"/>
  <c r="K70209" i="2"/>
  <c r="E70209" i="2" s="1"/>
  <c r="K70210" i="2"/>
  <c r="E70210" i="2" s="1"/>
  <c r="K70211" i="2"/>
  <c r="E70211" i="2" s="1"/>
  <c r="K70212" i="2"/>
  <c r="E70212" i="2" s="1"/>
  <c r="K70213" i="2"/>
  <c r="E70213" i="2" s="1"/>
  <c r="K70219" i="2"/>
  <c r="E70219" i="2" s="1"/>
  <c r="K70220" i="2"/>
  <c r="E70220" i="2" s="1"/>
  <c r="K70221" i="2"/>
  <c r="E70221" i="2" s="1"/>
  <c r="K70222" i="2"/>
  <c r="E70222" i="2" s="1"/>
  <c r="K70223" i="2"/>
  <c r="E70223" i="2" s="1"/>
  <c r="K70224" i="2"/>
  <c r="E70224" i="2" s="1"/>
  <c r="K70225" i="2"/>
  <c r="E70225" i="2" s="1"/>
  <c r="K70231" i="2"/>
  <c r="E70231" i="2" s="1"/>
  <c r="K70232" i="2"/>
  <c r="E70232" i="2" s="1"/>
  <c r="K70233" i="2"/>
  <c r="E70233" i="2" s="1"/>
  <c r="K70234" i="2"/>
  <c r="E70234" i="2" s="1"/>
  <c r="K70235" i="2"/>
  <c r="E70235" i="2" s="1"/>
  <c r="K70236" i="2"/>
  <c r="E70236" i="2" s="1"/>
  <c r="K70237" i="2"/>
  <c r="E70237" i="2" s="1"/>
  <c r="K70243" i="2"/>
  <c r="E70243" i="2" s="1"/>
  <c r="K70244" i="2"/>
  <c r="E70244" i="2" s="1"/>
  <c r="K70245" i="2"/>
  <c r="E70245" i="2" s="1"/>
  <c r="K70246" i="2"/>
  <c r="E70246" i="2" s="1"/>
  <c r="K70247" i="2"/>
  <c r="E70247" i="2" s="1"/>
  <c r="K70248" i="2"/>
  <c r="E70248" i="2" s="1"/>
  <c r="K70249" i="2"/>
  <c r="E70249" i="2" s="1"/>
  <c r="K70255" i="2"/>
  <c r="E70255" i="2" s="1"/>
  <c r="K70256" i="2"/>
  <c r="E70256" i="2" s="1"/>
  <c r="K70257" i="2"/>
  <c r="E70257" i="2" s="1"/>
  <c r="K70258" i="2"/>
  <c r="E70258" i="2" s="1"/>
  <c r="K70259" i="2"/>
  <c r="E70259" i="2" s="1"/>
  <c r="K70260" i="2"/>
  <c r="E70260" i="2" s="1"/>
  <c r="K70261" i="2"/>
  <c r="E70261" i="2" s="1"/>
  <c r="K70267" i="2"/>
  <c r="E70267" i="2" s="1"/>
  <c r="K70268" i="2"/>
  <c r="E70268" i="2" s="1"/>
  <c r="K70269" i="2"/>
  <c r="E70269" i="2" s="1"/>
  <c r="K70270" i="2"/>
  <c r="E70270" i="2" s="1"/>
  <c r="K70271" i="2"/>
  <c r="E70271" i="2" s="1"/>
  <c r="K70272" i="2"/>
  <c r="E70272" i="2" s="1"/>
  <c r="K70273" i="2"/>
  <c r="E70273" i="2" s="1"/>
  <c r="K70279" i="2"/>
  <c r="E70279" i="2" s="1"/>
  <c r="K70280" i="2"/>
  <c r="E70280" i="2" s="1"/>
  <c r="K70281" i="2"/>
  <c r="E70281" i="2" s="1"/>
  <c r="K70282" i="2"/>
  <c r="E70282" i="2" s="1"/>
  <c r="K70283" i="2"/>
  <c r="E70283" i="2" s="1"/>
  <c r="K70284" i="2"/>
  <c r="E70284" i="2" s="1"/>
  <c r="K70285" i="2"/>
  <c r="E70285" i="2" s="1"/>
  <c r="K70291" i="2"/>
  <c r="E70291" i="2" s="1"/>
  <c r="K70292" i="2"/>
  <c r="E70292" i="2" s="1"/>
  <c r="K70293" i="2"/>
  <c r="E70293" i="2" s="1"/>
  <c r="K70294" i="2"/>
  <c r="E70294" i="2" s="1"/>
  <c r="K70295" i="2"/>
  <c r="E70295" i="2" s="1"/>
  <c r="K70296" i="2"/>
  <c r="E70296" i="2" s="1"/>
  <c r="K70297" i="2"/>
  <c r="E70297" i="2" s="1"/>
  <c r="K70303" i="2"/>
  <c r="E70303" i="2" s="1"/>
  <c r="K70304" i="2"/>
  <c r="E70304" i="2" s="1"/>
  <c r="K70305" i="2"/>
  <c r="E70305" i="2" s="1"/>
  <c r="K70306" i="2"/>
  <c r="E70306" i="2" s="1"/>
  <c r="K70307" i="2"/>
  <c r="E70307" i="2" s="1"/>
  <c r="K70308" i="2"/>
  <c r="E70308" i="2" s="1"/>
  <c r="K70309" i="2"/>
  <c r="E70309" i="2" s="1"/>
  <c r="K70315" i="2"/>
  <c r="E70315" i="2" s="1"/>
  <c r="K70316" i="2"/>
  <c r="E70316" i="2" s="1"/>
  <c r="K70317" i="2"/>
  <c r="E70317" i="2" s="1"/>
  <c r="K70318" i="2"/>
  <c r="E70318" i="2" s="1"/>
  <c r="K70319" i="2"/>
  <c r="E70319" i="2" s="1"/>
  <c r="K70320" i="2"/>
  <c r="E70320" i="2" s="1"/>
  <c r="K70321" i="2"/>
  <c r="E70321" i="2" s="1"/>
  <c r="K70327" i="2"/>
  <c r="E70327" i="2" s="1"/>
  <c r="K70328" i="2"/>
  <c r="E70328" i="2" s="1"/>
  <c r="K70329" i="2"/>
  <c r="E70329" i="2" s="1"/>
  <c r="K70330" i="2"/>
  <c r="E70330" i="2" s="1"/>
  <c r="K70331" i="2"/>
  <c r="E70331" i="2" s="1"/>
  <c r="K70332" i="2"/>
  <c r="E70332" i="2" s="1"/>
  <c r="K70333" i="2"/>
  <c r="E70333" i="2" s="1"/>
  <c r="K70339" i="2"/>
  <c r="E70339" i="2" s="1"/>
  <c r="K70340" i="2"/>
  <c r="E70340" i="2" s="1"/>
  <c r="K70341" i="2"/>
  <c r="E70341" i="2" s="1"/>
  <c r="K70342" i="2"/>
  <c r="E70342" i="2" s="1"/>
  <c r="K70343" i="2"/>
  <c r="E70343" i="2" s="1"/>
  <c r="K70344" i="2"/>
  <c r="E70344" i="2" s="1"/>
  <c r="K70345" i="2"/>
  <c r="E70345" i="2" s="1"/>
  <c r="K70351" i="2"/>
  <c r="E70351" i="2" s="1"/>
  <c r="K70352" i="2"/>
  <c r="E70352" i="2" s="1"/>
  <c r="K70353" i="2"/>
  <c r="E70353" i="2" s="1"/>
  <c r="K70354" i="2"/>
  <c r="E70354" i="2" s="1"/>
  <c r="K70355" i="2"/>
  <c r="E70355" i="2" s="1"/>
  <c r="K70356" i="2"/>
  <c r="E70356" i="2" s="1"/>
  <c r="K70357" i="2"/>
  <c r="E70357" i="2" s="1"/>
  <c r="K70363" i="2"/>
  <c r="E70363" i="2" s="1"/>
  <c r="K70364" i="2"/>
  <c r="E70364" i="2" s="1"/>
  <c r="K70365" i="2"/>
  <c r="E70365" i="2" s="1"/>
  <c r="K70366" i="2"/>
  <c r="E70366" i="2" s="1"/>
  <c r="K70367" i="2"/>
  <c r="E70367" i="2" s="1"/>
  <c r="K70368" i="2"/>
  <c r="E70368" i="2" s="1"/>
  <c r="K70369" i="2"/>
  <c r="E70369" i="2" s="1"/>
  <c r="K70375" i="2"/>
  <c r="E70375" i="2" s="1"/>
  <c r="K70376" i="2"/>
  <c r="E70376" i="2" s="1"/>
  <c r="K70377" i="2"/>
  <c r="E70377" i="2" s="1"/>
  <c r="K70378" i="2"/>
  <c r="E70378" i="2" s="1"/>
  <c r="K70379" i="2"/>
  <c r="E70379" i="2" s="1"/>
  <c r="K70380" i="2"/>
  <c r="E70380" i="2" s="1"/>
  <c r="K70381" i="2"/>
  <c r="E70381" i="2" s="1"/>
  <c r="K70387" i="2"/>
  <c r="E70387" i="2" s="1"/>
  <c r="K70388" i="2"/>
  <c r="E70388" i="2" s="1"/>
  <c r="K70389" i="2"/>
  <c r="E70389" i="2" s="1"/>
  <c r="K70390" i="2"/>
  <c r="E70390" i="2" s="1"/>
  <c r="K70391" i="2"/>
  <c r="E70391" i="2" s="1"/>
  <c r="K70392" i="2"/>
  <c r="E70392" i="2" s="1"/>
  <c r="K70393" i="2"/>
  <c r="E70393" i="2" s="1"/>
  <c r="K70399" i="2"/>
  <c r="E70399" i="2" s="1"/>
  <c r="K70400" i="2"/>
  <c r="E70400" i="2" s="1"/>
  <c r="K70401" i="2"/>
  <c r="E70401" i="2" s="1"/>
  <c r="K70402" i="2"/>
  <c r="E70402" i="2" s="1"/>
  <c r="K70403" i="2"/>
  <c r="E70403" i="2" s="1"/>
  <c r="K70404" i="2"/>
  <c r="E70404" i="2" s="1"/>
  <c r="K70405" i="2"/>
  <c r="E70405" i="2" s="1"/>
  <c r="K70411" i="2"/>
  <c r="E70411" i="2" s="1"/>
  <c r="K70412" i="2"/>
  <c r="E70412" i="2" s="1"/>
  <c r="K70413" i="2"/>
  <c r="E70413" i="2" s="1"/>
  <c r="K70414" i="2"/>
  <c r="E70414" i="2" s="1"/>
  <c r="K70415" i="2"/>
  <c r="E70415" i="2" s="1"/>
  <c r="K70416" i="2"/>
  <c r="E70416" i="2" s="1"/>
  <c r="K70417" i="2"/>
  <c r="E70417" i="2" s="1"/>
  <c r="K70423" i="2"/>
  <c r="E70423" i="2" s="1"/>
  <c r="K70424" i="2"/>
  <c r="E70424" i="2" s="1"/>
  <c r="K70425" i="2"/>
  <c r="E70425" i="2" s="1"/>
  <c r="K70426" i="2"/>
  <c r="E70426" i="2" s="1"/>
  <c r="K70427" i="2"/>
  <c r="E70427" i="2" s="1"/>
  <c r="K70428" i="2"/>
  <c r="E70428" i="2" s="1"/>
  <c r="K70429" i="2"/>
  <c r="E70429" i="2" s="1"/>
  <c r="K70435" i="2"/>
  <c r="E70435" i="2" s="1"/>
  <c r="K70436" i="2"/>
  <c r="E70436" i="2" s="1"/>
  <c r="K70437" i="2"/>
  <c r="E70437" i="2" s="1"/>
  <c r="K70438" i="2"/>
  <c r="E70438" i="2" s="1"/>
  <c r="K70439" i="2"/>
  <c r="E70439" i="2" s="1"/>
  <c r="K70440" i="2"/>
  <c r="E70440" i="2" s="1"/>
  <c r="K70441" i="2"/>
  <c r="E70441" i="2" s="1"/>
  <c r="K70447" i="2"/>
  <c r="E70447" i="2" s="1"/>
  <c r="K70448" i="2"/>
  <c r="E70448" i="2" s="1"/>
  <c r="K70449" i="2"/>
  <c r="E70449" i="2" s="1"/>
  <c r="K70450" i="2"/>
  <c r="E70450" i="2" s="1"/>
  <c r="K70451" i="2"/>
  <c r="E70451" i="2" s="1"/>
  <c r="K70452" i="2"/>
  <c r="E70452" i="2" s="1"/>
  <c r="K70453" i="2"/>
  <c r="E70453" i="2" s="1"/>
  <c r="K70459" i="2"/>
  <c r="E70459" i="2" s="1"/>
  <c r="K70460" i="2"/>
  <c r="E70460" i="2" s="1"/>
  <c r="K70461" i="2"/>
  <c r="E70461" i="2" s="1"/>
  <c r="K70462" i="2"/>
  <c r="E70462" i="2" s="1"/>
  <c r="K70463" i="2"/>
  <c r="E70463" i="2" s="1"/>
  <c r="K70464" i="2"/>
  <c r="E70464" i="2" s="1"/>
  <c r="K70465" i="2"/>
  <c r="E70465" i="2" s="1"/>
  <c r="K70471" i="2"/>
  <c r="E70471" i="2" s="1"/>
  <c r="K70472" i="2"/>
  <c r="E70472" i="2" s="1"/>
  <c r="K70473" i="2"/>
  <c r="E70473" i="2" s="1"/>
  <c r="K70474" i="2"/>
  <c r="E70474" i="2" s="1"/>
  <c r="K70475" i="2"/>
  <c r="E70475" i="2" s="1"/>
  <c r="K70476" i="2"/>
  <c r="E70476" i="2" s="1"/>
  <c r="K70477" i="2"/>
  <c r="E70477" i="2" s="1"/>
  <c r="K70483" i="2"/>
  <c r="E70483" i="2" s="1"/>
  <c r="K70484" i="2"/>
  <c r="E70484" i="2" s="1"/>
  <c r="K70485" i="2"/>
  <c r="E70485" i="2" s="1"/>
  <c r="K70486" i="2"/>
  <c r="E70486" i="2" s="1"/>
  <c r="K70487" i="2"/>
  <c r="E70487" i="2" s="1"/>
  <c r="K70488" i="2"/>
  <c r="E70488" i="2" s="1"/>
  <c r="K70489" i="2"/>
  <c r="E70489" i="2" s="1"/>
  <c r="K70495" i="2"/>
  <c r="E70495" i="2" s="1"/>
  <c r="K70496" i="2"/>
  <c r="E70496" i="2" s="1"/>
  <c r="K70497" i="2"/>
  <c r="E70497" i="2" s="1"/>
  <c r="K70498" i="2"/>
  <c r="E70498" i="2" s="1"/>
  <c r="K70499" i="2"/>
  <c r="E70499" i="2" s="1"/>
  <c r="K70500" i="2"/>
  <c r="E70500" i="2" s="1"/>
  <c r="K70501" i="2"/>
  <c r="E70501" i="2" s="1"/>
  <c r="K70507" i="2"/>
  <c r="E70507" i="2" s="1"/>
  <c r="K70508" i="2"/>
  <c r="E70508" i="2" s="1"/>
  <c r="K70509" i="2"/>
  <c r="E70509" i="2" s="1"/>
  <c r="K70510" i="2"/>
  <c r="E70510" i="2" s="1"/>
  <c r="K70511" i="2"/>
  <c r="E70511" i="2" s="1"/>
  <c r="K70512" i="2"/>
  <c r="E70512" i="2" s="1"/>
  <c r="K70513" i="2"/>
  <c r="E70513" i="2" s="1"/>
  <c r="K70519" i="2"/>
  <c r="E70519" i="2" s="1"/>
  <c r="K70520" i="2"/>
  <c r="E70520" i="2" s="1"/>
  <c r="K70521" i="2"/>
  <c r="E70521" i="2" s="1"/>
  <c r="K70522" i="2"/>
  <c r="E70522" i="2" s="1"/>
  <c r="K70523" i="2"/>
  <c r="E70523" i="2" s="1"/>
  <c r="K70524" i="2"/>
  <c r="E70524" i="2" s="1"/>
  <c r="K70525" i="2"/>
  <c r="E70525" i="2" s="1"/>
  <c r="K70531" i="2"/>
  <c r="E70531" i="2" s="1"/>
  <c r="K70532" i="2"/>
  <c r="E70532" i="2" s="1"/>
  <c r="K70533" i="2"/>
  <c r="E70533" i="2" s="1"/>
  <c r="K70534" i="2"/>
  <c r="E70534" i="2" s="1"/>
  <c r="K70535" i="2"/>
  <c r="E70535" i="2" s="1"/>
  <c r="K70536" i="2"/>
  <c r="E70536" i="2" s="1"/>
  <c r="K70537" i="2"/>
  <c r="E70537" i="2" s="1"/>
  <c r="K70543" i="2"/>
  <c r="E70543" i="2" s="1"/>
  <c r="K70544" i="2"/>
  <c r="E70544" i="2" s="1"/>
  <c r="K70545" i="2"/>
  <c r="E70545" i="2" s="1"/>
  <c r="K70546" i="2"/>
  <c r="E70546" i="2" s="1"/>
  <c r="K70547" i="2"/>
  <c r="E70547" i="2" s="1"/>
  <c r="K70548" i="2"/>
  <c r="E70548" i="2" s="1"/>
  <c r="K70549" i="2"/>
  <c r="E70549" i="2" s="1"/>
  <c r="K70555" i="2"/>
  <c r="E70555" i="2" s="1"/>
  <c r="K70556" i="2"/>
  <c r="E70556" i="2" s="1"/>
  <c r="K70557" i="2"/>
  <c r="E70557" i="2" s="1"/>
  <c r="K70558" i="2"/>
  <c r="E70558" i="2" s="1"/>
  <c r="K70559" i="2"/>
  <c r="E70559" i="2" s="1"/>
  <c r="K70560" i="2"/>
  <c r="E70560" i="2" s="1"/>
  <c r="K70561" i="2"/>
  <c r="E70561" i="2" s="1"/>
  <c r="K70567" i="2"/>
  <c r="E70567" i="2" s="1"/>
  <c r="K70568" i="2"/>
  <c r="E70568" i="2" s="1"/>
  <c r="K70569" i="2"/>
  <c r="E70569" i="2" s="1"/>
  <c r="K70570" i="2"/>
  <c r="E70570" i="2" s="1"/>
  <c r="K70571" i="2"/>
  <c r="E70571" i="2" s="1"/>
  <c r="K70572" i="2"/>
  <c r="E70572" i="2" s="1"/>
  <c r="K70573" i="2"/>
  <c r="E70573" i="2" s="1"/>
  <c r="K70579" i="2"/>
  <c r="E70579" i="2" s="1"/>
  <c r="K70580" i="2"/>
  <c r="E70580" i="2" s="1"/>
  <c r="K70581" i="2"/>
  <c r="E70581" i="2" s="1"/>
  <c r="K70582" i="2"/>
  <c r="E70582" i="2" s="1"/>
  <c r="K70583" i="2"/>
  <c r="E70583" i="2" s="1"/>
  <c r="K70584" i="2"/>
  <c r="E70584" i="2" s="1"/>
  <c r="K70585" i="2"/>
  <c r="E70585" i="2" s="1"/>
  <c r="K70591" i="2"/>
  <c r="E70591" i="2" s="1"/>
  <c r="K70592" i="2"/>
  <c r="E70592" i="2" s="1"/>
  <c r="K70593" i="2"/>
  <c r="E70593" i="2" s="1"/>
  <c r="K70594" i="2"/>
  <c r="E70594" i="2" s="1"/>
  <c r="K70595" i="2"/>
  <c r="E70595" i="2" s="1"/>
  <c r="K70596" i="2"/>
  <c r="E70596" i="2" s="1"/>
  <c r="K70597" i="2"/>
  <c r="E70597" i="2" s="1"/>
  <c r="K70603" i="2"/>
  <c r="E70603" i="2" s="1"/>
  <c r="K70604" i="2"/>
  <c r="E70604" i="2" s="1"/>
  <c r="K70605" i="2"/>
  <c r="E70605" i="2" s="1"/>
  <c r="K70606" i="2"/>
  <c r="E70606" i="2" s="1"/>
  <c r="K70607" i="2"/>
  <c r="E70607" i="2" s="1"/>
  <c r="K70608" i="2"/>
  <c r="E70608" i="2" s="1"/>
  <c r="K70609" i="2"/>
  <c r="E70609" i="2" s="1"/>
  <c r="K70615" i="2"/>
  <c r="E70615" i="2" s="1"/>
  <c r="K70616" i="2"/>
  <c r="E70616" i="2" s="1"/>
  <c r="K70617" i="2"/>
  <c r="E70617" i="2" s="1"/>
  <c r="K70618" i="2"/>
  <c r="E70618" i="2" s="1"/>
  <c r="K70619" i="2"/>
  <c r="E70619" i="2" s="1"/>
  <c r="K70620" i="2"/>
  <c r="E70620" i="2" s="1"/>
  <c r="K70621" i="2"/>
  <c r="E70621" i="2" s="1"/>
  <c r="K70627" i="2"/>
  <c r="E70627" i="2" s="1"/>
  <c r="K70628" i="2"/>
  <c r="E70628" i="2" s="1"/>
  <c r="K70629" i="2"/>
  <c r="E70629" i="2" s="1"/>
  <c r="K70630" i="2"/>
  <c r="E70630" i="2" s="1"/>
  <c r="K70631" i="2"/>
  <c r="E70631" i="2" s="1"/>
  <c r="K70632" i="2"/>
  <c r="E70632" i="2" s="1"/>
  <c r="K70633" i="2"/>
  <c r="E70633" i="2" s="1"/>
  <c r="K70639" i="2"/>
  <c r="E70639" i="2" s="1"/>
  <c r="K70640" i="2"/>
  <c r="E70640" i="2" s="1"/>
  <c r="K70641" i="2"/>
  <c r="E70641" i="2" s="1"/>
  <c r="K70642" i="2"/>
  <c r="E70642" i="2" s="1"/>
  <c r="K70643" i="2"/>
  <c r="E70643" i="2" s="1"/>
  <c r="K70644" i="2"/>
  <c r="E70644" i="2" s="1"/>
  <c r="K70645" i="2"/>
  <c r="E70645" i="2" s="1"/>
  <c r="K70651" i="2"/>
  <c r="E70651" i="2" s="1"/>
  <c r="K70652" i="2"/>
  <c r="E70652" i="2" s="1"/>
  <c r="K70653" i="2"/>
  <c r="E70653" i="2" s="1"/>
  <c r="K70654" i="2"/>
  <c r="E70654" i="2" s="1"/>
  <c r="K70655" i="2"/>
  <c r="E70655" i="2" s="1"/>
  <c r="K70656" i="2"/>
  <c r="E70656" i="2" s="1"/>
  <c r="K70657" i="2"/>
  <c r="E70657" i="2" s="1"/>
  <c r="K70663" i="2"/>
  <c r="E70663" i="2" s="1"/>
  <c r="K70664" i="2"/>
  <c r="E70664" i="2" s="1"/>
  <c r="K70665" i="2"/>
  <c r="E70665" i="2" s="1"/>
  <c r="K70666" i="2"/>
  <c r="E70666" i="2" s="1"/>
  <c r="K70667" i="2"/>
  <c r="E70667" i="2" s="1"/>
  <c r="K70668" i="2"/>
  <c r="E70668" i="2" s="1"/>
  <c r="K70669" i="2"/>
  <c r="E70669" i="2" s="1"/>
  <c r="K70675" i="2"/>
  <c r="E70675" i="2" s="1"/>
  <c r="K70676" i="2"/>
  <c r="E70676" i="2" s="1"/>
  <c r="K70677" i="2"/>
  <c r="E70677" i="2" s="1"/>
  <c r="K70678" i="2"/>
  <c r="E70678" i="2" s="1"/>
  <c r="K70679" i="2"/>
  <c r="E70679" i="2" s="1"/>
  <c r="K70680" i="2"/>
  <c r="E70680" i="2" s="1"/>
  <c r="K70681" i="2"/>
  <c r="E70681" i="2" s="1"/>
  <c r="K70687" i="2"/>
  <c r="E70687" i="2" s="1"/>
  <c r="K70688" i="2"/>
  <c r="E70688" i="2" s="1"/>
  <c r="K70689" i="2"/>
  <c r="E70689" i="2" s="1"/>
  <c r="K70690" i="2"/>
  <c r="E70690" i="2" s="1"/>
  <c r="K70691" i="2"/>
  <c r="E70691" i="2" s="1"/>
  <c r="K70692" i="2"/>
  <c r="E70692" i="2" s="1"/>
  <c r="K70693" i="2"/>
  <c r="E70693" i="2" s="1"/>
  <c r="K70699" i="2"/>
  <c r="E70699" i="2" s="1"/>
  <c r="K70700" i="2"/>
  <c r="E70700" i="2" s="1"/>
  <c r="K70701" i="2"/>
  <c r="E70701" i="2" s="1"/>
  <c r="K70702" i="2"/>
  <c r="E70702" i="2" s="1"/>
  <c r="K70703" i="2"/>
  <c r="E70703" i="2" s="1"/>
  <c r="K70704" i="2"/>
  <c r="E70704" i="2" s="1"/>
  <c r="K70705" i="2"/>
  <c r="E70705" i="2" s="1"/>
  <c r="K70711" i="2"/>
  <c r="E70711" i="2" s="1"/>
  <c r="K70712" i="2"/>
  <c r="E70712" i="2" s="1"/>
  <c r="K70713" i="2"/>
  <c r="E70713" i="2" s="1"/>
  <c r="K70714" i="2"/>
  <c r="E70714" i="2" s="1"/>
  <c r="K70715" i="2"/>
  <c r="E70715" i="2" s="1"/>
  <c r="K70716" i="2"/>
  <c r="E70716" i="2" s="1"/>
  <c r="K70717" i="2"/>
  <c r="E70717" i="2" s="1"/>
  <c r="K70723" i="2"/>
  <c r="E70723" i="2" s="1"/>
  <c r="K70724" i="2"/>
  <c r="E70724" i="2" s="1"/>
  <c r="K70725" i="2"/>
  <c r="E70725" i="2" s="1"/>
  <c r="K70726" i="2"/>
  <c r="E70726" i="2" s="1"/>
  <c r="K70727" i="2"/>
  <c r="E70727" i="2" s="1"/>
  <c r="K70728" i="2"/>
  <c r="E70728" i="2" s="1"/>
  <c r="K70729" i="2"/>
  <c r="E70729" i="2" s="1"/>
  <c r="K70735" i="2"/>
  <c r="E70735" i="2" s="1"/>
  <c r="K70736" i="2"/>
  <c r="E70736" i="2" s="1"/>
  <c r="K70737" i="2"/>
  <c r="E70737" i="2" s="1"/>
  <c r="K70738" i="2"/>
  <c r="E70738" i="2" s="1"/>
  <c r="K70739" i="2"/>
  <c r="E70739" i="2" s="1"/>
  <c r="K70740" i="2"/>
  <c r="E70740" i="2" s="1"/>
  <c r="K70741" i="2"/>
  <c r="E70741" i="2" s="1"/>
  <c r="K70747" i="2"/>
  <c r="E70747" i="2" s="1"/>
  <c r="K70748" i="2"/>
  <c r="E70748" i="2" s="1"/>
  <c r="K70749" i="2"/>
  <c r="E70749" i="2" s="1"/>
  <c r="K70750" i="2"/>
  <c r="E70750" i="2" s="1"/>
  <c r="K70751" i="2"/>
  <c r="E70751" i="2" s="1"/>
  <c r="K70752" i="2"/>
  <c r="E70752" i="2" s="1"/>
  <c r="K70753" i="2"/>
  <c r="E70753" i="2" s="1"/>
  <c r="K70759" i="2"/>
  <c r="E70759" i="2" s="1"/>
  <c r="K70760" i="2"/>
  <c r="E70760" i="2" s="1"/>
  <c r="K70761" i="2"/>
  <c r="E70761" i="2" s="1"/>
  <c r="K70762" i="2"/>
  <c r="E70762" i="2" s="1"/>
  <c r="K70763" i="2"/>
  <c r="E70763" i="2" s="1"/>
  <c r="K70764" i="2"/>
  <c r="E70764" i="2" s="1"/>
  <c r="K70765" i="2"/>
  <c r="E70765" i="2" s="1"/>
  <c r="K70771" i="2"/>
  <c r="E70771" i="2" s="1"/>
  <c r="K70772" i="2"/>
  <c r="E70772" i="2" s="1"/>
  <c r="K70773" i="2"/>
  <c r="E70773" i="2" s="1"/>
  <c r="K70774" i="2"/>
  <c r="E70774" i="2" s="1"/>
  <c r="K70775" i="2"/>
  <c r="E70775" i="2" s="1"/>
  <c r="K70776" i="2"/>
  <c r="E70776" i="2" s="1"/>
  <c r="K70777" i="2"/>
  <c r="E70777" i="2" s="1"/>
  <c r="K70783" i="2"/>
  <c r="E70783" i="2" s="1"/>
  <c r="K70784" i="2"/>
  <c r="E70784" i="2" s="1"/>
  <c r="K70785" i="2"/>
  <c r="E70785" i="2" s="1"/>
  <c r="K70786" i="2"/>
  <c r="E70786" i="2" s="1"/>
  <c r="K70787" i="2"/>
  <c r="E70787" i="2" s="1"/>
  <c r="K70788" i="2"/>
  <c r="E70788" i="2" s="1"/>
  <c r="K70789" i="2"/>
  <c r="E70789" i="2" s="1"/>
  <c r="K70795" i="2"/>
  <c r="E70795" i="2" s="1"/>
  <c r="K70796" i="2"/>
  <c r="E70796" i="2" s="1"/>
  <c r="K70797" i="2"/>
  <c r="E70797" i="2" s="1"/>
  <c r="K70798" i="2"/>
  <c r="E70798" i="2" s="1"/>
  <c r="K70799" i="2"/>
  <c r="E70799" i="2" s="1"/>
  <c r="K70800" i="2"/>
  <c r="E70800" i="2" s="1"/>
  <c r="K70801" i="2"/>
  <c r="E70801" i="2" s="1"/>
  <c r="K70807" i="2"/>
  <c r="E70807" i="2" s="1"/>
  <c r="K70808" i="2"/>
  <c r="E70808" i="2" s="1"/>
  <c r="K70809" i="2"/>
  <c r="E70809" i="2" s="1"/>
  <c r="K70810" i="2"/>
  <c r="E70810" i="2" s="1"/>
  <c r="K70811" i="2"/>
  <c r="E70811" i="2" s="1"/>
  <c r="K70812" i="2"/>
  <c r="E70812" i="2" s="1"/>
  <c r="K70813" i="2"/>
  <c r="E70813" i="2" s="1"/>
  <c r="K70819" i="2"/>
  <c r="E70819" i="2" s="1"/>
  <c r="K70820" i="2"/>
  <c r="E70820" i="2" s="1"/>
  <c r="K70821" i="2"/>
  <c r="E70821" i="2" s="1"/>
  <c r="K70822" i="2"/>
  <c r="E70822" i="2" s="1"/>
  <c r="K70823" i="2"/>
  <c r="E70823" i="2" s="1"/>
  <c r="K70824" i="2"/>
  <c r="E70824" i="2" s="1"/>
  <c r="K70825" i="2"/>
  <c r="E70825" i="2" s="1"/>
  <c r="K70831" i="2"/>
  <c r="E70831" i="2" s="1"/>
  <c r="K70832" i="2"/>
  <c r="E70832" i="2" s="1"/>
  <c r="K70833" i="2"/>
  <c r="E70833" i="2" s="1"/>
  <c r="K70834" i="2"/>
  <c r="E70834" i="2" s="1"/>
  <c r="K70835" i="2"/>
  <c r="E70835" i="2" s="1"/>
  <c r="K70836" i="2"/>
  <c r="E70836" i="2" s="1"/>
  <c r="K70837" i="2"/>
  <c r="E70837" i="2" s="1"/>
  <c r="K70843" i="2"/>
  <c r="E70843" i="2" s="1"/>
  <c r="K70844" i="2"/>
  <c r="E70844" i="2" s="1"/>
  <c r="K70845" i="2"/>
  <c r="E70845" i="2" s="1"/>
  <c r="K70846" i="2"/>
  <c r="E70846" i="2" s="1"/>
  <c r="K70847" i="2"/>
  <c r="E70847" i="2" s="1"/>
  <c r="K70848" i="2"/>
  <c r="E70848" i="2" s="1"/>
  <c r="K70849" i="2"/>
  <c r="E70849" i="2" s="1"/>
  <c r="K70855" i="2"/>
  <c r="E70855" i="2" s="1"/>
  <c r="K70856" i="2"/>
  <c r="E70856" i="2" s="1"/>
  <c r="K70857" i="2"/>
  <c r="E70857" i="2" s="1"/>
  <c r="K70858" i="2"/>
  <c r="E70858" i="2" s="1"/>
  <c r="K70859" i="2"/>
  <c r="E70859" i="2" s="1"/>
  <c r="K70860" i="2"/>
  <c r="E70860" i="2" s="1"/>
  <c r="K70861" i="2"/>
  <c r="E70861" i="2" s="1"/>
  <c r="K70867" i="2"/>
  <c r="E70867" i="2" s="1"/>
  <c r="K70868" i="2"/>
  <c r="E70868" i="2" s="1"/>
  <c r="K70869" i="2"/>
  <c r="E70869" i="2" s="1"/>
  <c r="K70870" i="2"/>
  <c r="E70870" i="2" s="1"/>
  <c r="K70871" i="2"/>
  <c r="E70871" i="2" s="1"/>
  <c r="K70872" i="2"/>
  <c r="E70872" i="2" s="1"/>
  <c r="K70873" i="2"/>
  <c r="E70873" i="2" s="1"/>
  <c r="K70879" i="2"/>
  <c r="E70879" i="2" s="1"/>
  <c r="K70880" i="2"/>
  <c r="E70880" i="2" s="1"/>
  <c r="K70881" i="2"/>
  <c r="E70881" i="2" s="1"/>
  <c r="K70882" i="2"/>
  <c r="E70882" i="2" s="1"/>
  <c r="K70883" i="2"/>
  <c r="E70883" i="2" s="1"/>
  <c r="K70884" i="2"/>
  <c r="E70884" i="2" s="1"/>
  <c r="K70885" i="2"/>
  <c r="E70885" i="2" s="1"/>
  <c r="K70891" i="2"/>
  <c r="E70891" i="2" s="1"/>
  <c r="K70892" i="2"/>
  <c r="E70892" i="2" s="1"/>
  <c r="K70893" i="2"/>
  <c r="E70893" i="2" s="1"/>
  <c r="K70894" i="2"/>
  <c r="E70894" i="2" s="1"/>
  <c r="K70895" i="2"/>
  <c r="E70895" i="2" s="1"/>
  <c r="K70896" i="2"/>
  <c r="E70896" i="2" s="1"/>
  <c r="K70897" i="2"/>
  <c r="E70897" i="2" s="1"/>
  <c r="K70903" i="2"/>
  <c r="E70903" i="2" s="1"/>
  <c r="K70904" i="2"/>
  <c r="E70904" i="2" s="1"/>
  <c r="K70905" i="2"/>
  <c r="E70905" i="2" s="1"/>
  <c r="K70906" i="2"/>
  <c r="E70906" i="2" s="1"/>
  <c r="K70907" i="2"/>
  <c r="E70907" i="2" s="1"/>
  <c r="K70908" i="2"/>
  <c r="E70908" i="2" s="1"/>
  <c r="K70909" i="2"/>
  <c r="E70909" i="2" s="1"/>
  <c r="K70915" i="2"/>
  <c r="E70915" i="2" s="1"/>
  <c r="K70916" i="2"/>
  <c r="E70916" i="2" s="1"/>
  <c r="K70917" i="2"/>
  <c r="E70917" i="2" s="1"/>
  <c r="K70918" i="2"/>
  <c r="E70918" i="2" s="1"/>
  <c r="K70919" i="2"/>
  <c r="E70919" i="2" s="1"/>
  <c r="K70920" i="2"/>
  <c r="E70920" i="2" s="1"/>
  <c r="K70921" i="2"/>
  <c r="E70921" i="2" s="1"/>
  <c r="K70927" i="2"/>
  <c r="E70927" i="2" s="1"/>
  <c r="K70928" i="2"/>
  <c r="E70928" i="2" s="1"/>
  <c r="K70929" i="2"/>
  <c r="E70929" i="2" s="1"/>
  <c r="K70930" i="2"/>
  <c r="E70930" i="2" s="1"/>
  <c r="K70931" i="2"/>
  <c r="E70931" i="2" s="1"/>
  <c r="K70932" i="2"/>
  <c r="E70932" i="2" s="1"/>
  <c r="K70933" i="2"/>
  <c r="E70933" i="2" s="1"/>
  <c r="K70939" i="2"/>
  <c r="E70939" i="2" s="1"/>
  <c r="K70940" i="2"/>
  <c r="E70940" i="2" s="1"/>
  <c r="K70941" i="2"/>
  <c r="E70941" i="2" s="1"/>
  <c r="K70942" i="2"/>
  <c r="E70942" i="2" s="1"/>
  <c r="K70943" i="2"/>
  <c r="E70943" i="2" s="1"/>
  <c r="K70944" i="2"/>
  <c r="E70944" i="2" s="1"/>
  <c r="K70945" i="2"/>
  <c r="E70945" i="2" s="1"/>
  <c r="K70951" i="2"/>
  <c r="E70951" i="2" s="1"/>
  <c r="K70952" i="2"/>
  <c r="E70952" i="2" s="1"/>
  <c r="K70953" i="2"/>
  <c r="E70953" i="2" s="1"/>
  <c r="K70954" i="2"/>
  <c r="E70954" i="2" s="1"/>
  <c r="K70955" i="2"/>
  <c r="E70955" i="2" s="1"/>
  <c r="K70956" i="2"/>
  <c r="E70956" i="2" s="1"/>
  <c r="K70957" i="2"/>
  <c r="E70957" i="2" s="1"/>
  <c r="K70963" i="2"/>
  <c r="E70963" i="2" s="1"/>
  <c r="K70964" i="2"/>
  <c r="E70964" i="2" s="1"/>
  <c r="K70965" i="2"/>
  <c r="E70965" i="2" s="1"/>
  <c r="K70966" i="2"/>
  <c r="E70966" i="2" s="1"/>
  <c r="K70967" i="2"/>
  <c r="E70967" i="2" s="1"/>
  <c r="K70968" i="2"/>
  <c r="E70968" i="2" s="1"/>
  <c r="K70969" i="2"/>
  <c r="E70969" i="2" s="1"/>
  <c r="K70975" i="2"/>
  <c r="E70975" i="2" s="1"/>
  <c r="K70976" i="2"/>
  <c r="E70976" i="2" s="1"/>
  <c r="K70977" i="2"/>
  <c r="E70977" i="2" s="1"/>
  <c r="K70978" i="2"/>
  <c r="E70978" i="2" s="1"/>
  <c r="K70979" i="2"/>
  <c r="E70979" i="2" s="1"/>
  <c r="K70980" i="2"/>
  <c r="E70980" i="2" s="1"/>
  <c r="K70981" i="2"/>
  <c r="E70981" i="2" s="1"/>
  <c r="K70987" i="2"/>
  <c r="E70987" i="2" s="1"/>
  <c r="K70988" i="2"/>
  <c r="E70988" i="2" s="1"/>
  <c r="K70989" i="2"/>
  <c r="E70989" i="2" s="1"/>
  <c r="K70990" i="2"/>
  <c r="E70990" i="2" s="1"/>
  <c r="K70991" i="2"/>
  <c r="E70991" i="2" s="1"/>
  <c r="K70992" i="2"/>
  <c r="E70992" i="2" s="1"/>
  <c r="K70993" i="2"/>
  <c r="E70993" i="2" s="1"/>
  <c r="K70999" i="2"/>
  <c r="E70999" i="2" s="1"/>
  <c r="K71000" i="2"/>
  <c r="E71000" i="2" s="1"/>
  <c r="K71001" i="2"/>
  <c r="E71001" i="2" s="1"/>
  <c r="K71002" i="2"/>
  <c r="E71002" i="2" s="1"/>
  <c r="K71003" i="2"/>
  <c r="E71003" i="2" s="1"/>
  <c r="K71004" i="2"/>
  <c r="E71004" i="2" s="1"/>
  <c r="K71005" i="2"/>
  <c r="E71005" i="2" s="1"/>
  <c r="K71011" i="2"/>
  <c r="E71011" i="2" s="1"/>
  <c r="K71012" i="2"/>
  <c r="E71012" i="2" s="1"/>
  <c r="K71013" i="2"/>
  <c r="E71013" i="2" s="1"/>
  <c r="K71014" i="2"/>
  <c r="E71014" i="2" s="1"/>
  <c r="K71015" i="2"/>
  <c r="E71015" i="2" s="1"/>
  <c r="K71016" i="2"/>
  <c r="E71016" i="2" s="1"/>
  <c r="K71017" i="2"/>
  <c r="E71017" i="2" s="1"/>
  <c r="K71023" i="2"/>
  <c r="E71023" i="2" s="1"/>
  <c r="K71024" i="2"/>
  <c r="E71024" i="2" s="1"/>
  <c r="K71025" i="2"/>
  <c r="E71025" i="2" s="1"/>
  <c r="K71026" i="2"/>
  <c r="E71026" i="2" s="1"/>
  <c r="K71027" i="2"/>
  <c r="E71027" i="2" s="1"/>
  <c r="K71028" i="2"/>
  <c r="E71028" i="2" s="1"/>
  <c r="K71029" i="2"/>
  <c r="E71029" i="2" s="1"/>
  <c r="K71035" i="2"/>
  <c r="E71035" i="2" s="1"/>
  <c r="K71036" i="2"/>
  <c r="E71036" i="2" s="1"/>
  <c r="K71037" i="2"/>
  <c r="E71037" i="2" s="1"/>
  <c r="K71038" i="2"/>
  <c r="E71038" i="2" s="1"/>
  <c r="K71039" i="2"/>
  <c r="E71039" i="2" s="1"/>
  <c r="K71040" i="2"/>
  <c r="E71040" i="2" s="1"/>
  <c r="K71041" i="2"/>
  <c r="E71041" i="2" s="1"/>
  <c r="K71047" i="2"/>
  <c r="E71047" i="2" s="1"/>
  <c r="K71048" i="2"/>
  <c r="E71048" i="2" s="1"/>
  <c r="K71049" i="2"/>
  <c r="E71049" i="2" s="1"/>
  <c r="K71050" i="2"/>
  <c r="E71050" i="2" s="1"/>
  <c r="K71051" i="2"/>
  <c r="E71051" i="2" s="1"/>
  <c r="K71052" i="2"/>
  <c r="E71052" i="2" s="1"/>
  <c r="K71053" i="2"/>
  <c r="E71053" i="2" s="1"/>
  <c r="K71059" i="2"/>
  <c r="E71059" i="2" s="1"/>
  <c r="K71060" i="2"/>
  <c r="E71060" i="2" s="1"/>
  <c r="K71061" i="2"/>
  <c r="E71061" i="2" s="1"/>
  <c r="K71062" i="2"/>
  <c r="E71062" i="2" s="1"/>
  <c r="K71063" i="2"/>
  <c r="E71063" i="2" s="1"/>
  <c r="K71064" i="2"/>
  <c r="E71064" i="2" s="1"/>
  <c r="K71065" i="2"/>
  <c r="E71065" i="2" s="1"/>
  <c r="K71071" i="2"/>
  <c r="E71071" i="2" s="1"/>
  <c r="K71072" i="2"/>
  <c r="E71072" i="2" s="1"/>
  <c r="K71073" i="2"/>
  <c r="E71073" i="2" s="1"/>
  <c r="K71074" i="2"/>
  <c r="E71074" i="2" s="1"/>
  <c r="K71075" i="2"/>
  <c r="E71075" i="2" s="1"/>
  <c r="K71076" i="2"/>
  <c r="E71076" i="2" s="1"/>
  <c r="K71077" i="2"/>
  <c r="E71077" i="2" s="1"/>
  <c r="K71083" i="2"/>
  <c r="E71083" i="2" s="1"/>
  <c r="K71084" i="2"/>
  <c r="E71084" i="2" s="1"/>
  <c r="K71085" i="2"/>
  <c r="E71085" i="2" s="1"/>
  <c r="K71086" i="2"/>
  <c r="E71086" i="2" s="1"/>
  <c r="K71087" i="2"/>
  <c r="E71087" i="2" s="1"/>
  <c r="K71088" i="2"/>
  <c r="E71088" i="2" s="1"/>
  <c r="K71089" i="2"/>
  <c r="E71089" i="2" s="1"/>
  <c r="K71095" i="2"/>
  <c r="E71095" i="2" s="1"/>
  <c r="K71096" i="2"/>
  <c r="E71096" i="2" s="1"/>
  <c r="K71097" i="2"/>
  <c r="E71097" i="2" s="1"/>
  <c r="K71098" i="2"/>
  <c r="E71098" i="2" s="1"/>
  <c r="K71099" i="2"/>
  <c r="E71099" i="2" s="1"/>
  <c r="K71100" i="2"/>
  <c r="E71100" i="2" s="1"/>
  <c r="K71101" i="2"/>
  <c r="E71101" i="2" s="1"/>
  <c r="K71107" i="2"/>
  <c r="E71107" i="2" s="1"/>
  <c r="K71108" i="2"/>
  <c r="E71108" i="2" s="1"/>
  <c r="K71109" i="2"/>
  <c r="E71109" i="2" s="1"/>
  <c r="K71110" i="2"/>
  <c r="E71110" i="2" s="1"/>
  <c r="K71111" i="2"/>
  <c r="E71111" i="2" s="1"/>
  <c r="K71112" i="2"/>
  <c r="E71112" i="2" s="1"/>
  <c r="K71113" i="2"/>
  <c r="E71113" i="2" s="1"/>
  <c r="K71119" i="2"/>
  <c r="E71119" i="2" s="1"/>
  <c r="K71120" i="2"/>
  <c r="E71120" i="2" s="1"/>
  <c r="K71121" i="2"/>
  <c r="E71121" i="2" s="1"/>
  <c r="K71122" i="2"/>
  <c r="E71122" i="2" s="1"/>
  <c r="K71123" i="2"/>
  <c r="E71123" i="2" s="1"/>
  <c r="K71124" i="2"/>
  <c r="E71124" i="2" s="1"/>
  <c r="K71125" i="2"/>
  <c r="E71125" i="2" s="1"/>
  <c r="K71131" i="2"/>
  <c r="E71131" i="2" s="1"/>
  <c r="K71132" i="2"/>
  <c r="E71132" i="2" s="1"/>
  <c r="K71133" i="2"/>
  <c r="E71133" i="2" s="1"/>
  <c r="K71134" i="2"/>
  <c r="E71134" i="2" s="1"/>
  <c r="K71135" i="2"/>
  <c r="E71135" i="2" s="1"/>
  <c r="K71136" i="2"/>
  <c r="E71136" i="2" s="1"/>
  <c r="K71137" i="2"/>
  <c r="E71137" i="2" s="1"/>
  <c r="K71143" i="2"/>
  <c r="E71143" i="2" s="1"/>
  <c r="K71144" i="2"/>
  <c r="E71144" i="2" s="1"/>
  <c r="K71145" i="2"/>
  <c r="E71145" i="2" s="1"/>
  <c r="K71146" i="2"/>
  <c r="E71146" i="2" s="1"/>
  <c r="K71147" i="2"/>
  <c r="E71147" i="2" s="1"/>
  <c r="K71148" i="2"/>
  <c r="E71148" i="2" s="1"/>
  <c r="K71149" i="2"/>
  <c r="E71149" i="2" s="1"/>
  <c r="K71155" i="2"/>
  <c r="E71155" i="2" s="1"/>
  <c r="K71156" i="2"/>
  <c r="E71156" i="2" s="1"/>
  <c r="K71157" i="2"/>
  <c r="E71157" i="2" s="1"/>
  <c r="K71158" i="2"/>
  <c r="E71158" i="2" s="1"/>
  <c r="K71159" i="2"/>
  <c r="E71159" i="2" s="1"/>
  <c r="K71160" i="2"/>
  <c r="E71160" i="2" s="1"/>
  <c r="K71161" i="2"/>
  <c r="E71161" i="2" s="1"/>
  <c r="K71167" i="2"/>
  <c r="E71167" i="2" s="1"/>
  <c r="K71168" i="2"/>
  <c r="E71168" i="2" s="1"/>
  <c r="K71169" i="2"/>
  <c r="E71169" i="2" s="1"/>
  <c r="K71170" i="2"/>
  <c r="E71170" i="2" s="1"/>
  <c r="K71171" i="2"/>
  <c r="E71171" i="2" s="1"/>
  <c r="K71172" i="2"/>
  <c r="E71172" i="2" s="1"/>
  <c r="K71173" i="2"/>
  <c r="E71173" i="2" s="1"/>
  <c r="K71179" i="2"/>
  <c r="E71179" i="2" s="1"/>
  <c r="K71180" i="2"/>
  <c r="E71180" i="2" s="1"/>
  <c r="K71181" i="2"/>
  <c r="E71181" i="2" s="1"/>
  <c r="K71182" i="2"/>
  <c r="E71182" i="2" s="1"/>
  <c r="K71183" i="2"/>
  <c r="E71183" i="2" s="1"/>
  <c r="K71184" i="2"/>
  <c r="E71184" i="2" s="1"/>
  <c r="K71185" i="2"/>
  <c r="E71185" i="2" s="1"/>
  <c r="K71191" i="2"/>
  <c r="E71191" i="2" s="1"/>
  <c r="K71192" i="2"/>
  <c r="E71192" i="2" s="1"/>
  <c r="K71193" i="2"/>
  <c r="E71193" i="2" s="1"/>
  <c r="K71194" i="2"/>
  <c r="E71194" i="2" s="1"/>
  <c r="K71195" i="2"/>
  <c r="E71195" i="2" s="1"/>
  <c r="K71196" i="2"/>
  <c r="E71196" i="2" s="1"/>
  <c r="K71197" i="2"/>
  <c r="E71197" i="2" s="1"/>
  <c r="K71203" i="2"/>
  <c r="E71203" i="2" s="1"/>
  <c r="K71204" i="2"/>
  <c r="E71204" i="2" s="1"/>
  <c r="K71205" i="2"/>
  <c r="E71205" i="2" s="1"/>
  <c r="K71206" i="2"/>
  <c r="E71206" i="2" s="1"/>
  <c r="K71207" i="2"/>
  <c r="E71207" i="2" s="1"/>
  <c r="K71208" i="2"/>
  <c r="E71208" i="2" s="1"/>
  <c r="K71209" i="2"/>
  <c r="E71209" i="2" s="1"/>
  <c r="K71215" i="2"/>
  <c r="E71215" i="2" s="1"/>
  <c r="K71216" i="2"/>
  <c r="E71216" i="2" s="1"/>
  <c r="K71217" i="2"/>
  <c r="E71217" i="2" s="1"/>
  <c r="K71218" i="2"/>
  <c r="E71218" i="2" s="1"/>
  <c r="K71219" i="2"/>
  <c r="E71219" i="2" s="1"/>
  <c r="K71220" i="2"/>
  <c r="E71220" i="2" s="1"/>
  <c r="K71221" i="2"/>
  <c r="E71221" i="2" s="1"/>
  <c r="K71227" i="2"/>
  <c r="E71227" i="2" s="1"/>
  <c r="K71228" i="2"/>
  <c r="E71228" i="2" s="1"/>
  <c r="K71229" i="2"/>
  <c r="E71229" i="2" s="1"/>
  <c r="K71230" i="2"/>
  <c r="E71230" i="2" s="1"/>
  <c r="K71231" i="2"/>
  <c r="E71231" i="2" s="1"/>
  <c r="K71232" i="2"/>
  <c r="E71232" i="2" s="1"/>
  <c r="K71233" i="2"/>
  <c r="E71233" i="2" s="1"/>
  <c r="K71239" i="2"/>
  <c r="E71239" i="2" s="1"/>
  <c r="K71240" i="2"/>
  <c r="E71240" i="2" s="1"/>
  <c r="K71241" i="2"/>
  <c r="E71241" i="2" s="1"/>
  <c r="K71242" i="2"/>
  <c r="E71242" i="2" s="1"/>
  <c r="K71243" i="2"/>
  <c r="E71243" i="2" s="1"/>
  <c r="K71244" i="2"/>
  <c r="E71244" i="2" s="1"/>
  <c r="K71245" i="2"/>
  <c r="E71245" i="2" s="1"/>
  <c r="K71251" i="2"/>
  <c r="E71251" i="2" s="1"/>
  <c r="K71252" i="2"/>
  <c r="E71252" i="2" s="1"/>
  <c r="K71253" i="2"/>
  <c r="E71253" i="2" s="1"/>
  <c r="K71254" i="2"/>
  <c r="E71254" i="2" s="1"/>
  <c r="K71255" i="2"/>
  <c r="E71255" i="2" s="1"/>
  <c r="K71256" i="2"/>
  <c r="E71256" i="2" s="1"/>
  <c r="K71257" i="2"/>
  <c r="E71257" i="2" s="1"/>
  <c r="K71263" i="2"/>
  <c r="E71263" i="2" s="1"/>
  <c r="K71264" i="2"/>
  <c r="E71264" i="2" s="1"/>
  <c r="K71265" i="2"/>
  <c r="E71265" i="2" s="1"/>
  <c r="K71266" i="2"/>
  <c r="E71266" i="2" s="1"/>
  <c r="K71267" i="2"/>
  <c r="E71267" i="2" s="1"/>
  <c r="K71268" i="2"/>
  <c r="E71268" i="2" s="1"/>
  <c r="K71269" i="2"/>
  <c r="E71269" i="2" s="1"/>
  <c r="K71275" i="2"/>
  <c r="E71275" i="2" s="1"/>
  <c r="K71276" i="2"/>
  <c r="E71276" i="2" s="1"/>
  <c r="K71277" i="2"/>
  <c r="E71277" i="2" s="1"/>
  <c r="K71278" i="2"/>
  <c r="E71278" i="2" s="1"/>
  <c r="K71279" i="2"/>
  <c r="E71279" i="2" s="1"/>
  <c r="K71280" i="2"/>
  <c r="E71280" i="2" s="1"/>
  <c r="K71281" i="2"/>
  <c r="E71281" i="2" s="1"/>
  <c r="K71287" i="2"/>
  <c r="E71287" i="2" s="1"/>
  <c r="K71288" i="2"/>
  <c r="E71288" i="2" s="1"/>
  <c r="K71289" i="2"/>
  <c r="E71289" i="2" s="1"/>
  <c r="K71290" i="2"/>
  <c r="E71290" i="2" s="1"/>
  <c r="K71291" i="2"/>
  <c r="E71291" i="2" s="1"/>
  <c r="K71292" i="2"/>
  <c r="E71292" i="2" s="1"/>
  <c r="K71293" i="2"/>
  <c r="E71293" i="2" s="1"/>
  <c r="K71299" i="2"/>
  <c r="E71299" i="2" s="1"/>
  <c r="K71300" i="2"/>
  <c r="E71300" i="2" s="1"/>
  <c r="K71301" i="2"/>
  <c r="E71301" i="2" s="1"/>
  <c r="K71302" i="2"/>
  <c r="E71302" i="2" s="1"/>
  <c r="K71303" i="2"/>
  <c r="E71303" i="2" s="1"/>
  <c r="K71304" i="2"/>
  <c r="E71304" i="2" s="1"/>
  <c r="K71305" i="2"/>
  <c r="E71305" i="2" s="1"/>
  <c r="K71311" i="2"/>
  <c r="E71311" i="2" s="1"/>
  <c r="K71312" i="2"/>
  <c r="E71312" i="2" s="1"/>
  <c r="K71313" i="2"/>
  <c r="E71313" i="2" s="1"/>
  <c r="K71314" i="2"/>
  <c r="E71314" i="2" s="1"/>
  <c r="K71315" i="2"/>
  <c r="E71315" i="2" s="1"/>
  <c r="K71316" i="2"/>
  <c r="E71316" i="2" s="1"/>
  <c r="K71317" i="2"/>
  <c r="E71317" i="2" s="1"/>
  <c r="K71323" i="2"/>
  <c r="E71323" i="2" s="1"/>
  <c r="K71324" i="2"/>
  <c r="E71324" i="2" s="1"/>
  <c r="K71325" i="2"/>
  <c r="E71325" i="2" s="1"/>
  <c r="K71326" i="2"/>
  <c r="E71326" i="2" s="1"/>
  <c r="K71327" i="2"/>
  <c r="E71327" i="2" s="1"/>
  <c r="K71328" i="2"/>
  <c r="E71328" i="2" s="1"/>
  <c r="K71329" i="2"/>
  <c r="E71329" i="2" s="1"/>
  <c r="K71335" i="2"/>
  <c r="E71335" i="2" s="1"/>
  <c r="K71336" i="2"/>
  <c r="E71336" i="2" s="1"/>
  <c r="K71337" i="2"/>
  <c r="E71337" i="2" s="1"/>
  <c r="K71338" i="2"/>
  <c r="E71338" i="2" s="1"/>
  <c r="K71339" i="2"/>
  <c r="E71339" i="2" s="1"/>
  <c r="K71340" i="2"/>
  <c r="E71340" i="2" s="1"/>
  <c r="K71341" i="2"/>
  <c r="E71341" i="2" s="1"/>
  <c r="K71347" i="2"/>
  <c r="E71347" i="2" s="1"/>
  <c r="K71348" i="2"/>
  <c r="E71348" i="2" s="1"/>
  <c r="K71349" i="2"/>
  <c r="E71349" i="2" s="1"/>
  <c r="K71350" i="2"/>
  <c r="E71350" i="2" s="1"/>
  <c r="K71351" i="2"/>
  <c r="E71351" i="2" s="1"/>
  <c r="K71352" i="2"/>
  <c r="E71352" i="2" s="1"/>
  <c r="K71353" i="2"/>
  <c r="E71353" i="2" s="1"/>
  <c r="K71359" i="2"/>
  <c r="E71359" i="2" s="1"/>
  <c r="K71360" i="2"/>
  <c r="E71360" i="2" s="1"/>
  <c r="K71361" i="2"/>
  <c r="E71361" i="2" s="1"/>
  <c r="K71362" i="2"/>
  <c r="E71362" i="2" s="1"/>
  <c r="K71363" i="2"/>
  <c r="E71363" i="2" s="1"/>
  <c r="K71364" i="2"/>
  <c r="E71364" i="2" s="1"/>
  <c r="K71365" i="2"/>
  <c r="E71365" i="2" s="1"/>
  <c r="K71371" i="2"/>
  <c r="E71371" i="2" s="1"/>
  <c r="K71372" i="2"/>
  <c r="E71372" i="2" s="1"/>
  <c r="K71373" i="2"/>
  <c r="E71373" i="2" s="1"/>
  <c r="K71374" i="2"/>
  <c r="E71374" i="2" s="1"/>
  <c r="K71375" i="2"/>
  <c r="E71375" i="2" s="1"/>
  <c r="K71376" i="2"/>
  <c r="E71376" i="2" s="1"/>
  <c r="K71377" i="2"/>
  <c r="E71377" i="2" s="1"/>
  <c r="K71383" i="2"/>
  <c r="E71383" i="2" s="1"/>
  <c r="K71384" i="2"/>
  <c r="E71384" i="2" s="1"/>
  <c r="K71385" i="2"/>
  <c r="E71385" i="2" s="1"/>
  <c r="K71386" i="2"/>
  <c r="E71386" i="2" s="1"/>
  <c r="K71387" i="2"/>
  <c r="E71387" i="2" s="1"/>
  <c r="K71388" i="2"/>
  <c r="E71388" i="2" s="1"/>
  <c r="K71389" i="2"/>
  <c r="E71389" i="2" s="1"/>
  <c r="K71395" i="2"/>
  <c r="E71395" i="2" s="1"/>
  <c r="K71396" i="2"/>
  <c r="E71396" i="2" s="1"/>
  <c r="K71397" i="2"/>
  <c r="E71397" i="2" s="1"/>
  <c r="K71398" i="2"/>
  <c r="E71398" i="2" s="1"/>
  <c r="K71399" i="2"/>
  <c r="E71399" i="2" s="1"/>
  <c r="K71400" i="2"/>
  <c r="E71400" i="2" s="1"/>
  <c r="K71401" i="2"/>
  <c r="E71401" i="2" s="1"/>
  <c r="K71407" i="2"/>
  <c r="E71407" i="2" s="1"/>
  <c r="K71408" i="2"/>
  <c r="E71408" i="2" s="1"/>
  <c r="K71409" i="2"/>
  <c r="E71409" i="2" s="1"/>
  <c r="K71410" i="2"/>
  <c r="E71410" i="2" s="1"/>
  <c r="K71411" i="2"/>
  <c r="E71411" i="2" s="1"/>
  <c r="K71412" i="2"/>
  <c r="E71412" i="2" s="1"/>
  <c r="K71413" i="2"/>
  <c r="E71413" i="2" s="1"/>
  <c r="K71419" i="2"/>
  <c r="E71419" i="2" s="1"/>
  <c r="K71420" i="2"/>
  <c r="E71420" i="2" s="1"/>
  <c r="K71421" i="2"/>
  <c r="E71421" i="2" s="1"/>
  <c r="K71422" i="2"/>
  <c r="E71422" i="2" s="1"/>
  <c r="K71423" i="2"/>
  <c r="E71423" i="2" s="1"/>
  <c r="K71424" i="2"/>
  <c r="E71424" i="2" s="1"/>
  <c r="K71425" i="2"/>
  <c r="E71425" i="2" s="1"/>
  <c r="K71431" i="2"/>
  <c r="E71431" i="2" s="1"/>
  <c r="K71432" i="2"/>
  <c r="E71432" i="2" s="1"/>
  <c r="K71433" i="2"/>
  <c r="E71433" i="2" s="1"/>
  <c r="K71434" i="2"/>
  <c r="E71434" i="2" s="1"/>
  <c r="K71435" i="2"/>
  <c r="E71435" i="2" s="1"/>
  <c r="K71436" i="2"/>
  <c r="E71436" i="2" s="1"/>
  <c r="K71437" i="2"/>
  <c r="E71437" i="2" s="1"/>
  <c r="K71443" i="2"/>
  <c r="E71443" i="2" s="1"/>
  <c r="K71444" i="2"/>
  <c r="E71444" i="2" s="1"/>
  <c r="K71445" i="2"/>
  <c r="E71445" i="2" s="1"/>
  <c r="K71446" i="2"/>
  <c r="E71446" i="2" s="1"/>
  <c r="K71447" i="2"/>
  <c r="E71447" i="2" s="1"/>
  <c r="K71448" i="2"/>
  <c r="E71448" i="2" s="1"/>
  <c r="K71449" i="2"/>
  <c r="E71449" i="2" s="1"/>
  <c r="K71455" i="2"/>
  <c r="E71455" i="2" s="1"/>
  <c r="K71456" i="2"/>
  <c r="E71456" i="2" s="1"/>
  <c r="K71457" i="2"/>
  <c r="E71457" i="2" s="1"/>
  <c r="K71458" i="2"/>
  <c r="E71458" i="2" s="1"/>
  <c r="K71459" i="2"/>
  <c r="E71459" i="2" s="1"/>
  <c r="K71460" i="2"/>
  <c r="E71460" i="2" s="1"/>
  <c r="K71461" i="2"/>
  <c r="E71461" i="2" s="1"/>
  <c r="K71467" i="2"/>
  <c r="E71467" i="2" s="1"/>
  <c r="K71468" i="2"/>
  <c r="E71468" i="2" s="1"/>
  <c r="K71469" i="2"/>
  <c r="E71469" i="2" s="1"/>
  <c r="K71470" i="2"/>
  <c r="E71470" i="2" s="1"/>
  <c r="K71471" i="2"/>
  <c r="E71471" i="2" s="1"/>
  <c r="K71472" i="2"/>
  <c r="E71472" i="2" s="1"/>
  <c r="K71473" i="2"/>
  <c r="E71473" i="2" s="1"/>
  <c r="K71479" i="2"/>
  <c r="E71479" i="2" s="1"/>
  <c r="K71480" i="2"/>
  <c r="E71480" i="2" s="1"/>
  <c r="K71481" i="2"/>
  <c r="E71481" i="2" s="1"/>
  <c r="K71482" i="2"/>
  <c r="E71482" i="2" s="1"/>
  <c r="K71483" i="2"/>
  <c r="E71483" i="2" s="1"/>
  <c r="K71484" i="2"/>
  <c r="E71484" i="2" s="1"/>
  <c r="K71485" i="2"/>
  <c r="E71485" i="2" s="1"/>
  <c r="K71491" i="2"/>
  <c r="E71491" i="2" s="1"/>
  <c r="K71492" i="2"/>
  <c r="E71492" i="2" s="1"/>
  <c r="K71493" i="2"/>
  <c r="E71493" i="2" s="1"/>
  <c r="K71494" i="2"/>
  <c r="E71494" i="2" s="1"/>
  <c r="K71495" i="2"/>
  <c r="E71495" i="2" s="1"/>
  <c r="K71496" i="2"/>
  <c r="E71496" i="2" s="1"/>
  <c r="K71497" i="2"/>
  <c r="E71497" i="2" s="1"/>
  <c r="K71503" i="2"/>
  <c r="E71503" i="2" s="1"/>
  <c r="K71504" i="2"/>
  <c r="E71504" i="2" s="1"/>
  <c r="K71505" i="2"/>
  <c r="E71505" i="2" s="1"/>
  <c r="K71506" i="2"/>
  <c r="E71506" i="2" s="1"/>
  <c r="K71507" i="2"/>
  <c r="E71507" i="2" s="1"/>
  <c r="K71508" i="2"/>
  <c r="E71508" i="2" s="1"/>
  <c r="K71509" i="2"/>
  <c r="E71509" i="2" s="1"/>
  <c r="K71515" i="2"/>
  <c r="E71515" i="2" s="1"/>
  <c r="K71516" i="2"/>
  <c r="E71516" i="2" s="1"/>
  <c r="K71517" i="2"/>
  <c r="E71517" i="2" s="1"/>
  <c r="K71518" i="2"/>
  <c r="E71518" i="2" s="1"/>
  <c r="K71519" i="2"/>
  <c r="E71519" i="2" s="1"/>
  <c r="K71520" i="2"/>
  <c r="E71520" i="2" s="1"/>
  <c r="K71521" i="2"/>
  <c r="E71521" i="2" s="1"/>
  <c r="K71527" i="2"/>
  <c r="E71527" i="2" s="1"/>
  <c r="K71528" i="2"/>
  <c r="E71528" i="2" s="1"/>
  <c r="K71529" i="2"/>
  <c r="E71529" i="2" s="1"/>
  <c r="K71530" i="2"/>
  <c r="E71530" i="2" s="1"/>
  <c r="K71531" i="2"/>
  <c r="E71531" i="2" s="1"/>
  <c r="K71532" i="2"/>
  <c r="E71532" i="2" s="1"/>
  <c r="K71533" i="2"/>
  <c r="E71533" i="2" s="1"/>
  <c r="K71539" i="2"/>
  <c r="E71539" i="2" s="1"/>
  <c r="K71540" i="2"/>
  <c r="E71540" i="2" s="1"/>
  <c r="K71541" i="2"/>
  <c r="E71541" i="2" s="1"/>
  <c r="K71542" i="2"/>
  <c r="E71542" i="2" s="1"/>
  <c r="K71543" i="2"/>
  <c r="E71543" i="2" s="1"/>
  <c r="K71544" i="2"/>
  <c r="E71544" i="2" s="1"/>
  <c r="K71545" i="2"/>
  <c r="E71545" i="2" s="1"/>
  <c r="K71551" i="2"/>
  <c r="E71551" i="2" s="1"/>
  <c r="K71552" i="2"/>
  <c r="E71552" i="2" s="1"/>
  <c r="K71553" i="2"/>
  <c r="E71553" i="2" s="1"/>
  <c r="K71554" i="2"/>
  <c r="E71554" i="2" s="1"/>
  <c r="K71555" i="2"/>
  <c r="E71555" i="2" s="1"/>
  <c r="K71556" i="2"/>
  <c r="E71556" i="2" s="1"/>
  <c r="K71557" i="2"/>
  <c r="E71557" i="2" s="1"/>
  <c r="K71563" i="2"/>
  <c r="E71563" i="2" s="1"/>
  <c r="K71564" i="2"/>
  <c r="E71564" i="2" s="1"/>
  <c r="K71565" i="2"/>
  <c r="E71565" i="2" s="1"/>
  <c r="K71566" i="2"/>
  <c r="E71566" i="2" s="1"/>
  <c r="K71567" i="2"/>
  <c r="E71567" i="2" s="1"/>
  <c r="K71568" i="2"/>
  <c r="E71568" i="2" s="1"/>
  <c r="K71569" i="2"/>
  <c r="E71569" i="2" s="1"/>
  <c r="K71575" i="2"/>
  <c r="E71575" i="2" s="1"/>
  <c r="K71576" i="2"/>
  <c r="E71576" i="2" s="1"/>
  <c r="K71577" i="2"/>
  <c r="E71577" i="2" s="1"/>
  <c r="K71578" i="2"/>
  <c r="E71578" i="2" s="1"/>
  <c r="K71579" i="2"/>
  <c r="E71579" i="2" s="1"/>
  <c r="K71580" i="2"/>
  <c r="E71580" i="2" s="1"/>
  <c r="K71581" i="2"/>
  <c r="E71581" i="2" s="1"/>
  <c r="K71587" i="2"/>
  <c r="E71587" i="2" s="1"/>
  <c r="K71588" i="2"/>
  <c r="E71588" i="2" s="1"/>
  <c r="K71589" i="2"/>
  <c r="E71589" i="2" s="1"/>
  <c r="K71590" i="2"/>
  <c r="E71590" i="2" s="1"/>
  <c r="K71591" i="2"/>
  <c r="E71591" i="2" s="1"/>
  <c r="K71592" i="2"/>
  <c r="E71592" i="2" s="1"/>
  <c r="K71593" i="2"/>
  <c r="E71593" i="2" s="1"/>
  <c r="K71599" i="2"/>
  <c r="E71599" i="2" s="1"/>
  <c r="K71600" i="2"/>
  <c r="E71600" i="2" s="1"/>
  <c r="K71601" i="2"/>
  <c r="E71601" i="2" s="1"/>
  <c r="K71602" i="2"/>
  <c r="E71602" i="2" s="1"/>
  <c r="K71603" i="2"/>
  <c r="E71603" i="2" s="1"/>
  <c r="K71604" i="2"/>
  <c r="E71604" i="2" s="1"/>
  <c r="K71605" i="2"/>
  <c r="E71605" i="2" s="1"/>
  <c r="K71611" i="2"/>
  <c r="E71611" i="2" s="1"/>
  <c r="K71612" i="2"/>
  <c r="E71612" i="2" s="1"/>
  <c r="K71613" i="2"/>
  <c r="E71613" i="2" s="1"/>
  <c r="K71614" i="2"/>
  <c r="E71614" i="2" s="1"/>
  <c r="K71615" i="2"/>
  <c r="E71615" i="2" s="1"/>
  <c r="K71616" i="2"/>
  <c r="E71616" i="2" s="1"/>
  <c r="K71617" i="2"/>
  <c r="E71617" i="2" s="1"/>
  <c r="K71623" i="2"/>
  <c r="E71623" i="2" s="1"/>
  <c r="K71624" i="2"/>
  <c r="E71624" i="2" s="1"/>
  <c r="K71625" i="2"/>
  <c r="E71625" i="2" s="1"/>
  <c r="K71626" i="2"/>
  <c r="E71626" i="2" s="1"/>
  <c r="K71627" i="2"/>
  <c r="E71627" i="2" s="1"/>
  <c r="K71628" i="2"/>
  <c r="E71628" i="2" s="1"/>
  <c r="K71629" i="2"/>
  <c r="E71629" i="2" s="1"/>
  <c r="K71635" i="2"/>
  <c r="E71635" i="2" s="1"/>
  <c r="K71636" i="2"/>
  <c r="E71636" i="2" s="1"/>
  <c r="K71637" i="2"/>
  <c r="E71637" i="2" s="1"/>
  <c r="K71638" i="2"/>
  <c r="E71638" i="2" s="1"/>
  <c r="K71639" i="2"/>
  <c r="E71639" i="2" s="1"/>
  <c r="K71640" i="2"/>
  <c r="E71640" i="2" s="1"/>
  <c r="K71641" i="2"/>
  <c r="E71641" i="2" s="1"/>
  <c r="K71647" i="2"/>
  <c r="E71647" i="2" s="1"/>
  <c r="K71648" i="2"/>
  <c r="E71648" i="2" s="1"/>
  <c r="K71649" i="2"/>
  <c r="E71649" i="2" s="1"/>
  <c r="K71650" i="2"/>
  <c r="E71650" i="2" s="1"/>
  <c r="K71651" i="2"/>
  <c r="E71651" i="2" s="1"/>
  <c r="K71652" i="2"/>
  <c r="E71652" i="2" s="1"/>
  <c r="K71653" i="2"/>
  <c r="E71653" i="2" s="1"/>
  <c r="K71659" i="2"/>
  <c r="E71659" i="2" s="1"/>
  <c r="K71660" i="2"/>
  <c r="E71660" i="2" s="1"/>
  <c r="K71661" i="2"/>
  <c r="E71661" i="2" s="1"/>
  <c r="K71662" i="2"/>
  <c r="E71662" i="2" s="1"/>
  <c r="K71663" i="2"/>
  <c r="E71663" i="2" s="1"/>
  <c r="K71664" i="2"/>
  <c r="E71664" i="2" s="1"/>
  <c r="K71665" i="2"/>
  <c r="E71665" i="2" s="1"/>
  <c r="K71671" i="2"/>
  <c r="E71671" i="2" s="1"/>
  <c r="K71672" i="2"/>
  <c r="E71672" i="2" s="1"/>
  <c r="K71673" i="2"/>
  <c r="E71673" i="2" s="1"/>
  <c r="K71674" i="2"/>
  <c r="E71674" i="2" s="1"/>
  <c r="K71675" i="2"/>
  <c r="E71675" i="2" s="1"/>
  <c r="K71676" i="2"/>
  <c r="E71676" i="2" s="1"/>
  <c r="K71677" i="2"/>
  <c r="E71677" i="2" s="1"/>
  <c r="K71683" i="2"/>
  <c r="E71683" i="2" s="1"/>
  <c r="K71684" i="2"/>
  <c r="E71684" i="2" s="1"/>
  <c r="K71685" i="2"/>
  <c r="E71685" i="2" s="1"/>
  <c r="K71686" i="2"/>
  <c r="E71686" i="2" s="1"/>
  <c r="K71687" i="2"/>
  <c r="E71687" i="2" s="1"/>
  <c r="K71688" i="2"/>
  <c r="E71688" i="2" s="1"/>
  <c r="K71689" i="2"/>
  <c r="E71689" i="2" s="1"/>
  <c r="K71695" i="2"/>
  <c r="E71695" i="2" s="1"/>
  <c r="K71696" i="2"/>
  <c r="E71696" i="2" s="1"/>
  <c r="K71697" i="2"/>
  <c r="E71697" i="2" s="1"/>
  <c r="K71698" i="2"/>
  <c r="E71698" i="2" s="1"/>
  <c r="K71699" i="2"/>
  <c r="E71699" i="2" s="1"/>
  <c r="K71700" i="2"/>
  <c r="E71700" i="2" s="1"/>
  <c r="K71701" i="2"/>
  <c r="E71701" i="2" s="1"/>
  <c r="K71707" i="2"/>
  <c r="E71707" i="2" s="1"/>
  <c r="K71708" i="2"/>
  <c r="E71708" i="2" s="1"/>
  <c r="K71709" i="2"/>
  <c r="E71709" i="2" s="1"/>
  <c r="K71710" i="2"/>
  <c r="E71710" i="2" s="1"/>
  <c r="K71711" i="2"/>
  <c r="E71711" i="2" s="1"/>
  <c r="K71712" i="2"/>
  <c r="E71712" i="2" s="1"/>
  <c r="K71713" i="2"/>
  <c r="E71713" i="2" s="1"/>
  <c r="K71719" i="2"/>
  <c r="E71719" i="2" s="1"/>
  <c r="K71720" i="2"/>
  <c r="E71720" i="2" s="1"/>
  <c r="K71721" i="2"/>
  <c r="E71721" i="2" s="1"/>
  <c r="K71722" i="2"/>
  <c r="E71722" i="2" s="1"/>
  <c r="K71723" i="2"/>
  <c r="E71723" i="2" s="1"/>
  <c r="K71724" i="2"/>
  <c r="E71724" i="2" s="1"/>
  <c r="K71725" i="2"/>
  <c r="E71725" i="2" s="1"/>
  <c r="K71731" i="2"/>
  <c r="E71731" i="2" s="1"/>
  <c r="K71732" i="2"/>
  <c r="E71732" i="2" s="1"/>
  <c r="K71733" i="2"/>
  <c r="E71733" i="2" s="1"/>
  <c r="K71734" i="2"/>
  <c r="E71734" i="2" s="1"/>
  <c r="K71735" i="2"/>
  <c r="E71735" i="2" s="1"/>
  <c r="K71736" i="2"/>
  <c r="E71736" i="2" s="1"/>
  <c r="K71737" i="2"/>
  <c r="E71737" i="2" s="1"/>
  <c r="K71743" i="2"/>
  <c r="E71743" i="2" s="1"/>
  <c r="K71744" i="2"/>
  <c r="E71744" i="2" s="1"/>
  <c r="K71745" i="2"/>
  <c r="E71745" i="2" s="1"/>
  <c r="K71746" i="2"/>
  <c r="E71746" i="2" s="1"/>
  <c r="K71747" i="2"/>
  <c r="E71747" i="2" s="1"/>
  <c r="K71748" i="2"/>
  <c r="E71748" i="2" s="1"/>
  <c r="K71749" i="2"/>
  <c r="E71749" i="2" s="1"/>
  <c r="K71755" i="2"/>
  <c r="E71755" i="2" s="1"/>
  <c r="K71756" i="2"/>
  <c r="E71756" i="2" s="1"/>
  <c r="K71757" i="2"/>
  <c r="E71757" i="2" s="1"/>
  <c r="K71758" i="2"/>
  <c r="E71758" i="2" s="1"/>
  <c r="K71759" i="2"/>
  <c r="E71759" i="2" s="1"/>
  <c r="K71760" i="2"/>
  <c r="E71760" i="2" s="1"/>
  <c r="K71761" i="2"/>
  <c r="E71761" i="2" s="1"/>
  <c r="K71767" i="2"/>
  <c r="E71767" i="2" s="1"/>
  <c r="K71768" i="2"/>
  <c r="E71768" i="2" s="1"/>
  <c r="K71769" i="2"/>
  <c r="E71769" i="2" s="1"/>
  <c r="K71770" i="2"/>
  <c r="E71770" i="2" s="1"/>
  <c r="K71771" i="2"/>
  <c r="E71771" i="2" s="1"/>
  <c r="K71772" i="2"/>
  <c r="E71772" i="2" s="1"/>
  <c r="K71773" i="2"/>
  <c r="E71773" i="2" s="1"/>
  <c r="K71779" i="2"/>
  <c r="E71779" i="2" s="1"/>
  <c r="K71780" i="2"/>
  <c r="E71780" i="2" s="1"/>
  <c r="K71781" i="2"/>
  <c r="E71781" i="2" s="1"/>
  <c r="K71782" i="2"/>
  <c r="E71782" i="2" s="1"/>
  <c r="K71783" i="2"/>
  <c r="E71783" i="2" s="1"/>
  <c r="K71784" i="2"/>
  <c r="E71784" i="2" s="1"/>
  <c r="K71785" i="2"/>
  <c r="E71785" i="2" s="1"/>
  <c r="K71791" i="2"/>
  <c r="E71791" i="2" s="1"/>
  <c r="K71792" i="2"/>
  <c r="E71792" i="2" s="1"/>
  <c r="K71793" i="2"/>
  <c r="E71793" i="2" s="1"/>
  <c r="K71794" i="2"/>
  <c r="E71794" i="2" s="1"/>
  <c r="K71795" i="2"/>
  <c r="E71795" i="2" s="1"/>
  <c r="K71796" i="2"/>
  <c r="E71796" i="2" s="1"/>
  <c r="K71797" i="2"/>
  <c r="E71797" i="2" s="1"/>
  <c r="K71803" i="2"/>
  <c r="E71803" i="2" s="1"/>
  <c r="K71804" i="2"/>
  <c r="E71804" i="2" s="1"/>
  <c r="K71805" i="2"/>
  <c r="E71805" i="2" s="1"/>
  <c r="K71806" i="2"/>
  <c r="E71806" i="2" s="1"/>
  <c r="K71807" i="2"/>
  <c r="E71807" i="2" s="1"/>
  <c r="K71808" i="2"/>
  <c r="E71808" i="2" s="1"/>
  <c r="K71809" i="2"/>
  <c r="E71809" i="2" s="1"/>
  <c r="K71815" i="2"/>
  <c r="E71815" i="2" s="1"/>
  <c r="K71816" i="2"/>
  <c r="E71816" i="2" s="1"/>
  <c r="K71817" i="2"/>
  <c r="E71817" i="2" s="1"/>
  <c r="K71818" i="2"/>
  <c r="E71818" i="2" s="1"/>
  <c r="K71819" i="2"/>
  <c r="E71819" i="2" s="1"/>
  <c r="K71820" i="2"/>
  <c r="E71820" i="2" s="1"/>
  <c r="K71821" i="2"/>
  <c r="E71821" i="2" s="1"/>
  <c r="K71827" i="2"/>
  <c r="E71827" i="2" s="1"/>
  <c r="K71828" i="2"/>
  <c r="E71828" i="2" s="1"/>
  <c r="K71829" i="2"/>
  <c r="E71829" i="2" s="1"/>
  <c r="K71830" i="2"/>
  <c r="E71830" i="2" s="1"/>
  <c r="K71831" i="2"/>
  <c r="E71831" i="2" s="1"/>
  <c r="K71832" i="2"/>
  <c r="E71832" i="2" s="1"/>
  <c r="K71833" i="2"/>
  <c r="E71833" i="2" s="1"/>
  <c r="K71839" i="2"/>
  <c r="E71839" i="2" s="1"/>
  <c r="K71840" i="2"/>
  <c r="E71840" i="2" s="1"/>
  <c r="K71841" i="2"/>
  <c r="E71841" i="2" s="1"/>
  <c r="K71842" i="2"/>
  <c r="E71842" i="2" s="1"/>
  <c r="K71843" i="2"/>
  <c r="E71843" i="2" s="1"/>
  <c r="K71844" i="2"/>
  <c r="E71844" i="2" s="1"/>
  <c r="K71845" i="2"/>
  <c r="E71845" i="2" s="1"/>
  <c r="K71851" i="2"/>
  <c r="E71851" i="2" s="1"/>
  <c r="K71852" i="2"/>
  <c r="E71852" i="2" s="1"/>
  <c r="K71853" i="2"/>
  <c r="E71853" i="2" s="1"/>
  <c r="K71854" i="2"/>
  <c r="E71854" i="2" s="1"/>
  <c r="K71855" i="2"/>
  <c r="E71855" i="2" s="1"/>
  <c r="K71856" i="2"/>
  <c r="E71856" i="2" s="1"/>
  <c r="K71857" i="2"/>
  <c r="E71857" i="2" s="1"/>
  <c r="K71863" i="2"/>
  <c r="E71863" i="2" s="1"/>
  <c r="K71864" i="2"/>
  <c r="E71864" i="2" s="1"/>
  <c r="K71865" i="2"/>
  <c r="E71865" i="2" s="1"/>
  <c r="K71866" i="2"/>
  <c r="E71866" i="2" s="1"/>
  <c r="K71867" i="2"/>
  <c r="E71867" i="2" s="1"/>
  <c r="K71868" i="2"/>
  <c r="E71868" i="2" s="1"/>
  <c r="K71869" i="2"/>
  <c r="E71869" i="2" s="1"/>
  <c r="K71875" i="2"/>
  <c r="E71875" i="2" s="1"/>
  <c r="K71876" i="2"/>
  <c r="E71876" i="2" s="1"/>
  <c r="K71877" i="2"/>
  <c r="E71877" i="2" s="1"/>
  <c r="K71878" i="2"/>
  <c r="E71878" i="2" s="1"/>
  <c r="K71879" i="2"/>
  <c r="E71879" i="2" s="1"/>
  <c r="K71880" i="2"/>
  <c r="E71880" i="2" s="1"/>
  <c r="K71881" i="2"/>
  <c r="E71881" i="2" s="1"/>
  <c r="K71887" i="2"/>
  <c r="E71887" i="2" s="1"/>
  <c r="K71888" i="2"/>
  <c r="E71888" i="2" s="1"/>
  <c r="K71889" i="2"/>
  <c r="E71889" i="2" s="1"/>
  <c r="K71890" i="2"/>
  <c r="E71890" i="2" s="1"/>
  <c r="K71891" i="2"/>
  <c r="E71891" i="2" s="1"/>
  <c r="K71892" i="2"/>
  <c r="E71892" i="2" s="1"/>
  <c r="K71893" i="2"/>
  <c r="E71893" i="2" s="1"/>
  <c r="K71899" i="2"/>
  <c r="E71899" i="2" s="1"/>
  <c r="K71900" i="2"/>
  <c r="E71900" i="2" s="1"/>
  <c r="K71901" i="2"/>
  <c r="E71901" i="2" s="1"/>
  <c r="K71902" i="2"/>
  <c r="E71902" i="2" s="1"/>
  <c r="K71903" i="2"/>
  <c r="E71903" i="2" s="1"/>
  <c r="K71904" i="2"/>
  <c r="E71904" i="2" s="1"/>
  <c r="K71905" i="2"/>
  <c r="E71905" i="2" s="1"/>
  <c r="K71911" i="2"/>
  <c r="E71911" i="2" s="1"/>
  <c r="K71912" i="2"/>
  <c r="E71912" i="2" s="1"/>
  <c r="K71913" i="2"/>
  <c r="E71913" i="2" s="1"/>
  <c r="K71914" i="2"/>
  <c r="E71914" i="2" s="1"/>
  <c r="K71915" i="2"/>
  <c r="E71915" i="2" s="1"/>
  <c r="K71916" i="2"/>
  <c r="E71916" i="2" s="1"/>
  <c r="K71917" i="2"/>
  <c r="E71917" i="2" s="1"/>
  <c r="K71922" i="2"/>
  <c r="E71922" i="2" s="1"/>
  <c r="K71923" i="2"/>
  <c r="E71923" i="2" s="1"/>
  <c r="K71924" i="2"/>
  <c r="E71924" i="2" s="1"/>
  <c r="K71925" i="2"/>
  <c r="E71925" i="2" s="1"/>
  <c r="K71926" i="2"/>
  <c r="E71926" i="2" s="1"/>
  <c r="K71927" i="2"/>
  <c r="E71927" i="2" s="1"/>
  <c r="K71928" i="2"/>
  <c r="E71928" i="2" s="1"/>
  <c r="K71929" i="2"/>
  <c r="E71929" i="2" s="1"/>
  <c r="K71935" i="2"/>
  <c r="E71935" i="2" s="1"/>
  <c r="K71936" i="2"/>
  <c r="E71936" i="2" s="1"/>
  <c r="K71937" i="2"/>
  <c r="E71937" i="2" s="1"/>
  <c r="K71938" i="2"/>
  <c r="E71938" i="2" s="1"/>
  <c r="K71939" i="2"/>
  <c r="E71939" i="2" s="1"/>
  <c r="K71940" i="2"/>
  <c r="E71940" i="2" s="1"/>
  <c r="K71941" i="2"/>
  <c r="E71941" i="2" s="1"/>
  <c r="K71947" i="2"/>
  <c r="E71947" i="2" s="1"/>
  <c r="K71948" i="2"/>
  <c r="E71948" i="2" s="1"/>
  <c r="K71949" i="2"/>
  <c r="E71949" i="2" s="1"/>
  <c r="K71950" i="2"/>
  <c r="E71950" i="2" s="1"/>
  <c r="K71951" i="2"/>
  <c r="E71951" i="2" s="1"/>
  <c r="K71952" i="2"/>
  <c r="E71952" i="2" s="1"/>
  <c r="K71953" i="2"/>
  <c r="E71953" i="2" s="1"/>
  <c r="K71959" i="2"/>
  <c r="E71959" i="2" s="1"/>
  <c r="K71960" i="2"/>
  <c r="E71960" i="2" s="1"/>
  <c r="K71961" i="2"/>
  <c r="E71961" i="2" s="1"/>
  <c r="K71962" i="2"/>
  <c r="E71962" i="2" s="1"/>
  <c r="K71963" i="2"/>
  <c r="E71963" i="2" s="1"/>
  <c r="K71964" i="2"/>
  <c r="E71964" i="2" s="1"/>
  <c r="K71965" i="2"/>
  <c r="E71965" i="2" s="1"/>
  <c r="K71971" i="2"/>
  <c r="E71971" i="2" s="1"/>
  <c r="K71972" i="2"/>
  <c r="E71972" i="2" s="1"/>
  <c r="K71973" i="2"/>
  <c r="E71973" i="2" s="1"/>
  <c r="K71974" i="2"/>
  <c r="E71974" i="2" s="1"/>
  <c r="K71975" i="2"/>
  <c r="E71975" i="2" s="1"/>
  <c r="K71976" i="2"/>
  <c r="E71976" i="2" s="1"/>
  <c r="K71977" i="2"/>
  <c r="E71977" i="2" s="1"/>
  <c r="K71983" i="2"/>
  <c r="E71983" i="2" s="1"/>
  <c r="K71984" i="2"/>
  <c r="E71984" i="2" s="1"/>
  <c r="K71985" i="2"/>
  <c r="E71985" i="2" s="1"/>
  <c r="K71986" i="2"/>
  <c r="E71986" i="2" s="1"/>
  <c r="K71987" i="2"/>
  <c r="E71987" i="2" s="1"/>
  <c r="K71988" i="2"/>
  <c r="E71988" i="2" s="1"/>
  <c r="K71989" i="2"/>
  <c r="E71989" i="2" s="1"/>
  <c r="K71995" i="2"/>
  <c r="E71995" i="2" s="1"/>
  <c r="K71996" i="2"/>
  <c r="E71996" i="2" s="1"/>
  <c r="K71997" i="2"/>
  <c r="E71997" i="2" s="1"/>
  <c r="K71998" i="2"/>
  <c r="E71998" i="2" s="1"/>
  <c r="K71999" i="2"/>
  <c r="E71999" i="2" s="1"/>
  <c r="K72000" i="2"/>
  <c r="E72000" i="2" s="1"/>
  <c r="K72001" i="2"/>
  <c r="E72001" i="2" s="1"/>
  <c r="K72007" i="2"/>
  <c r="E72007" i="2" s="1"/>
  <c r="K72008" i="2"/>
  <c r="E72008" i="2" s="1"/>
  <c r="K72009" i="2"/>
  <c r="E72009" i="2" s="1"/>
  <c r="K72010" i="2"/>
  <c r="E72010" i="2" s="1"/>
  <c r="K72011" i="2"/>
  <c r="E72011" i="2" s="1"/>
  <c r="K72012" i="2"/>
  <c r="E72012" i="2" s="1"/>
  <c r="K72013" i="2"/>
  <c r="E72013" i="2" s="1"/>
  <c r="K72019" i="2"/>
  <c r="E72019" i="2" s="1"/>
  <c r="K72020" i="2"/>
  <c r="E72020" i="2" s="1"/>
  <c r="K72021" i="2"/>
  <c r="E72021" i="2" s="1"/>
  <c r="K72022" i="2"/>
  <c r="E72022" i="2" s="1"/>
  <c r="K72023" i="2"/>
  <c r="E72023" i="2" s="1"/>
  <c r="K72024" i="2"/>
  <c r="E72024" i="2" s="1"/>
  <c r="K72025" i="2"/>
  <c r="E72025" i="2" s="1"/>
  <c r="K72031" i="2"/>
  <c r="E72031" i="2" s="1"/>
  <c r="K72032" i="2"/>
  <c r="E72032" i="2" s="1"/>
  <c r="K72033" i="2"/>
  <c r="E72033" i="2" s="1"/>
  <c r="K72034" i="2"/>
  <c r="E72034" i="2" s="1"/>
  <c r="K72035" i="2"/>
  <c r="E72035" i="2" s="1"/>
  <c r="K72036" i="2"/>
  <c r="E72036" i="2" s="1"/>
  <c r="K72037" i="2"/>
  <c r="E72037" i="2" s="1"/>
  <c r="K72043" i="2"/>
  <c r="E72043" i="2" s="1"/>
  <c r="K72044" i="2"/>
  <c r="E72044" i="2" s="1"/>
  <c r="K72045" i="2"/>
  <c r="E72045" i="2" s="1"/>
  <c r="K72046" i="2"/>
  <c r="E72046" i="2" s="1"/>
  <c r="K72047" i="2"/>
  <c r="E72047" i="2" s="1"/>
  <c r="K72048" i="2"/>
  <c r="E72048" i="2" s="1"/>
  <c r="K72049" i="2"/>
  <c r="E72049" i="2" s="1"/>
  <c r="K72055" i="2"/>
  <c r="E72055" i="2" s="1"/>
  <c r="K72056" i="2"/>
  <c r="E72056" i="2" s="1"/>
  <c r="K72057" i="2"/>
  <c r="E72057" i="2" s="1"/>
  <c r="K72058" i="2"/>
  <c r="E72058" i="2" s="1"/>
  <c r="K72059" i="2"/>
  <c r="E72059" i="2" s="1"/>
  <c r="K72060" i="2"/>
  <c r="E72060" i="2" s="1"/>
  <c r="K72061" i="2"/>
  <c r="E72061" i="2" s="1"/>
  <c r="K72066" i="2"/>
  <c r="E72066" i="2" s="1"/>
  <c r="K72067" i="2"/>
  <c r="E72067" i="2" s="1"/>
  <c r="K72068" i="2"/>
  <c r="E72068" i="2" s="1"/>
  <c r="K72069" i="2"/>
  <c r="E72069" i="2" s="1"/>
  <c r="K72070" i="2"/>
  <c r="E72070" i="2" s="1"/>
  <c r="K72071" i="2"/>
  <c r="E72071" i="2" s="1"/>
  <c r="K72072" i="2"/>
  <c r="E72072" i="2" s="1"/>
  <c r="K72073" i="2"/>
  <c r="E72073" i="2" s="1"/>
  <c r="K72079" i="2"/>
  <c r="E72079" i="2" s="1"/>
  <c r="K72080" i="2"/>
  <c r="E72080" i="2" s="1"/>
  <c r="K72081" i="2"/>
  <c r="E72081" i="2" s="1"/>
  <c r="K72082" i="2"/>
  <c r="E72082" i="2" s="1"/>
  <c r="K72083" i="2"/>
  <c r="E72083" i="2" s="1"/>
  <c r="K72084" i="2"/>
  <c r="E72084" i="2" s="1"/>
  <c r="K72085" i="2"/>
  <c r="E72085" i="2" s="1"/>
  <c r="K72091" i="2"/>
  <c r="E72091" i="2" s="1"/>
  <c r="K72092" i="2"/>
  <c r="E72092" i="2" s="1"/>
  <c r="K72093" i="2"/>
  <c r="E72093" i="2" s="1"/>
  <c r="K72094" i="2"/>
  <c r="E72094" i="2" s="1"/>
  <c r="K72095" i="2"/>
  <c r="E72095" i="2" s="1"/>
  <c r="K72096" i="2"/>
  <c r="E72096" i="2" s="1"/>
  <c r="K72097" i="2"/>
  <c r="E72097" i="2" s="1"/>
  <c r="K72103" i="2"/>
  <c r="E72103" i="2" s="1"/>
  <c r="K72104" i="2"/>
  <c r="E72104" i="2" s="1"/>
  <c r="K72105" i="2"/>
  <c r="E72105" i="2" s="1"/>
  <c r="K72106" i="2"/>
  <c r="E72106" i="2" s="1"/>
  <c r="K72107" i="2"/>
  <c r="E72107" i="2" s="1"/>
  <c r="K72108" i="2"/>
  <c r="E72108" i="2" s="1"/>
  <c r="K72109" i="2"/>
  <c r="E72109" i="2" s="1"/>
  <c r="K72115" i="2"/>
  <c r="E72115" i="2" s="1"/>
  <c r="K72116" i="2"/>
  <c r="E72116" i="2" s="1"/>
  <c r="K72117" i="2"/>
  <c r="E72117" i="2" s="1"/>
  <c r="K72118" i="2"/>
  <c r="E72118" i="2" s="1"/>
  <c r="K72119" i="2"/>
  <c r="E72119" i="2" s="1"/>
  <c r="K72120" i="2"/>
  <c r="E72120" i="2" s="1"/>
  <c r="K72121" i="2"/>
  <c r="E72121" i="2" s="1"/>
  <c r="K72127" i="2"/>
  <c r="E72127" i="2" s="1"/>
  <c r="K72128" i="2"/>
  <c r="E72128" i="2" s="1"/>
  <c r="K72129" i="2"/>
  <c r="E72129" i="2" s="1"/>
  <c r="K72130" i="2"/>
  <c r="E72130" i="2" s="1"/>
  <c r="K72131" i="2"/>
  <c r="E72131" i="2" s="1"/>
  <c r="K72132" i="2"/>
  <c r="E72132" i="2" s="1"/>
  <c r="K72133" i="2"/>
  <c r="E72133" i="2" s="1"/>
  <c r="K72139" i="2"/>
  <c r="E72139" i="2" s="1"/>
  <c r="K72140" i="2"/>
  <c r="E72140" i="2" s="1"/>
  <c r="K72141" i="2"/>
  <c r="E72141" i="2" s="1"/>
  <c r="K72142" i="2"/>
  <c r="E72142" i="2" s="1"/>
  <c r="K72143" i="2"/>
  <c r="E72143" i="2" s="1"/>
  <c r="K72144" i="2"/>
  <c r="E72144" i="2" s="1"/>
  <c r="K72145" i="2"/>
  <c r="E72145" i="2" s="1"/>
  <c r="K72151" i="2"/>
  <c r="E72151" i="2" s="1"/>
  <c r="K72152" i="2"/>
  <c r="E72152" i="2" s="1"/>
  <c r="K72153" i="2"/>
  <c r="E72153" i="2" s="1"/>
  <c r="K72154" i="2"/>
  <c r="E72154" i="2" s="1"/>
  <c r="K72155" i="2"/>
  <c r="E72155" i="2" s="1"/>
  <c r="K72156" i="2"/>
  <c r="E72156" i="2" s="1"/>
  <c r="K72157" i="2"/>
  <c r="E72157" i="2" s="1"/>
  <c r="K72163" i="2"/>
  <c r="E72163" i="2" s="1"/>
  <c r="K72164" i="2"/>
  <c r="E72164" i="2" s="1"/>
  <c r="K72165" i="2"/>
  <c r="E72165" i="2" s="1"/>
  <c r="K72166" i="2"/>
  <c r="E72166" i="2" s="1"/>
  <c r="K72167" i="2"/>
  <c r="E72167" i="2" s="1"/>
  <c r="K72168" i="2"/>
  <c r="E72168" i="2" s="1"/>
  <c r="K72169" i="2"/>
  <c r="E72169" i="2" s="1"/>
  <c r="K72175" i="2"/>
  <c r="E72175" i="2" s="1"/>
  <c r="K72176" i="2"/>
  <c r="E72176" i="2" s="1"/>
  <c r="K72177" i="2"/>
  <c r="E72177" i="2" s="1"/>
  <c r="K72178" i="2"/>
  <c r="E72178" i="2" s="1"/>
  <c r="K72179" i="2"/>
  <c r="E72179" i="2" s="1"/>
  <c r="K72180" i="2"/>
  <c r="E72180" i="2" s="1"/>
  <c r="K72181" i="2"/>
  <c r="E72181" i="2" s="1"/>
  <c r="K72187" i="2"/>
  <c r="E72187" i="2" s="1"/>
  <c r="K72188" i="2"/>
  <c r="E72188" i="2" s="1"/>
  <c r="K72189" i="2"/>
  <c r="E72189" i="2" s="1"/>
  <c r="K72190" i="2"/>
  <c r="E72190" i="2" s="1"/>
  <c r="K72191" i="2"/>
  <c r="E72191" i="2" s="1"/>
  <c r="K72192" i="2"/>
  <c r="E72192" i="2" s="1"/>
  <c r="K72193" i="2"/>
  <c r="E72193" i="2" s="1"/>
  <c r="K72199" i="2"/>
  <c r="E72199" i="2" s="1"/>
  <c r="K72200" i="2"/>
  <c r="E72200" i="2" s="1"/>
  <c r="K72201" i="2"/>
  <c r="E72201" i="2" s="1"/>
  <c r="K72202" i="2"/>
  <c r="E72202" i="2" s="1"/>
  <c r="K72203" i="2"/>
  <c r="E72203" i="2" s="1"/>
  <c r="K72204" i="2"/>
  <c r="E72204" i="2" s="1"/>
  <c r="K72205" i="2"/>
  <c r="E72205" i="2" s="1"/>
  <c r="K72211" i="2"/>
  <c r="E72211" i="2" s="1"/>
  <c r="K72212" i="2"/>
  <c r="E72212" i="2" s="1"/>
  <c r="K72213" i="2"/>
  <c r="E72213" i="2" s="1"/>
  <c r="K72214" i="2"/>
  <c r="E72214" i="2" s="1"/>
  <c r="K72215" i="2"/>
  <c r="E72215" i="2" s="1"/>
  <c r="K72216" i="2"/>
  <c r="E72216" i="2" s="1"/>
  <c r="K72217" i="2"/>
  <c r="E72217" i="2" s="1"/>
  <c r="K72223" i="2"/>
  <c r="E72223" i="2" s="1"/>
  <c r="K72224" i="2"/>
  <c r="E72224" i="2" s="1"/>
  <c r="K72225" i="2"/>
  <c r="E72225" i="2" s="1"/>
  <c r="K72226" i="2"/>
  <c r="E72226" i="2" s="1"/>
  <c r="K72227" i="2"/>
  <c r="E72227" i="2" s="1"/>
  <c r="K72228" i="2"/>
  <c r="E72228" i="2" s="1"/>
  <c r="K72229" i="2"/>
  <c r="E72229" i="2" s="1"/>
  <c r="K72235" i="2"/>
  <c r="E72235" i="2" s="1"/>
  <c r="K72236" i="2"/>
  <c r="E72236" i="2" s="1"/>
  <c r="K72237" i="2"/>
  <c r="E72237" i="2" s="1"/>
  <c r="K72238" i="2"/>
  <c r="E72238" i="2" s="1"/>
  <c r="K72239" i="2"/>
  <c r="E72239" i="2" s="1"/>
  <c r="K72240" i="2"/>
  <c r="E72240" i="2" s="1"/>
  <c r="K72241" i="2"/>
  <c r="E72241" i="2" s="1"/>
  <c r="K72247" i="2"/>
  <c r="E72247" i="2" s="1"/>
  <c r="K72248" i="2"/>
  <c r="E72248" i="2" s="1"/>
  <c r="K72249" i="2"/>
  <c r="E72249" i="2" s="1"/>
  <c r="K72250" i="2"/>
  <c r="E72250" i="2" s="1"/>
  <c r="K72251" i="2"/>
  <c r="E72251" i="2" s="1"/>
  <c r="K72252" i="2"/>
  <c r="E72252" i="2" s="1"/>
  <c r="K72253" i="2"/>
  <c r="E72253" i="2" s="1"/>
  <c r="K72259" i="2"/>
  <c r="E72259" i="2" s="1"/>
  <c r="K72260" i="2"/>
  <c r="E72260" i="2" s="1"/>
  <c r="K72261" i="2"/>
  <c r="E72261" i="2" s="1"/>
  <c r="K72262" i="2"/>
  <c r="E72262" i="2" s="1"/>
  <c r="K72263" i="2"/>
  <c r="E72263" i="2" s="1"/>
  <c r="K72264" i="2"/>
  <c r="E72264" i="2" s="1"/>
  <c r="K72265" i="2"/>
  <c r="E72265" i="2" s="1"/>
  <c r="K72271" i="2"/>
  <c r="E72271" i="2" s="1"/>
  <c r="K72272" i="2"/>
  <c r="E72272" i="2" s="1"/>
  <c r="K72273" i="2"/>
  <c r="E72273" i="2" s="1"/>
  <c r="K72274" i="2"/>
  <c r="E72274" i="2" s="1"/>
  <c r="K72275" i="2"/>
  <c r="E72275" i="2" s="1"/>
  <c r="K72276" i="2"/>
  <c r="E72276" i="2" s="1"/>
  <c r="K72277" i="2"/>
  <c r="E72277" i="2" s="1"/>
  <c r="K72283" i="2"/>
  <c r="E72283" i="2" s="1"/>
  <c r="K72284" i="2"/>
  <c r="E72284" i="2" s="1"/>
  <c r="K72285" i="2"/>
  <c r="E72285" i="2" s="1"/>
  <c r="K72286" i="2"/>
  <c r="E72286" i="2" s="1"/>
  <c r="K72287" i="2"/>
  <c r="E72287" i="2" s="1"/>
  <c r="K72288" i="2"/>
  <c r="E72288" i="2" s="1"/>
  <c r="K72289" i="2"/>
  <c r="E72289" i="2" s="1"/>
  <c r="K72295" i="2"/>
  <c r="E72295" i="2" s="1"/>
  <c r="K72296" i="2"/>
  <c r="E72296" i="2" s="1"/>
  <c r="K72297" i="2"/>
  <c r="E72297" i="2" s="1"/>
  <c r="K72298" i="2"/>
  <c r="E72298" i="2" s="1"/>
  <c r="K72299" i="2"/>
  <c r="E72299" i="2" s="1"/>
  <c r="K72300" i="2"/>
  <c r="E72300" i="2" s="1"/>
  <c r="K72301" i="2"/>
  <c r="E72301" i="2" s="1"/>
  <c r="K72307" i="2"/>
  <c r="E72307" i="2" s="1"/>
  <c r="K72308" i="2"/>
  <c r="E72308" i="2" s="1"/>
  <c r="K72309" i="2"/>
  <c r="E72309" i="2" s="1"/>
  <c r="K72310" i="2"/>
  <c r="E72310" i="2" s="1"/>
  <c r="K72311" i="2"/>
  <c r="E72311" i="2" s="1"/>
  <c r="K72312" i="2"/>
  <c r="E72312" i="2" s="1"/>
  <c r="K72313" i="2"/>
  <c r="E72313" i="2" s="1"/>
  <c r="K72319" i="2"/>
  <c r="E72319" i="2" s="1"/>
  <c r="K72320" i="2"/>
  <c r="E72320" i="2" s="1"/>
  <c r="K72321" i="2"/>
  <c r="E72321" i="2" s="1"/>
  <c r="K72322" i="2"/>
  <c r="E72322" i="2" s="1"/>
  <c r="K72323" i="2"/>
  <c r="E72323" i="2" s="1"/>
  <c r="K72324" i="2"/>
  <c r="E72324" i="2" s="1"/>
  <c r="K72325" i="2"/>
  <c r="E72325" i="2" s="1"/>
  <c r="K72331" i="2"/>
  <c r="E72331" i="2" s="1"/>
  <c r="K72332" i="2"/>
  <c r="E72332" i="2" s="1"/>
  <c r="K72333" i="2"/>
  <c r="E72333" i="2" s="1"/>
  <c r="K72334" i="2"/>
  <c r="E72334" i="2" s="1"/>
  <c r="K72335" i="2"/>
  <c r="E72335" i="2" s="1"/>
  <c r="K72336" i="2"/>
  <c r="E72336" i="2" s="1"/>
  <c r="K72337" i="2"/>
  <c r="E72337" i="2" s="1"/>
  <c r="K72343" i="2"/>
  <c r="E72343" i="2" s="1"/>
  <c r="K72344" i="2"/>
  <c r="E72344" i="2" s="1"/>
  <c r="K72345" i="2"/>
  <c r="E72345" i="2" s="1"/>
  <c r="K72346" i="2"/>
  <c r="E72346" i="2" s="1"/>
  <c r="K72347" i="2"/>
  <c r="E72347" i="2" s="1"/>
  <c r="K72348" i="2"/>
  <c r="E72348" i="2" s="1"/>
  <c r="K72349" i="2"/>
  <c r="E72349" i="2" s="1"/>
  <c r="K72355" i="2"/>
  <c r="E72355" i="2" s="1"/>
  <c r="K72356" i="2"/>
  <c r="E72356" i="2" s="1"/>
  <c r="K72357" i="2"/>
  <c r="E72357" i="2" s="1"/>
  <c r="K72358" i="2"/>
  <c r="E72358" i="2" s="1"/>
  <c r="K72359" i="2"/>
  <c r="E72359" i="2" s="1"/>
  <c r="K72360" i="2"/>
  <c r="E72360" i="2" s="1"/>
  <c r="K72361" i="2"/>
  <c r="E72361" i="2" s="1"/>
  <c r="K72367" i="2"/>
  <c r="E72367" i="2" s="1"/>
  <c r="K72368" i="2"/>
  <c r="E72368" i="2" s="1"/>
  <c r="K72369" i="2"/>
  <c r="E72369" i="2" s="1"/>
  <c r="K72370" i="2"/>
  <c r="E72370" i="2" s="1"/>
  <c r="K72371" i="2"/>
  <c r="E72371" i="2" s="1"/>
  <c r="K72372" i="2"/>
  <c r="E72372" i="2" s="1"/>
  <c r="K72373" i="2"/>
  <c r="E72373" i="2" s="1"/>
  <c r="K72379" i="2"/>
  <c r="E72379" i="2" s="1"/>
  <c r="K72380" i="2"/>
  <c r="E72380" i="2" s="1"/>
  <c r="K72381" i="2"/>
  <c r="E72381" i="2" s="1"/>
  <c r="K72382" i="2"/>
  <c r="E72382" i="2" s="1"/>
  <c r="K72383" i="2"/>
  <c r="E72383" i="2" s="1"/>
  <c r="K72384" i="2"/>
  <c r="E72384" i="2" s="1"/>
  <c r="K72385" i="2"/>
  <c r="E72385" i="2" s="1"/>
  <c r="K72391" i="2"/>
  <c r="E72391" i="2" s="1"/>
  <c r="K72392" i="2"/>
  <c r="E72392" i="2" s="1"/>
  <c r="K72393" i="2"/>
  <c r="E72393" i="2" s="1"/>
  <c r="K72394" i="2"/>
  <c r="E72394" i="2" s="1"/>
  <c r="K72395" i="2"/>
  <c r="E72395" i="2" s="1"/>
  <c r="K72396" i="2"/>
  <c r="E72396" i="2" s="1"/>
  <c r="K72397" i="2"/>
  <c r="E72397" i="2" s="1"/>
  <c r="K72403" i="2"/>
  <c r="E72403" i="2" s="1"/>
  <c r="K72404" i="2"/>
  <c r="E72404" i="2" s="1"/>
  <c r="K72405" i="2"/>
  <c r="E72405" i="2" s="1"/>
  <c r="K72406" i="2"/>
  <c r="E72406" i="2" s="1"/>
  <c r="K72407" i="2"/>
  <c r="E72407" i="2" s="1"/>
  <c r="K72408" i="2"/>
  <c r="E72408" i="2" s="1"/>
  <c r="K72409" i="2"/>
  <c r="E72409" i="2" s="1"/>
  <c r="K72415" i="2"/>
  <c r="E72415" i="2" s="1"/>
  <c r="K72416" i="2"/>
  <c r="E72416" i="2" s="1"/>
  <c r="K72417" i="2"/>
  <c r="E72417" i="2" s="1"/>
  <c r="K72418" i="2"/>
  <c r="E72418" i="2" s="1"/>
  <c r="K72419" i="2"/>
  <c r="E72419" i="2" s="1"/>
  <c r="K72420" i="2"/>
  <c r="E72420" i="2" s="1"/>
  <c r="K72421" i="2"/>
  <c r="E72421" i="2" s="1"/>
  <c r="K72427" i="2"/>
  <c r="E72427" i="2" s="1"/>
  <c r="K72428" i="2"/>
  <c r="E72428" i="2" s="1"/>
  <c r="K72429" i="2"/>
  <c r="E72429" i="2" s="1"/>
  <c r="K72430" i="2"/>
  <c r="E72430" i="2" s="1"/>
  <c r="K72431" i="2"/>
  <c r="E72431" i="2" s="1"/>
  <c r="K72432" i="2"/>
  <c r="E72432" i="2" s="1"/>
  <c r="K72433" i="2"/>
  <c r="E72433" i="2" s="1"/>
  <c r="K72439" i="2"/>
  <c r="E72439" i="2" s="1"/>
  <c r="K72440" i="2"/>
  <c r="E72440" i="2" s="1"/>
  <c r="K72441" i="2"/>
  <c r="E72441" i="2" s="1"/>
  <c r="K72442" i="2"/>
  <c r="E72442" i="2" s="1"/>
  <c r="K72443" i="2"/>
  <c r="E72443" i="2" s="1"/>
  <c r="K72444" i="2"/>
  <c r="E72444" i="2" s="1"/>
  <c r="K72445" i="2"/>
  <c r="E72445" i="2" s="1"/>
  <c r="K72451" i="2"/>
  <c r="E72451" i="2" s="1"/>
  <c r="K72452" i="2"/>
  <c r="E72452" i="2" s="1"/>
  <c r="K72453" i="2"/>
  <c r="E72453" i="2" s="1"/>
  <c r="K72454" i="2"/>
  <c r="E72454" i="2" s="1"/>
  <c r="K72455" i="2"/>
  <c r="E72455" i="2" s="1"/>
  <c r="K72456" i="2"/>
  <c r="E72456" i="2" s="1"/>
  <c r="K72457" i="2"/>
  <c r="E72457" i="2" s="1"/>
  <c r="K72463" i="2"/>
  <c r="E72463" i="2" s="1"/>
  <c r="K72464" i="2"/>
  <c r="E72464" i="2" s="1"/>
  <c r="K72465" i="2"/>
  <c r="E72465" i="2" s="1"/>
  <c r="K72466" i="2"/>
  <c r="E72466" i="2" s="1"/>
  <c r="K72467" i="2"/>
  <c r="E72467" i="2" s="1"/>
  <c r="K72468" i="2"/>
  <c r="E72468" i="2" s="1"/>
  <c r="K72469" i="2"/>
  <c r="E72469" i="2" s="1"/>
  <c r="K72475" i="2"/>
  <c r="E72475" i="2" s="1"/>
  <c r="K72476" i="2"/>
  <c r="E72476" i="2" s="1"/>
  <c r="K72477" i="2"/>
  <c r="E72477" i="2" s="1"/>
  <c r="K72478" i="2"/>
  <c r="E72478" i="2" s="1"/>
  <c r="K72479" i="2"/>
  <c r="E72479" i="2" s="1"/>
  <c r="K72480" i="2"/>
  <c r="E72480" i="2" s="1"/>
  <c r="K72481" i="2"/>
  <c r="E72481" i="2" s="1"/>
  <c r="K72487" i="2"/>
  <c r="E72487" i="2" s="1"/>
  <c r="K72488" i="2"/>
  <c r="E72488" i="2" s="1"/>
  <c r="K72489" i="2"/>
  <c r="E72489" i="2" s="1"/>
  <c r="K72490" i="2"/>
  <c r="E72490" i="2" s="1"/>
  <c r="K72491" i="2"/>
  <c r="E72491" i="2" s="1"/>
  <c r="K72492" i="2"/>
  <c r="E72492" i="2" s="1"/>
  <c r="K72493" i="2"/>
  <c r="E72493" i="2" s="1"/>
  <c r="K72499" i="2"/>
  <c r="E72499" i="2" s="1"/>
  <c r="K72500" i="2"/>
  <c r="E72500" i="2" s="1"/>
  <c r="K72501" i="2"/>
  <c r="E72501" i="2" s="1"/>
  <c r="K72502" i="2"/>
  <c r="E72502" i="2" s="1"/>
  <c r="K72503" i="2"/>
  <c r="E72503" i="2" s="1"/>
  <c r="K72504" i="2"/>
  <c r="E72504" i="2" s="1"/>
  <c r="K72505" i="2"/>
  <c r="E72505" i="2" s="1"/>
  <c r="K72511" i="2"/>
  <c r="E72511" i="2" s="1"/>
  <c r="K72512" i="2"/>
  <c r="E72512" i="2" s="1"/>
  <c r="K72513" i="2"/>
  <c r="E72513" i="2" s="1"/>
  <c r="K72514" i="2"/>
  <c r="E72514" i="2" s="1"/>
  <c r="K72515" i="2"/>
  <c r="E72515" i="2" s="1"/>
  <c r="K72516" i="2"/>
  <c r="E72516" i="2" s="1"/>
  <c r="K72517" i="2"/>
  <c r="E72517" i="2" s="1"/>
  <c r="K72523" i="2"/>
  <c r="E72523" i="2" s="1"/>
  <c r="K72524" i="2"/>
  <c r="E72524" i="2" s="1"/>
  <c r="K72525" i="2"/>
  <c r="E72525" i="2" s="1"/>
  <c r="K72526" i="2"/>
  <c r="E72526" i="2" s="1"/>
  <c r="K72527" i="2"/>
  <c r="E72527" i="2" s="1"/>
  <c r="K72528" i="2"/>
  <c r="E72528" i="2" s="1"/>
  <c r="K72529" i="2"/>
  <c r="E72529" i="2" s="1"/>
  <c r="K72535" i="2"/>
  <c r="E72535" i="2" s="1"/>
  <c r="K72536" i="2"/>
  <c r="E72536" i="2" s="1"/>
  <c r="K72537" i="2"/>
  <c r="E72537" i="2" s="1"/>
  <c r="K72538" i="2"/>
  <c r="E72538" i="2" s="1"/>
  <c r="K72539" i="2"/>
  <c r="E72539" i="2" s="1"/>
  <c r="K72540" i="2"/>
  <c r="E72540" i="2" s="1"/>
  <c r="K72541" i="2"/>
  <c r="E72541" i="2" s="1"/>
  <c r="K72547" i="2"/>
  <c r="E72547" i="2" s="1"/>
  <c r="K72548" i="2"/>
  <c r="E72548" i="2" s="1"/>
  <c r="K72549" i="2"/>
  <c r="E72549" i="2" s="1"/>
  <c r="K72550" i="2"/>
  <c r="E72550" i="2" s="1"/>
  <c r="K72551" i="2"/>
  <c r="E72551" i="2" s="1"/>
  <c r="K72555" i="2"/>
  <c r="E72555" i="2" s="1"/>
  <c r="K72558" i="2"/>
  <c r="E72558" i="2" s="1"/>
  <c r="K72559" i="2"/>
  <c r="E72559" i="2" s="1"/>
  <c r="K72560" i="2"/>
  <c r="E72560" i="2" s="1"/>
  <c r="K72561" i="2"/>
  <c r="E72561" i="2" s="1"/>
  <c r="K72562" i="2"/>
  <c r="E72562" i="2" s="1"/>
  <c r="K72563" i="2"/>
  <c r="E72563" i="2" s="1"/>
  <c r="K72567" i="2"/>
  <c r="E72567" i="2" s="1"/>
  <c r="K72570" i="2"/>
  <c r="E72570" i="2" s="1"/>
  <c r="K72571" i="2"/>
  <c r="E72571" i="2" s="1"/>
  <c r="K72572" i="2"/>
  <c r="E72572" i="2" s="1"/>
  <c r="K72573" i="2"/>
  <c r="E72573" i="2" s="1"/>
  <c r="K72574" i="2"/>
  <c r="E72574" i="2" s="1"/>
  <c r="K72575" i="2"/>
  <c r="E72575" i="2" s="1"/>
  <c r="K72579" i="2"/>
  <c r="E72579" i="2" s="1"/>
  <c r="K72582" i="2"/>
  <c r="E72582" i="2" s="1"/>
  <c r="K72583" i="2"/>
  <c r="E72583" i="2" s="1"/>
  <c r="K72584" i="2"/>
  <c r="E72584" i="2" s="1"/>
  <c r="K72585" i="2"/>
  <c r="E72585" i="2" s="1"/>
  <c r="K72586" i="2"/>
  <c r="E72586" i="2" s="1"/>
  <c r="K72587" i="2"/>
  <c r="E72587" i="2" s="1"/>
  <c r="K72591" i="2"/>
  <c r="E72591" i="2" s="1"/>
  <c r="K72594" i="2"/>
  <c r="E72594" i="2" s="1"/>
  <c r="K72595" i="2"/>
  <c r="E72595" i="2" s="1"/>
  <c r="K72596" i="2"/>
  <c r="E72596" i="2" s="1"/>
  <c r="K72597" i="2"/>
  <c r="E72597" i="2" s="1"/>
  <c r="K72598" i="2"/>
  <c r="E72598" i="2" s="1"/>
  <c r="K72599" i="2"/>
  <c r="E72599" i="2" s="1"/>
  <c r="K72603" i="2"/>
  <c r="E72603" i="2" s="1"/>
  <c r="K72606" i="2"/>
  <c r="E72606" i="2" s="1"/>
  <c r="K72607" i="2"/>
  <c r="E72607" i="2" s="1"/>
  <c r="K72608" i="2"/>
  <c r="E72608" i="2" s="1"/>
  <c r="K72609" i="2"/>
  <c r="E72609" i="2" s="1"/>
  <c r="K72610" i="2"/>
  <c r="E72610" i="2" s="1"/>
  <c r="K72611" i="2"/>
  <c r="E72611" i="2" s="1"/>
  <c r="K72615" i="2"/>
  <c r="E72615" i="2" s="1"/>
  <c r="K72618" i="2"/>
  <c r="E72618" i="2" s="1"/>
  <c r="K72619" i="2"/>
  <c r="E72619" i="2" s="1"/>
  <c r="K72620" i="2"/>
  <c r="E72620" i="2" s="1"/>
  <c r="K72621" i="2"/>
  <c r="E72621" i="2" s="1"/>
  <c r="K72622" i="2"/>
  <c r="E72622" i="2" s="1"/>
  <c r="K72623" i="2"/>
  <c r="E72623" i="2" s="1"/>
  <c r="K72627" i="2"/>
  <c r="E72627" i="2" s="1"/>
  <c r="K72630" i="2"/>
  <c r="E72630" i="2" s="1"/>
  <c r="K72631" i="2"/>
  <c r="E72631" i="2" s="1"/>
  <c r="K72632" i="2"/>
  <c r="E72632" i="2" s="1"/>
  <c r="K72633" i="2"/>
  <c r="E72633" i="2" s="1"/>
  <c r="K72634" i="2"/>
  <c r="E72634" i="2" s="1"/>
  <c r="K72635" i="2"/>
  <c r="E72635" i="2" s="1"/>
  <c r="K72639" i="2"/>
  <c r="E72639" i="2" s="1"/>
  <c r="K72640" i="2"/>
  <c r="E72640" i="2" s="1"/>
  <c r="K72642" i="2"/>
  <c r="E72642" i="2" s="1"/>
  <c r="K72643" i="2"/>
  <c r="E72643" i="2" s="1"/>
  <c r="K72644" i="2"/>
  <c r="E72644" i="2" s="1"/>
  <c r="K72645" i="2"/>
  <c r="E72645" i="2" s="1"/>
  <c r="K72646" i="2"/>
  <c r="E72646" i="2" s="1"/>
  <c r="K72647" i="2"/>
  <c r="E72647" i="2" s="1"/>
  <c r="K72651" i="2"/>
  <c r="E72651" i="2" s="1"/>
  <c r="K72654" i="2"/>
  <c r="E72654" i="2" s="1"/>
  <c r="K72655" i="2"/>
  <c r="E72655" i="2" s="1"/>
  <c r="K72656" i="2"/>
  <c r="E72656" i="2" s="1"/>
  <c r="K72657" i="2"/>
  <c r="E72657" i="2" s="1"/>
  <c r="K72658" i="2"/>
  <c r="E72658" i="2" s="1"/>
  <c r="K72659" i="2"/>
  <c r="E72659" i="2" s="1"/>
  <c r="K72663" i="2"/>
  <c r="E72663" i="2" s="1"/>
  <c r="K72666" i="2"/>
  <c r="E72666" i="2" s="1"/>
  <c r="K72667" i="2"/>
  <c r="E72667" i="2" s="1"/>
  <c r="K72668" i="2"/>
  <c r="E72668" i="2" s="1"/>
  <c r="K72669" i="2"/>
  <c r="E72669" i="2" s="1"/>
  <c r="K72670" i="2"/>
  <c r="E72670" i="2" s="1"/>
  <c r="K72671" i="2"/>
  <c r="E72671" i="2" s="1"/>
  <c r="K72675" i="2"/>
  <c r="E72675" i="2" s="1"/>
  <c r="K72678" i="2"/>
  <c r="E72678" i="2" s="1"/>
  <c r="K72679" i="2"/>
  <c r="E72679" i="2" s="1"/>
  <c r="K72680" i="2"/>
  <c r="E72680" i="2" s="1"/>
  <c r="K72681" i="2"/>
  <c r="E72681" i="2" s="1"/>
  <c r="K72682" i="2"/>
  <c r="E72682" i="2" s="1"/>
  <c r="K72683" i="2"/>
  <c r="E72683" i="2" s="1"/>
  <c r="K72687" i="2"/>
  <c r="E72687" i="2" s="1"/>
  <c r="K72690" i="2"/>
  <c r="E72690" i="2" s="1"/>
  <c r="K72691" i="2"/>
  <c r="E72691" i="2" s="1"/>
  <c r="K72692" i="2"/>
  <c r="E72692" i="2" s="1"/>
  <c r="K72693" i="2"/>
  <c r="E72693" i="2" s="1"/>
  <c r="K72694" i="2"/>
  <c r="E72694" i="2" s="1"/>
  <c r="K72695" i="2"/>
  <c r="E72695" i="2" s="1"/>
  <c r="K72699" i="2"/>
  <c r="E72699" i="2" s="1"/>
  <c r="K72702" i="2"/>
  <c r="E72702" i="2" s="1"/>
  <c r="K72703" i="2"/>
  <c r="E72703" i="2" s="1"/>
  <c r="K72704" i="2"/>
  <c r="E72704" i="2" s="1"/>
  <c r="K72705" i="2"/>
  <c r="E72705" i="2" s="1"/>
  <c r="K72706" i="2"/>
  <c r="E72706" i="2" s="1"/>
  <c r="K72707" i="2"/>
  <c r="E72707" i="2" s="1"/>
  <c r="K72711" i="2"/>
  <c r="E72711" i="2" s="1"/>
  <c r="K72714" i="2"/>
  <c r="E72714" i="2" s="1"/>
  <c r="K72715" i="2"/>
  <c r="E72715" i="2" s="1"/>
  <c r="K72716" i="2"/>
  <c r="E72716" i="2" s="1"/>
  <c r="K72717" i="2"/>
  <c r="E72717" i="2" s="1"/>
  <c r="K72718" i="2"/>
  <c r="E72718" i="2" s="1"/>
  <c r="K72719" i="2"/>
  <c r="E72719" i="2" s="1"/>
  <c r="K72723" i="2"/>
  <c r="E72723" i="2" s="1"/>
  <c r="K72726" i="2"/>
  <c r="E72726" i="2" s="1"/>
  <c r="K72727" i="2"/>
  <c r="E72727" i="2" s="1"/>
  <c r="K72728" i="2"/>
  <c r="E72728" i="2" s="1"/>
  <c r="K72729" i="2"/>
  <c r="E72729" i="2" s="1"/>
  <c r="K72730" i="2"/>
  <c r="E72730" i="2" s="1"/>
  <c r="K72731" i="2"/>
  <c r="E72731" i="2" s="1"/>
  <c r="K72735" i="2"/>
  <c r="E72735" i="2" s="1"/>
  <c r="K72738" i="2"/>
  <c r="E72738" i="2" s="1"/>
  <c r="K72739" i="2"/>
  <c r="E72739" i="2" s="1"/>
  <c r="K72740" i="2"/>
  <c r="E72740" i="2" s="1"/>
  <c r="K72741" i="2"/>
  <c r="E72741" i="2" s="1"/>
  <c r="K72742" i="2"/>
  <c r="E72742" i="2" s="1"/>
  <c r="K72743" i="2"/>
  <c r="E72743" i="2" s="1"/>
  <c r="K72747" i="2"/>
  <c r="E72747" i="2" s="1"/>
  <c r="K72750" i="2"/>
  <c r="E72750" i="2" s="1"/>
  <c r="K72751" i="2"/>
  <c r="E72751" i="2" s="1"/>
  <c r="K72752" i="2"/>
  <c r="E72752" i="2" s="1"/>
  <c r="K72753" i="2"/>
  <c r="E72753" i="2" s="1"/>
  <c r="K72754" i="2"/>
  <c r="E72754" i="2" s="1"/>
  <c r="K72755" i="2"/>
  <c r="E72755" i="2" s="1"/>
  <c r="K72759" i="2"/>
  <c r="E72759" i="2" s="1"/>
  <c r="K72762" i="2"/>
  <c r="E72762" i="2" s="1"/>
  <c r="K72763" i="2"/>
  <c r="E72763" i="2" s="1"/>
  <c r="K72764" i="2"/>
  <c r="E72764" i="2" s="1"/>
  <c r="K72765" i="2"/>
  <c r="E72765" i="2" s="1"/>
  <c r="K72766" i="2"/>
  <c r="E72766" i="2" s="1"/>
  <c r="K72767" i="2"/>
  <c r="E72767" i="2" s="1"/>
  <c r="K72771" i="2"/>
  <c r="E72771" i="2" s="1"/>
  <c r="K72774" i="2"/>
  <c r="E72774" i="2" s="1"/>
  <c r="K72775" i="2"/>
  <c r="E72775" i="2" s="1"/>
  <c r="K72776" i="2"/>
  <c r="E72776" i="2" s="1"/>
  <c r="K72777" i="2"/>
  <c r="E72777" i="2" s="1"/>
  <c r="K72778" i="2"/>
  <c r="E72778" i="2" s="1"/>
  <c r="K72779" i="2"/>
  <c r="E72779" i="2" s="1"/>
  <c r="K72783" i="2"/>
  <c r="E72783" i="2" s="1"/>
  <c r="K72786" i="2"/>
  <c r="E72786" i="2" s="1"/>
  <c r="K72787" i="2"/>
  <c r="E72787" i="2" s="1"/>
  <c r="K72788" i="2"/>
  <c r="E72788" i="2" s="1"/>
  <c r="K72789" i="2"/>
  <c r="E72789" i="2" s="1"/>
  <c r="K72790" i="2"/>
  <c r="E72790" i="2" s="1"/>
  <c r="K72791" i="2"/>
  <c r="E72791" i="2" s="1"/>
  <c r="K72795" i="2"/>
  <c r="E72795" i="2" s="1"/>
  <c r="K72798" i="2"/>
  <c r="E72798" i="2" s="1"/>
  <c r="K72799" i="2"/>
  <c r="E72799" i="2" s="1"/>
  <c r="K72800" i="2"/>
  <c r="E72800" i="2" s="1"/>
  <c r="K72801" i="2"/>
  <c r="E72801" i="2" s="1"/>
  <c r="K72802" i="2"/>
  <c r="E72802" i="2" s="1"/>
  <c r="K72803" i="2"/>
  <c r="E72803" i="2" s="1"/>
  <c r="K72807" i="2"/>
  <c r="E72807" i="2" s="1"/>
  <c r="K72810" i="2"/>
  <c r="E72810" i="2" s="1"/>
  <c r="K72811" i="2"/>
  <c r="E72811" i="2" s="1"/>
  <c r="K72812" i="2"/>
  <c r="E72812" i="2" s="1"/>
  <c r="K72813" i="2"/>
  <c r="E72813" i="2" s="1"/>
  <c r="K72814" i="2"/>
  <c r="E72814" i="2" s="1"/>
  <c r="K72815" i="2"/>
  <c r="E72815" i="2" s="1"/>
  <c r="K72819" i="2"/>
  <c r="E72819" i="2" s="1"/>
  <c r="K72822" i="2"/>
  <c r="E72822" i="2" s="1"/>
  <c r="K72823" i="2"/>
  <c r="E72823" i="2" s="1"/>
  <c r="K72824" i="2"/>
  <c r="E72824" i="2" s="1"/>
  <c r="K72825" i="2"/>
  <c r="E72825" i="2" s="1"/>
  <c r="K72826" i="2"/>
  <c r="E72826" i="2" s="1"/>
  <c r="K72827" i="2"/>
  <c r="E72827" i="2" s="1"/>
  <c r="K72831" i="2"/>
  <c r="E72831" i="2" s="1"/>
  <c r="K72834" i="2"/>
  <c r="E72834" i="2" s="1"/>
  <c r="K72835" i="2"/>
  <c r="E72835" i="2" s="1"/>
  <c r="K72836" i="2"/>
  <c r="E72836" i="2" s="1"/>
  <c r="K72837" i="2"/>
  <c r="E72837" i="2" s="1"/>
  <c r="K72838" i="2"/>
  <c r="E72838" i="2" s="1"/>
  <c r="K72839" i="2"/>
  <c r="E72839" i="2" s="1"/>
  <c r="K72843" i="2"/>
  <c r="E72843" i="2" s="1"/>
  <c r="K72846" i="2"/>
  <c r="E72846" i="2" s="1"/>
  <c r="K72847" i="2"/>
  <c r="E72847" i="2" s="1"/>
  <c r="K72848" i="2"/>
  <c r="E72848" i="2" s="1"/>
  <c r="K72849" i="2"/>
  <c r="E72849" i="2" s="1"/>
  <c r="K72850" i="2"/>
  <c r="E72850" i="2" s="1"/>
  <c r="K72851" i="2"/>
  <c r="E72851" i="2" s="1"/>
  <c r="K72855" i="2"/>
  <c r="E72855" i="2" s="1"/>
  <c r="K72858" i="2"/>
  <c r="E72858" i="2" s="1"/>
  <c r="K72859" i="2"/>
  <c r="E72859" i="2" s="1"/>
  <c r="K72860" i="2"/>
  <c r="E72860" i="2" s="1"/>
  <c r="K72861" i="2"/>
  <c r="E72861" i="2" s="1"/>
  <c r="K72862" i="2"/>
  <c r="E72862" i="2" s="1"/>
  <c r="K72863" i="2"/>
  <c r="E72863" i="2" s="1"/>
  <c r="K72867" i="2"/>
  <c r="E72867" i="2" s="1"/>
  <c r="K72870" i="2"/>
  <c r="E72870" i="2" s="1"/>
  <c r="K72871" i="2"/>
  <c r="E72871" i="2" s="1"/>
  <c r="K72872" i="2"/>
  <c r="E72872" i="2" s="1"/>
  <c r="K72873" i="2"/>
  <c r="E72873" i="2" s="1"/>
  <c r="K72874" i="2"/>
  <c r="E72874" i="2" s="1"/>
  <c r="K72875" i="2"/>
  <c r="E72875" i="2" s="1"/>
  <c r="K72879" i="2"/>
  <c r="E72879" i="2" s="1"/>
  <c r="K72882" i="2"/>
  <c r="E72882" i="2" s="1"/>
  <c r="K72883" i="2"/>
  <c r="E72883" i="2" s="1"/>
  <c r="K72884" i="2"/>
  <c r="E72884" i="2" s="1"/>
  <c r="K72885" i="2"/>
  <c r="E72885" i="2" s="1"/>
  <c r="K72886" i="2"/>
  <c r="E72886" i="2" s="1"/>
  <c r="K72887" i="2"/>
  <c r="E72887" i="2" s="1"/>
  <c r="K72891" i="2"/>
  <c r="E72891" i="2" s="1"/>
  <c r="K72894" i="2"/>
  <c r="E72894" i="2" s="1"/>
  <c r="K72895" i="2"/>
  <c r="E72895" i="2" s="1"/>
  <c r="K72896" i="2"/>
  <c r="E72896" i="2" s="1"/>
  <c r="K72897" i="2"/>
  <c r="E72897" i="2" s="1"/>
  <c r="K72898" i="2"/>
  <c r="E72898" i="2" s="1"/>
  <c r="K72899" i="2"/>
  <c r="E72899" i="2" s="1"/>
  <c r="K72903" i="2"/>
  <c r="E72903" i="2" s="1"/>
  <c r="K72906" i="2"/>
  <c r="E72906" i="2" s="1"/>
  <c r="K72907" i="2"/>
  <c r="E72907" i="2" s="1"/>
  <c r="K72908" i="2"/>
  <c r="E72908" i="2" s="1"/>
  <c r="K72909" i="2"/>
  <c r="E72909" i="2" s="1"/>
  <c r="K72910" i="2"/>
  <c r="E72910" i="2" s="1"/>
  <c r="K72911" i="2"/>
  <c r="E72911" i="2" s="1"/>
  <c r="K72915" i="2"/>
  <c r="E72915" i="2" s="1"/>
  <c r="K72918" i="2"/>
  <c r="E72918" i="2" s="1"/>
  <c r="K72919" i="2"/>
  <c r="E72919" i="2" s="1"/>
  <c r="K72920" i="2"/>
  <c r="E72920" i="2" s="1"/>
  <c r="K72921" i="2"/>
  <c r="E72921" i="2" s="1"/>
  <c r="K72922" i="2"/>
  <c r="E72922" i="2" s="1"/>
  <c r="K72923" i="2"/>
  <c r="E72923" i="2" s="1"/>
  <c r="K72927" i="2"/>
  <c r="E72927" i="2" s="1"/>
  <c r="K72930" i="2"/>
  <c r="E72930" i="2" s="1"/>
  <c r="K72931" i="2"/>
  <c r="E72931" i="2" s="1"/>
  <c r="K72932" i="2"/>
  <c r="E72932" i="2" s="1"/>
  <c r="K72933" i="2"/>
  <c r="E72933" i="2" s="1"/>
  <c r="K72934" i="2"/>
  <c r="E72934" i="2" s="1"/>
  <c r="K72935" i="2"/>
  <c r="E72935" i="2" s="1"/>
  <c r="K72939" i="2"/>
  <c r="E72939" i="2" s="1"/>
  <c r="K72942" i="2"/>
  <c r="E72942" i="2" s="1"/>
  <c r="K72943" i="2"/>
  <c r="E72943" i="2" s="1"/>
  <c r="K72944" i="2"/>
  <c r="E72944" i="2" s="1"/>
  <c r="K72945" i="2"/>
  <c r="E72945" i="2" s="1"/>
  <c r="K72946" i="2"/>
  <c r="E72946" i="2" s="1"/>
  <c r="K72947" i="2"/>
  <c r="E72947" i="2" s="1"/>
  <c r="K72951" i="2"/>
  <c r="E72951" i="2" s="1"/>
  <c r="K72954" i="2"/>
  <c r="E72954" i="2" s="1"/>
  <c r="K72955" i="2"/>
  <c r="E72955" i="2" s="1"/>
  <c r="K72956" i="2"/>
  <c r="E72956" i="2" s="1"/>
  <c r="K72957" i="2"/>
  <c r="E72957" i="2" s="1"/>
  <c r="K72958" i="2"/>
  <c r="E72958" i="2" s="1"/>
  <c r="K72959" i="2"/>
  <c r="E72959" i="2" s="1"/>
  <c r="K72963" i="2"/>
  <c r="E72963" i="2" s="1"/>
  <c r="K72966" i="2"/>
  <c r="E72966" i="2" s="1"/>
  <c r="K72967" i="2"/>
  <c r="E72967" i="2" s="1"/>
  <c r="K72968" i="2"/>
  <c r="E72968" i="2" s="1"/>
  <c r="K72969" i="2"/>
  <c r="E72969" i="2" s="1"/>
  <c r="K72970" i="2"/>
  <c r="E72970" i="2" s="1"/>
  <c r="K72971" i="2"/>
  <c r="E72971" i="2" s="1"/>
  <c r="K72975" i="2"/>
  <c r="E72975" i="2" s="1"/>
  <c r="K72978" i="2"/>
  <c r="E72978" i="2" s="1"/>
  <c r="K72979" i="2"/>
  <c r="E72979" i="2" s="1"/>
  <c r="K72980" i="2"/>
  <c r="E72980" i="2" s="1"/>
  <c r="K72981" i="2"/>
  <c r="E72981" i="2" s="1"/>
  <c r="K72982" i="2"/>
  <c r="E72982" i="2" s="1"/>
  <c r="K72983" i="2"/>
  <c r="E72983" i="2" s="1"/>
  <c r="K72987" i="2"/>
  <c r="E72987" i="2" s="1"/>
  <c r="K72990" i="2"/>
  <c r="E72990" i="2" s="1"/>
  <c r="K72991" i="2"/>
  <c r="E72991" i="2" s="1"/>
  <c r="K72992" i="2"/>
  <c r="E72992" i="2" s="1"/>
  <c r="K72993" i="2"/>
  <c r="E72993" i="2" s="1"/>
  <c r="K72994" i="2"/>
  <c r="E72994" i="2" s="1"/>
  <c r="K72995" i="2"/>
  <c r="E72995" i="2" s="1"/>
  <c r="K72999" i="2"/>
  <c r="E72999" i="2" s="1"/>
  <c r="K73002" i="2"/>
  <c r="E73002" i="2" s="1"/>
  <c r="K73003" i="2"/>
  <c r="E73003" i="2" s="1"/>
  <c r="K73004" i="2"/>
  <c r="E73004" i="2" s="1"/>
  <c r="K73005" i="2"/>
  <c r="E73005" i="2" s="1"/>
  <c r="K73006" i="2"/>
  <c r="E73006" i="2" s="1"/>
  <c r="K73007" i="2"/>
  <c r="E73007" i="2" s="1"/>
  <c r="K73011" i="2"/>
  <c r="E73011" i="2" s="1"/>
  <c r="K73014" i="2"/>
  <c r="E73014" i="2" s="1"/>
  <c r="K73015" i="2"/>
  <c r="E73015" i="2" s="1"/>
  <c r="K73016" i="2"/>
  <c r="E73016" i="2" s="1"/>
  <c r="K73017" i="2"/>
  <c r="E73017" i="2" s="1"/>
  <c r="K73018" i="2"/>
  <c r="E73018" i="2" s="1"/>
  <c r="K73019" i="2"/>
  <c r="E73019" i="2" s="1"/>
  <c r="K73023" i="2"/>
  <c r="E73023" i="2" s="1"/>
  <c r="K73026" i="2"/>
  <c r="E73026" i="2" s="1"/>
  <c r="K73027" i="2"/>
  <c r="E73027" i="2" s="1"/>
  <c r="K73028" i="2"/>
  <c r="E73028" i="2" s="1"/>
  <c r="K73029" i="2"/>
  <c r="E73029" i="2" s="1"/>
  <c r="K73030" i="2"/>
  <c r="E73030" i="2" s="1"/>
  <c r="K73031" i="2"/>
  <c r="E73031" i="2" s="1"/>
  <c r="K73035" i="2"/>
  <c r="E73035" i="2" s="1"/>
  <c r="K73038" i="2"/>
  <c r="E73038" i="2" s="1"/>
  <c r="K73039" i="2"/>
  <c r="E73039" i="2" s="1"/>
  <c r="K73040" i="2"/>
  <c r="E73040" i="2" s="1"/>
  <c r="K73041" i="2"/>
  <c r="E73041" i="2" s="1"/>
  <c r="K73042" i="2"/>
  <c r="E73042" i="2" s="1"/>
  <c r="K73043" i="2"/>
  <c r="E73043" i="2" s="1"/>
  <c r="K73047" i="2"/>
  <c r="E73047" i="2" s="1"/>
  <c r="K73050" i="2"/>
  <c r="E73050" i="2" s="1"/>
  <c r="K73051" i="2"/>
  <c r="E73051" i="2" s="1"/>
  <c r="K73052" i="2"/>
  <c r="E73052" i="2" s="1"/>
  <c r="K73053" i="2"/>
  <c r="E73053" i="2" s="1"/>
  <c r="K73054" i="2"/>
  <c r="E73054" i="2" s="1"/>
  <c r="K73055" i="2"/>
  <c r="E73055" i="2" s="1"/>
  <c r="K73059" i="2"/>
  <c r="E73059" i="2" s="1"/>
  <c r="K73062" i="2"/>
  <c r="E73062" i="2" s="1"/>
  <c r="K73063" i="2"/>
  <c r="E73063" i="2" s="1"/>
  <c r="K73064" i="2"/>
  <c r="E73064" i="2" s="1"/>
  <c r="K73065" i="2"/>
  <c r="E73065" i="2" s="1"/>
  <c r="K73066" i="2"/>
  <c r="E73066" i="2" s="1"/>
  <c r="K73067" i="2"/>
  <c r="E73067" i="2" s="1"/>
  <c r="K73071" i="2"/>
  <c r="E73071" i="2" s="1"/>
  <c r="K73074" i="2"/>
  <c r="E73074" i="2" s="1"/>
  <c r="K73075" i="2"/>
  <c r="E73075" i="2" s="1"/>
  <c r="K73076" i="2"/>
  <c r="E73076" i="2" s="1"/>
  <c r="K73077" i="2"/>
  <c r="E73077" i="2" s="1"/>
  <c r="K73078" i="2"/>
  <c r="E73078" i="2" s="1"/>
  <c r="K73079" i="2"/>
  <c r="E73079" i="2" s="1"/>
  <c r="K73083" i="2"/>
  <c r="E73083" i="2" s="1"/>
  <c r="K73086" i="2"/>
  <c r="E73086" i="2" s="1"/>
  <c r="K73087" i="2"/>
  <c r="E73087" i="2" s="1"/>
  <c r="K73088" i="2"/>
  <c r="E73088" i="2" s="1"/>
  <c r="K73089" i="2"/>
  <c r="E73089" i="2" s="1"/>
  <c r="K73090" i="2"/>
  <c r="E73090" i="2" s="1"/>
  <c r="K73091" i="2"/>
  <c r="E73091" i="2" s="1"/>
  <c r="K73095" i="2"/>
  <c r="E73095" i="2" s="1"/>
  <c r="K73098" i="2"/>
  <c r="E73098" i="2" s="1"/>
  <c r="K73099" i="2"/>
  <c r="E73099" i="2" s="1"/>
  <c r="K73100" i="2"/>
  <c r="E73100" i="2" s="1"/>
  <c r="K73101" i="2"/>
  <c r="E73101" i="2" s="1"/>
  <c r="K73102" i="2"/>
  <c r="E73102" i="2" s="1"/>
  <c r="K73103" i="2"/>
  <c r="E73103" i="2" s="1"/>
  <c r="K73107" i="2"/>
  <c r="E73107" i="2" s="1"/>
  <c r="K73110" i="2"/>
  <c r="E73110" i="2" s="1"/>
  <c r="K73111" i="2"/>
  <c r="E73111" i="2" s="1"/>
  <c r="K73112" i="2"/>
  <c r="E73112" i="2" s="1"/>
  <c r="K73113" i="2"/>
  <c r="E73113" i="2" s="1"/>
  <c r="K73114" i="2"/>
  <c r="E73114" i="2" s="1"/>
  <c r="K73115" i="2"/>
  <c r="E73115" i="2" s="1"/>
  <c r="K73119" i="2"/>
  <c r="E73119" i="2" s="1"/>
  <c r="K73122" i="2"/>
  <c r="E73122" i="2" s="1"/>
  <c r="K73123" i="2"/>
  <c r="E73123" i="2" s="1"/>
  <c r="K73124" i="2"/>
  <c r="E73124" i="2" s="1"/>
  <c r="K73125" i="2"/>
  <c r="E73125" i="2" s="1"/>
  <c r="K73126" i="2"/>
  <c r="E73126" i="2" s="1"/>
  <c r="K73127" i="2"/>
  <c r="E73127" i="2" s="1"/>
  <c r="K73131" i="2"/>
  <c r="E73131" i="2" s="1"/>
  <c r="K73134" i="2"/>
  <c r="E73134" i="2" s="1"/>
  <c r="K73135" i="2"/>
  <c r="E73135" i="2" s="1"/>
  <c r="K73136" i="2"/>
  <c r="E73136" i="2" s="1"/>
  <c r="K73137" i="2"/>
  <c r="E73137" i="2" s="1"/>
  <c r="K73138" i="2"/>
  <c r="E73138" i="2" s="1"/>
  <c r="K73139" i="2"/>
  <c r="E73139" i="2" s="1"/>
  <c r="K73143" i="2"/>
  <c r="E73143" i="2" s="1"/>
  <c r="K73144" i="2"/>
  <c r="E73144" i="2" s="1"/>
  <c r="K73146" i="2"/>
  <c r="E73146" i="2" s="1"/>
  <c r="K73147" i="2"/>
  <c r="E73147" i="2" s="1"/>
  <c r="K73148" i="2"/>
  <c r="E73148" i="2" s="1"/>
  <c r="K73149" i="2"/>
  <c r="E73149" i="2" s="1"/>
  <c r="K73150" i="2"/>
  <c r="E73150" i="2" s="1"/>
  <c r="K73151" i="2"/>
  <c r="E73151" i="2" s="1"/>
  <c r="K73155" i="2"/>
  <c r="E73155" i="2" s="1"/>
  <c r="K73158" i="2"/>
  <c r="E73158" i="2" s="1"/>
  <c r="K73159" i="2"/>
  <c r="E73159" i="2" s="1"/>
  <c r="K73160" i="2"/>
  <c r="E73160" i="2" s="1"/>
  <c r="K73161" i="2"/>
  <c r="E73161" i="2" s="1"/>
  <c r="K73162" i="2"/>
  <c r="E73162" i="2" s="1"/>
  <c r="K73163" i="2"/>
  <c r="E73163" i="2" s="1"/>
  <c r="K73167" i="2"/>
  <c r="E73167" i="2" s="1"/>
  <c r="K73170" i="2"/>
  <c r="E73170" i="2" s="1"/>
  <c r="K73171" i="2"/>
  <c r="E73171" i="2" s="1"/>
  <c r="K73172" i="2"/>
  <c r="E73172" i="2" s="1"/>
  <c r="K73173" i="2"/>
  <c r="E73173" i="2" s="1"/>
  <c r="K73174" i="2"/>
  <c r="E73174" i="2" s="1"/>
  <c r="K73175" i="2"/>
  <c r="E73175" i="2" s="1"/>
  <c r="K73179" i="2"/>
  <c r="E73179" i="2" s="1"/>
  <c r="K73182" i="2"/>
  <c r="E73182" i="2" s="1"/>
  <c r="K73183" i="2"/>
  <c r="E73183" i="2" s="1"/>
  <c r="K73184" i="2"/>
  <c r="E73184" i="2" s="1"/>
  <c r="K73185" i="2"/>
  <c r="E73185" i="2" s="1"/>
  <c r="K73186" i="2"/>
  <c r="E73186" i="2" s="1"/>
  <c r="K73187" i="2"/>
  <c r="E73187" i="2" s="1"/>
  <c r="K73191" i="2"/>
  <c r="E73191" i="2" s="1"/>
  <c r="K73194" i="2"/>
  <c r="E73194" i="2" s="1"/>
  <c r="K73195" i="2"/>
  <c r="E73195" i="2" s="1"/>
  <c r="K73196" i="2"/>
  <c r="E73196" i="2" s="1"/>
  <c r="K73197" i="2"/>
  <c r="E73197" i="2" s="1"/>
  <c r="K73198" i="2"/>
  <c r="E73198" i="2" s="1"/>
  <c r="K73199" i="2"/>
  <c r="E73199" i="2" s="1"/>
  <c r="K73203" i="2"/>
  <c r="E73203" i="2" s="1"/>
  <c r="K73206" i="2"/>
  <c r="E73206" i="2" s="1"/>
  <c r="K73207" i="2"/>
  <c r="E73207" i="2" s="1"/>
  <c r="K73208" i="2"/>
  <c r="E73208" i="2" s="1"/>
  <c r="K73209" i="2"/>
  <c r="E73209" i="2" s="1"/>
  <c r="K73210" i="2"/>
  <c r="E73210" i="2" s="1"/>
  <c r="K73211" i="2"/>
  <c r="E73211" i="2" s="1"/>
  <c r="K73215" i="2"/>
  <c r="E73215" i="2" s="1"/>
  <c r="K73218" i="2"/>
  <c r="E73218" i="2" s="1"/>
  <c r="K73219" i="2"/>
  <c r="E73219" i="2" s="1"/>
  <c r="K73220" i="2"/>
  <c r="E73220" i="2" s="1"/>
  <c r="K73221" i="2"/>
  <c r="E73221" i="2" s="1"/>
  <c r="K73222" i="2"/>
  <c r="E73222" i="2" s="1"/>
  <c r="K73223" i="2"/>
  <c r="E73223" i="2" s="1"/>
  <c r="K73227" i="2"/>
  <c r="E73227" i="2" s="1"/>
  <c r="K73230" i="2"/>
  <c r="E73230" i="2" s="1"/>
  <c r="K73231" i="2"/>
  <c r="E73231" i="2" s="1"/>
  <c r="K73232" i="2"/>
  <c r="E73232" i="2" s="1"/>
  <c r="K73233" i="2"/>
  <c r="E73233" i="2" s="1"/>
  <c r="K73234" i="2"/>
  <c r="E73234" i="2" s="1"/>
  <c r="K73235" i="2"/>
  <c r="E73235" i="2" s="1"/>
  <c r="K73239" i="2"/>
  <c r="E73239" i="2" s="1"/>
  <c r="K73242" i="2"/>
  <c r="E73242" i="2" s="1"/>
  <c r="K73243" i="2"/>
  <c r="E73243" i="2" s="1"/>
  <c r="K73244" i="2"/>
  <c r="E73244" i="2" s="1"/>
  <c r="K73245" i="2"/>
  <c r="E73245" i="2" s="1"/>
  <c r="K73246" i="2"/>
  <c r="E73246" i="2" s="1"/>
  <c r="K73247" i="2"/>
  <c r="E73247" i="2" s="1"/>
  <c r="K73251" i="2"/>
  <c r="E73251" i="2" s="1"/>
  <c r="K73254" i="2"/>
  <c r="E73254" i="2" s="1"/>
  <c r="K73255" i="2"/>
  <c r="E73255" i="2" s="1"/>
  <c r="K73256" i="2"/>
  <c r="E73256" i="2" s="1"/>
  <c r="K73257" i="2"/>
  <c r="E73257" i="2" s="1"/>
  <c r="K73258" i="2"/>
  <c r="E73258" i="2" s="1"/>
  <c r="K73259" i="2"/>
  <c r="E73259" i="2" s="1"/>
  <c r="K73263" i="2"/>
  <c r="E73263" i="2" s="1"/>
  <c r="K73266" i="2"/>
  <c r="E73266" i="2" s="1"/>
  <c r="K73267" i="2"/>
  <c r="E73267" i="2" s="1"/>
  <c r="K73268" i="2"/>
  <c r="E73268" i="2" s="1"/>
  <c r="K73269" i="2"/>
  <c r="E73269" i="2" s="1"/>
  <c r="K73270" i="2"/>
  <c r="E73270" i="2" s="1"/>
  <c r="K73271" i="2"/>
  <c r="E73271" i="2" s="1"/>
  <c r="K73275" i="2"/>
  <c r="E73275" i="2" s="1"/>
  <c r="K73278" i="2"/>
  <c r="E73278" i="2" s="1"/>
  <c r="K73279" i="2"/>
  <c r="E73279" i="2" s="1"/>
  <c r="K73280" i="2"/>
  <c r="E73280" i="2" s="1"/>
  <c r="K73281" i="2"/>
  <c r="E73281" i="2" s="1"/>
  <c r="K73282" i="2"/>
  <c r="E73282" i="2" s="1"/>
  <c r="K73283" i="2"/>
  <c r="E73283" i="2" s="1"/>
  <c r="K73287" i="2"/>
  <c r="E73287" i="2" s="1"/>
  <c r="K73290" i="2"/>
  <c r="E73290" i="2" s="1"/>
  <c r="K73291" i="2"/>
  <c r="E73291" i="2" s="1"/>
  <c r="K73292" i="2"/>
  <c r="E73292" i="2" s="1"/>
  <c r="K73293" i="2"/>
  <c r="E73293" i="2" s="1"/>
  <c r="K73294" i="2"/>
  <c r="E73294" i="2" s="1"/>
  <c r="K73295" i="2"/>
  <c r="E73295" i="2" s="1"/>
  <c r="K73299" i="2"/>
  <c r="E73299" i="2" s="1"/>
  <c r="K73302" i="2"/>
  <c r="E73302" i="2" s="1"/>
  <c r="K73303" i="2"/>
  <c r="E73303" i="2" s="1"/>
  <c r="K73304" i="2"/>
  <c r="E73304" i="2" s="1"/>
  <c r="K73305" i="2"/>
  <c r="E73305" i="2" s="1"/>
  <c r="K73306" i="2"/>
  <c r="E73306" i="2" s="1"/>
  <c r="K73307" i="2"/>
  <c r="E73307" i="2" s="1"/>
  <c r="K73311" i="2"/>
  <c r="E73311" i="2" s="1"/>
  <c r="K73314" i="2"/>
  <c r="E73314" i="2" s="1"/>
  <c r="K73315" i="2"/>
  <c r="E73315" i="2" s="1"/>
  <c r="K73316" i="2"/>
  <c r="E73316" i="2" s="1"/>
  <c r="K73317" i="2"/>
  <c r="E73317" i="2" s="1"/>
  <c r="K73318" i="2"/>
  <c r="E73318" i="2" s="1"/>
  <c r="K73319" i="2"/>
  <c r="E73319" i="2" s="1"/>
  <c r="K73323" i="2"/>
  <c r="E73323" i="2" s="1"/>
  <c r="K73326" i="2"/>
  <c r="E73326" i="2" s="1"/>
  <c r="K73327" i="2"/>
  <c r="E73327" i="2" s="1"/>
  <c r="K73328" i="2"/>
  <c r="E73328" i="2" s="1"/>
  <c r="K73329" i="2"/>
  <c r="E73329" i="2" s="1"/>
  <c r="K73330" i="2"/>
  <c r="E73330" i="2" s="1"/>
  <c r="K73331" i="2"/>
  <c r="E73331" i="2" s="1"/>
  <c r="K73335" i="2"/>
  <c r="E73335" i="2" s="1"/>
  <c r="K73338" i="2"/>
  <c r="E73338" i="2" s="1"/>
  <c r="K73339" i="2"/>
  <c r="E73339" i="2" s="1"/>
  <c r="K73340" i="2"/>
  <c r="E73340" i="2" s="1"/>
  <c r="K73341" i="2"/>
  <c r="E73341" i="2" s="1"/>
  <c r="K73342" i="2"/>
  <c r="E73342" i="2" s="1"/>
  <c r="K73343" i="2"/>
  <c r="E73343" i="2" s="1"/>
  <c r="K73347" i="2"/>
  <c r="E73347" i="2" s="1"/>
  <c r="K73350" i="2"/>
  <c r="E73350" i="2" s="1"/>
  <c r="K73351" i="2"/>
  <c r="E73351" i="2" s="1"/>
  <c r="K73352" i="2"/>
  <c r="E73352" i="2" s="1"/>
  <c r="K73353" i="2"/>
  <c r="E73353" i="2" s="1"/>
  <c r="K73354" i="2"/>
  <c r="E73354" i="2" s="1"/>
  <c r="K73355" i="2"/>
  <c r="E73355" i="2" s="1"/>
  <c r="K73359" i="2"/>
  <c r="E73359" i="2" s="1"/>
  <c r="K73362" i="2"/>
  <c r="E73362" i="2" s="1"/>
  <c r="K73363" i="2"/>
  <c r="E73363" i="2" s="1"/>
  <c r="K73364" i="2"/>
  <c r="E73364" i="2" s="1"/>
  <c r="K73365" i="2"/>
  <c r="E73365" i="2" s="1"/>
  <c r="K73366" i="2"/>
  <c r="E73366" i="2" s="1"/>
  <c r="K73367" i="2"/>
  <c r="E73367" i="2" s="1"/>
  <c r="K73371" i="2"/>
  <c r="E73371" i="2" s="1"/>
  <c r="K73374" i="2"/>
  <c r="E73374" i="2" s="1"/>
  <c r="K73375" i="2"/>
  <c r="E73375" i="2" s="1"/>
  <c r="K73376" i="2"/>
  <c r="E73376" i="2" s="1"/>
  <c r="K73377" i="2"/>
  <c r="E73377" i="2" s="1"/>
  <c r="K73378" i="2"/>
  <c r="E73378" i="2" s="1"/>
  <c r="K73379" i="2"/>
  <c r="E73379" i="2" s="1"/>
  <c r="K73383" i="2"/>
  <c r="E73383" i="2" s="1"/>
  <c r="K73386" i="2"/>
  <c r="E73386" i="2" s="1"/>
  <c r="K73387" i="2"/>
  <c r="E73387" i="2" s="1"/>
  <c r="K73388" i="2"/>
  <c r="E73388" i="2" s="1"/>
  <c r="K73389" i="2"/>
  <c r="E73389" i="2" s="1"/>
  <c r="K73390" i="2"/>
  <c r="E73390" i="2" s="1"/>
  <c r="K73391" i="2"/>
  <c r="E73391" i="2" s="1"/>
  <c r="K73395" i="2"/>
  <c r="E73395" i="2" s="1"/>
  <c r="K73398" i="2"/>
  <c r="E73398" i="2" s="1"/>
  <c r="K73399" i="2"/>
  <c r="E73399" i="2" s="1"/>
  <c r="K73400" i="2"/>
  <c r="E73400" i="2" s="1"/>
  <c r="K73401" i="2"/>
  <c r="E73401" i="2" s="1"/>
  <c r="K73402" i="2"/>
  <c r="E73402" i="2" s="1"/>
  <c r="K73403" i="2"/>
  <c r="E73403" i="2" s="1"/>
  <c r="K73407" i="2"/>
  <c r="E73407" i="2" s="1"/>
  <c r="K73410" i="2"/>
  <c r="E73410" i="2" s="1"/>
  <c r="K73411" i="2"/>
  <c r="E73411" i="2" s="1"/>
  <c r="K73412" i="2"/>
  <c r="E73412" i="2" s="1"/>
  <c r="K73413" i="2"/>
  <c r="E73413" i="2" s="1"/>
  <c r="K73414" i="2"/>
  <c r="E73414" i="2" s="1"/>
  <c r="K73415" i="2"/>
  <c r="E73415" i="2" s="1"/>
  <c r="K73419" i="2"/>
  <c r="E73419" i="2" s="1"/>
  <c r="K73422" i="2"/>
  <c r="E73422" i="2" s="1"/>
  <c r="K73423" i="2"/>
  <c r="E73423" i="2" s="1"/>
  <c r="K73424" i="2"/>
  <c r="E73424" i="2" s="1"/>
  <c r="K73425" i="2"/>
  <c r="E73425" i="2" s="1"/>
  <c r="K73426" i="2"/>
  <c r="E73426" i="2" s="1"/>
  <c r="K73427" i="2"/>
  <c r="E73427" i="2" s="1"/>
  <c r="K73431" i="2"/>
  <c r="E73431" i="2" s="1"/>
  <c r="K73434" i="2"/>
  <c r="E73434" i="2" s="1"/>
  <c r="K73435" i="2"/>
  <c r="E73435" i="2" s="1"/>
  <c r="K73436" i="2"/>
  <c r="E73436" i="2" s="1"/>
  <c r="K73437" i="2"/>
  <c r="E73437" i="2" s="1"/>
  <c r="K73438" i="2"/>
  <c r="E73438" i="2" s="1"/>
  <c r="K73439" i="2"/>
  <c r="E73439" i="2" s="1"/>
  <c r="K73443" i="2"/>
  <c r="E73443" i="2" s="1"/>
  <c r="K73446" i="2"/>
  <c r="E73446" i="2" s="1"/>
  <c r="K73447" i="2"/>
  <c r="E73447" i="2" s="1"/>
  <c r="K73448" i="2"/>
  <c r="E73448" i="2" s="1"/>
  <c r="K73449" i="2"/>
  <c r="E73449" i="2" s="1"/>
  <c r="K73450" i="2"/>
  <c r="E73450" i="2" s="1"/>
  <c r="K73451" i="2"/>
  <c r="E73451" i="2" s="1"/>
  <c r="K73455" i="2"/>
  <c r="E73455" i="2" s="1"/>
  <c r="K73458" i="2"/>
  <c r="E73458" i="2" s="1"/>
  <c r="K73459" i="2"/>
  <c r="E73459" i="2" s="1"/>
  <c r="K73460" i="2"/>
  <c r="E73460" i="2" s="1"/>
  <c r="K73461" i="2"/>
  <c r="E73461" i="2" s="1"/>
  <c r="K73462" i="2"/>
  <c r="E73462" i="2" s="1"/>
  <c r="K73463" i="2"/>
  <c r="E73463" i="2" s="1"/>
  <c r="K73467" i="2"/>
  <c r="E73467" i="2" s="1"/>
  <c r="K73470" i="2"/>
  <c r="E73470" i="2" s="1"/>
  <c r="K73471" i="2"/>
  <c r="E73471" i="2" s="1"/>
  <c r="K73472" i="2"/>
  <c r="E73472" i="2" s="1"/>
  <c r="K73473" i="2"/>
  <c r="E73473" i="2" s="1"/>
  <c r="K73474" i="2"/>
  <c r="E73474" i="2" s="1"/>
  <c r="K73475" i="2"/>
  <c r="E73475" i="2" s="1"/>
  <c r="K73479" i="2"/>
  <c r="E73479" i="2" s="1"/>
  <c r="K73482" i="2"/>
  <c r="E73482" i="2" s="1"/>
  <c r="K73483" i="2"/>
  <c r="E73483" i="2" s="1"/>
  <c r="K73484" i="2"/>
  <c r="E73484" i="2" s="1"/>
  <c r="K73485" i="2"/>
  <c r="E73485" i="2" s="1"/>
  <c r="K73486" i="2"/>
  <c r="E73486" i="2" s="1"/>
  <c r="K73487" i="2"/>
  <c r="E73487" i="2" s="1"/>
  <c r="K73491" i="2"/>
  <c r="E73491" i="2" s="1"/>
  <c r="K73494" i="2"/>
  <c r="E73494" i="2" s="1"/>
  <c r="K73495" i="2"/>
  <c r="E73495" i="2" s="1"/>
  <c r="K73496" i="2"/>
  <c r="E73496" i="2" s="1"/>
  <c r="K73497" i="2"/>
  <c r="E73497" i="2" s="1"/>
  <c r="K73498" i="2"/>
  <c r="E73498" i="2" s="1"/>
  <c r="K73499" i="2"/>
  <c r="E73499" i="2" s="1"/>
  <c r="K73503" i="2"/>
  <c r="E73503" i="2" s="1"/>
  <c r="K73506" i="2"/>
  <c r="E73506" i="2" s="1"/>
  <c r="K73507" i="2"/>
  <c r="E73507" i="2" s="1"/>
  <c r="K73508" i="2"/>
  <c r="E73508" i="2" s="1"/>
  <c r="K73509" i="2"/>
  <c r="E73509" i="2" s="1"/>
  <c r="K73510" i="2"/>
  <c r="E73510" i="2" s="1"/>
  <c r="K73511" i="2"/>
  <c r="E73511" i="2" s="1"/>
  <c r="K73515" i="2"/>
  <c r="E73515" i="2" s="1"/>
  <c r="K73518" i="2"/>
  <c r="E73518" i="2" s="1"/>
  <c r="K73519" i="2"/>
  <c r="E73519" i="2" s="1"/>
  <c r="K73520" i="2"/>
  <c r="E73520" i="2" s="1"/>
  <c r="K73521" i="2"/>
  <c r="E73521" i="2" s="1"/>
  <c r="K73522" i="2"/>
  <c r="E73522" i="2" s="1"/>
  <c r="K73523" i="2"/>
  <c r="E73523" i="2" s="1"/>
  <c r="K73527" i="2"/>
  <c r="E73527" i="2" s="1"/>
  <c r="K73530" i="2"/>
  <c r="E73530" i="2" s="1"/>
  <c r="K73531" i="2"/>
  <c r="E73531" i="2" s="1"/>
  <c r="K73532" i="2"/>
  <c r="E73532" i="2" s="1"/>
  <c r="K73533" i="2"/>
  <c r="E73533" i="2" s="1"/>
  <c r="K73534" i="2"/>
  <c r="E73534" i="2" s="1"/>
  <c r="K73535" i="2"/>
  <c r="E73535" i="2" s="1"/>
  <c r="K73539" i="2"/>
  <c r="E73539" i="2" s="1"/>
  <c r="K73542" i="2"/>
  <c r="E73542" i="2" s="1"/>
  <c r="K73543" i="2"/>
  <c r="E73543" i="2" s="1"/>
  <c r="K73544" i="2"/>
  <c r="E73544" i="2" s="1"/>
  <c r="K73545" i="2"/>
  <c r="E73545" i="2" s="1"/>
  <c r="K73546" i="2"/>
  <c r="E73546" i="2" s="1"/>
  <c r="K73547" i="2"/>
  <c r="E73547" i="2" s="1"/>
  <c r="K73551" i="2"/>
  <c r="E73551" i="2" s="1"/>
  <c r="K73554" i="2"/>
  <c r="E73554" i="2" s="1"/>
  <c r="K73555" i="2"/>
  <c r="E73555" i="2" s="1"/>
  <c r="K73556" i="2"/>
  <c r="E73556" i="2" s="1"/>
  <c r="K73557" i="2"/>
  <c r="E73557" i="2" s="1"/>
  <c r="K73558" i="2"/>
  <c r="E73558" i="2" s="1"/>
  <c r="K73559" i="2"/>
  <c r="E73559" i="2" s="1"/>
  <c r="K73563" i="2"/>
  <c r="E73563" i="2" s="1"/>
  <c r="K73566" i="2"/>
  <c r="E73566" i="2" s="1"/>
  <c r="K73567" i="2"/>
  <c r="E73567" i="2" s="1"/>
  <c r="K73568" i="2"/>
  <c r="E73568" i="2" s="1"/>
  <c r="K73569" i="2"/>
  <c r="E73569" i="2" s="1"/>
  <c r="K73570" i="2"/>
  <c r="E73570" i="2" s="1"/>
  <c r="K73571" i="2"/>
  <c r="E73571" i="2" s="1"/>
  <c r="K73575" i="2"/>
  <c r="E73575" i="2" s="1"/>
  <c r="K73578" i="2"/>
  <c r="E73578" i="2" s="1"/>
  <c r="K73579" i="2"/>
  <c r="E73579" i="2" s="1"/>
  <c r="K73580" i="2"/>
  <c r="E73580" i="2" s="1"/>
  <c r="K73581" i="2"/>
  <c r="E73581" i="2" s="1"/>
  <c r="K73582" i="2"/>
  <c r="E73582" i="2" s="1"/>
  <c r="K73583" i="2"/>
  <c r="E73583" i="2" s="1"/>
  <c r="K73587" i="2"/>
  <c r="E73587" i="2" s="1"/>
  <c r="K73590" i="2"/>
  <c r="E73590" i="2" s="1"/>
  <c r="K73591" i="2"/>
  <c r="E73591" i="2" s="1"/>
  <c r="K73592" i="2"/>
  <c r="E73592" i="2" s="1"/>
  <c r="K73593" i="2"/>
  <c r="E73593" i="2" s="1"/>
  <c r="K73594" i="2"/>
  <c r="E73594" i="2" s="1"/>
  <c r="K73595" i="2"/>
  <c r="E73595" i="2" s="1"/>
  <c r="K73599" i="2"/>
  <c r="E73599" i="2" s="1"/>
  <c r="K73602" i="2"/>
  <c r="E73602" i="2" s="1"/>
  <c r="K73603" i="2"/>
  <c r="E73603" i="2" s="1"/>
  <c r="K73604" i="2"/>
  <c r="E73604" i="2" s="1"/>
  <c r="K73605" i="2"/>
  <c r="E73605" i="2" s="1"/>
  <c r="K73606" i="2"/>
  <c r="E73606" i="2" s="1"/>
  <c r="K73607" i="2"/>
  <c r="E73607" i="2" s="1"/>
  <c r="K73611" i="2"/>
  <c r="E73611" i="2" s="1"/>
  <c r="K73614" i="2"/>
  <c r="E73614" i="2" s="1"/>
  <c r="K73615" i="2"/>
  <c r="E73615" i="2" s="1"/>
  <c r="K73616" i="2"/>
  <c r="E73616" i="2" s="1"/>
  <c r="K73617" i="2"/>
  <c r="E73617" i="2" s="1"/>
  <c r="K73618" i="2"/>
  <c r="E73618" i="2" s="1"/>
  <c r="K73619" i="2"/>
  <c r="E73619" i="2" s="1"/>
  <c r="K73623" i="2"/>
  <c r="E73623" i="2" s="1"/>
  <c r="K73626" i="2"/>
  <c r="E73626" i="2" s="1"/>
  <c r="K73627" i="2"/>
  <c r="E73627" i="2" s="1"/>
  <c r="K73628" i="2"/>
  <c r="E73628" i="2" s="1"/>
  <c r="K73629" i="2"/>
  <c r="E73629" i="2" s="1"/>
  <c r="K73630" i="2"/>
  <c r="E73630" i="2" s="1"/>
  <c r="K73631" i="2"/>
  <c r="E73631" i="2" s="1"/>
  <c r="K73635" i="2"/>
  <c r="E73635" i="2" s="1"/>
  <c r="K73638" i="2"/>
  <c r="E73638" i="2" s="1"/>
  <c r="K73639" i="2"/>
  <c r="E73639" i="2" s="1"/>
  <c r="K73640" i="2"/>
  <c r="E73640" i="2" s="1"/>
  <c r="K73641" i="2"/>
  <c r="E73641" i="2" s="1"/>
  <c r="K73642" i="2"/>
  <c r="E73642" i="2" s="1"/>
  <c r="K73643" i="2"/>
  <c r="E73643" i="2" s="1"/>
  <c r="K73647" i="2"/>
  <c r="E73647" i="2" s="1"/>
  <c r="K73650" i="2"/>
  <c r="E73650" i="2" s="1"/>
  <c r="K73651" i="2"/>
  <c r="E73651" i="2" s="1"/>
  <c r="K73652" i="2"/>
  <c r="E73652" i="2" s="1"/>
  <c r="K73653" i="2"/>
  <c r="E73653" i="2" s="1"/>
  <c r="K73654" i="2"/>
  <c r="E73654" i="2" s="1"/>
  <c r="K73655" i="2"/>
  <c r="E73655" i="2" s="1"/>
  <c r="K73659" i="2"/>
  <c r="E73659" i="2" s="1"/>
  <c r="K73662" i="2"/>
  <c r="E73662" i="2" s="1"/>
  <c r="K73663" i="2"/>
  <c r="E73663" i="2" s="1"/>
  <c r="K73664" i="2"/>
  <c r="E73664" i="2" s="1"/>
  <c r="K73665" i="2"/>
  <c r="E73665" i="2" s="1"/>
  <c r="K73666" i="2"/>
  <c r="E73666" i="2" s="1"/>
  <c r="K73667" i="2"/>
  <c r="E73667" i="2" s="1"/>
  <c r="K73671" i="2"/>
  <c r="E73671" i="2" s="1"/>
  <c r="K73674" i="2"/>
  <c r="E73674" i="2" s="1"/>
  <c r="K73675" i="2"/>
  <c r="E73675" i="2" s="1"/>
  <c r="K73676" i="2"/>
  <c r="E73676" i="2" s="1"/>
  <c r="K73677" i="2"/>
  <c r="E73677" i="2" s="1"/>
  <c r="K73678" i="2"/>
  <c r="E73678" i="2" s="1"/>
  <c r="K73679" i="2"/>
  <c r="E73679" i="2" s="1"/>
  <c r="K73683" i="2"/>
  <c r="E73683" i="2" s="1"/>
  <c r="K73686" i="2"/>
  <c r="E73686" i="2" s="1"/>
  <c r="K73687" i="2"/>
  <c r="E73687" i="2" s="1"/>
  <c r="K73688" i="2"/>
  <c r="E73688" i="2" s="1"/>
  <c r="K73689" i="2"/>
  <c r="E73689" i="2" s="1"/>
  <c r="K73690" i="2"/>
  <c r="E73690" i="2" s="1"/>
  <c r="K73691" i="2"/>
  <c r="E73691" i="2" s="1"/>
  <c r="K73695" i="2"/>
  <c r="E73695" i="2" s="1"/>
  <c r="K73698" i="2"/>
  <c r="E73698" i="2" s="1"/>
  <c r="K73699" i="2"/>
  <c r="E73699" i="2" s="1"/>
  <c r="K73700" i="2"/>
  <c r="E73700" i="2" s="1"/>
  <c r="K73701" i="2"/>
  <c r="E73701" i="2" s="1"/>
  <c r="K73702" i="2"/>
  <c r="E73702" i="2" s="1"/>
  <c r="K73703" i="2"/>
  <c r="E73703" i="2" s="1"/>
  <c r="K73707" i="2"/>
  <c r="E73707" i="2" s="1"/>
  <c r="K73710" i="2"/>
  <c r="E73710" i="2" s="1"/>
  <c r="K73711" i="2"/>
  <c r="E73711" i="2" s="1"/>
  <c r="K73712" i="2"/>
  <c r="E73712" i="2" s="1"/>
  <c r="K73713" i="2"/>
  <c r="E73713" i="2" s="1"/>
  <c r="K73714" i="2"/>
  <c r="E73714" i="2" s="1"/>
  <c r="K73715" i="2"/>
  <c r="E73715" i="2" s="1"/>
  <c r="K73719" i="2"/>
  <c r="E73719" i="2" s="1"/>
  <c r="K73722" i="2"/>
  <c r="E73722" i="2" s="1"/>
  <c r="K73723" i="2"/>
  <c r="E73723" i="2" s="1"/>
  <c r="K73724" i="2"/>
  <c r="E73724" i="2" s="1"/>
  <c r="K73725" i="2"/>
  <c r="E73725" i="2" s="1"/>
  <c r="K73726" i="2"/>
  <c r="E73726" i="2" s="1"/>
  <c r="K73727" i="2"/>
  <c r="E73727" i="2" s="1"/>
  <c r="K73731" i="2"/>
  <c r="E73731" i="2" s="1"/>
  <c r="K73734" i="2"/>
  <c r="E73734" i="2" s="1"/>
  <c r="K73735" i="2"/>
  <c r="E73735" i="2" s="1"/>
  <c r="K73736" i="2"/>
  <c r="E73736" i="2" s="1"/>
  <c r="K73737" i="2"/>
  <c r="E73737" i="2" s="1"/>
  <c r="K73738" i="2"/>
  <c r="E73738" i="2" s="1"/>
  <c r="K73739" i="2"/>
  <c r="E73739" i="2" s="1"/>
  <c r="K73743" i="2"/>
  <c r="E73743" i="2" s="1"/>
  <c r="K73746" i="2"/>
  <c r="E73746" i="2" s="1"/>
  <c r="K73747" i="2"/>
  <c r="E73747" i="2" s="1"/>
  <c r="K73748" i="2"/>
  <c r="E73748" i="2" s="1"/>
  <c r="K73749" i="2"/>
  <c r="E73749" i="2" s="1"/>
  <c r="K73750" i="2"/>
  <c r="E73750" i="2" s="1"/>
  <c r="K73751" i="2"/>
  <c r="E73751" i="2" s="1"/>
  <c r="K73755" i="2"/>
  <c r="E73755" i="2" s="1"/>
  <c r="K73758" i="2"/>
  <c r="E73758" i="2" s="1"/>
  <c r="K73759" i="2"/>
  <c r="E73759" i="2" s="1"/>
  <c r="K73760" i="2"/>
  <c r="E73760" i="2" s="1"/>
  <c r="K73761" i="2"/>
  <c r="E73761" i="2" s="1"/>
  <c r="K73762" i="2"/>
  <c r="E73762" i="2" s="1"/>
  <c r="K73763" i="2"/>
  <c r="E73763" i="2" s="1"/>
  <c r="K73767" i="2"/>
  <c r="E73767" i="2" s="1"/>
  <c r="K73770" i="2"/>
  <c r="E73770" i="2" s="1"/>
  <c r="K73771" i="2"/>
  <c r="E73771" i="2" s="1"/>
  <c r="K73772" i="2"/>
  <c r="E73772" i="2" s="1"/>
  <c r="K73773" i="2"/>
  <c r="E73773" i="2" s="1"/>
  <c r="K73774" i="2"/>
  <c r="E73774" i="2" s="1"/>
  <c r="K73775" i="2"/>
  <c r="E73775" i="2" s="1"/>
  <c r="K73779" i="2"/>
  <c r="E73779" i="2" s="1"/>
  <c r="K73782" i="2"/>
  <c r="E73782" i="2" s="1"/>
  <c r="K73783" i="2"/>
  <c r="E73783" i="2" s="1"/>
  <c r="K73784" i="2"/>
  <c r="E73784" i="2" s="1"/>
  <c r="K73785" i="2"/>
  <c r="E73785" i="2" s="1"/>
  <c r="K73786" i="2"/>
  <c r="E73786" i="2" s="1"/>
  <c r="K73787" i="2"/>
  <c r="E73787" i="2" s="1"/>
  <c r="K73791" i="2"/>
  <c r="E73791" i="2" s="1"/>
  <c r="K73794" i="2"/>
  <c r="E73794" i="2" s="1"/>
  <c r="K73795" i="2"/>
  <c r="E73795" i="2" s="1"/>
  <c r="K73796" i="2"/>
  <c r="E73796" i="2" s="1"/>
  <c r="K73797" i="2"/>
  <c r="E73797" i="2" s="1"/>
  <c r="K73798" i="2"/>
  <c r="E73798" i="2" s="1"/>
  <c r="K73799" i="2"/>
  <c r="E73799" i="2" s="1"/>
  <c r="K73803" i="2"/>
  <c r="E73803" i="2" s="1"/>
  <c r="K73806" i="2"/>
  <c r="E73806" i="2" s="1"/>
  <c r="K73807" i="2"/>
  <c r="E73807" i="2" s="1"/>
  <c r="K73808" i="2"/>
  <c r="E73808" i="2" s="1"/>
  <c r="K73809" i="2"/>
  <c r="E73809" i="2" s="1"/>
  <c r="K73810" i="2"/>
  <c r="E73810" i="2" s="1"/>
  <c r="K73811" i="2"/>
  <c r="E73811" i="2" s="1"/>
  <c r="K73815" i="2"/>
  <c r="E73815" i="2" s="1"/>
  <c r="K73818" i="2"/>
  <c r="E73818" i="2" s="1"/>
  <c r="K73819" i="2"/>
  <c r="E73819" i="2" s="1"/>
  <c r="K73820" i="2"/>
  <c r="E73820" i="2" s="1"/>
  <c r="K73821" i="2"/>
  <c r="E73821" i="2" s="1"/>
  <c r="K73822" i="2"/>
  <c r="E73822" i="2" s="1"/>
  <c r="K73823" i="2"/>
  <c r="E73823" i="2" s="1"/>
  <c r="K73827" i="2"/>
  <c r="E73827" i="2" s="1"/>
  <c r="K73830" i="2"/>
  <c r="E73830" i="2" s="1"/>
  <c r="K73831" i="2"/>
  <c r="E73831" i="2" s="1"/>
  <c r="K73832" i="2"/>
  <c r="E73832" i="2" s="1"/>
  <c r="K73833" i="2"/>
  <c r="E73833" i="2" s="1"/>
  <c r="K73834" i="2"/>
  <c r="E73834" i="2" s="1"/>
  <c r="K73835" i="2"/>
  <c r="E73835" i="2" s="1"/>
  <c r="K73839" i="2"/>
  <c r="E73839" i="2" s="1"/>
  <c r="K73842" i="2"/>
  <c r="E73842" i="2" s="1"/>
  <c r="K73843" i="2"/>
  <c r="E73843" i="2" s="1"/>
  <c r="K73844" i="2"/>
  <c r="E73844" i="2" s="1"/>
  <c r="K73845" i="2"/>
  <c r="E73845" i="2" s="1"/>
  <c r="K73846" i="2"/>
  <c r="E73846" i="2" s="1"/>
  <c r="K73847" i="2"/>
  <c r="E73847" i="2" s="1"/>
  <c r="K73851" i="2"/>
  <c r="E73851" i="2" s="1"/>
  <c r="K73854" i="2"/>
  <c r="E73854" i="2" s="1"/>
  <c r="K73855" i="2"/>
  <c r="E73855" i="2" s="1"/>
  <c r="K73856" i="2"/>
  <c r="E73856" i="2" s="1"/>
  <c r="K73857" i="2"/>
  <c r="E73857" i="2" s="1"/>
  <c r="K73858" i="2"/>
  <c r="E73858" i="2" s="1"/>
  <c r="K73859" i="2"/>
  <c r="E73859" i="2" s="1"/>
  <c r="K73863" i="2"/>
  <c r="E73863" i="2" s="1"/>
  <c r="K73866" i="2"/>
  <c r="E73866" i="2" s="1"/>
  <c r="K73867" i="2"/>
  <c r="E73867" i="2" s="1"/>
  <c r="K73868" i="2"/>
  <c r="E73868" i="2" s="1"/>
  <c r="K73869" i="2"/>
  <c r="E73869" i="2" s="1"/>
  <c r="K73870" i="2"/>
  <c r="E73870" i="2" s="1"/>
  <c r="K73871" i="2"/>
  <c r="E73871" i="2" s="1"/>
  <c r="K73875" i="2"/>
  <c r="E73875" i="2" s="1"/>
  <c r="K73878" i="2"/>
  <c r="E73878" i="2" s="1"/>
  <c r="K73879" i="2"/>
  <c r="E73879" i="2" s="1"/>
  <c r="K73880" i="2"/>
  <c r="E73880" i="2" s="1"/>
  <c r="K73881" i="2"/>
  <c r="E73881" i="2" s="1"/>
  <c r="K73882" i="2"/>
  <c r="E73882" i="2" s="1"/>
  <c r="K73883" i="2"/>
  <c r="E73883" i="2" s="1"/>
  <c r="K73887" i="2"/>
  <c r="E73887" i="2" s="1"/>
  <c r="K73890" i="2"/>
  <c r="E73890" i="2" s="1"/>
  <c r="K73891" i="2"/>
  <c r="E73891" i="2" s="1"/>
  <c r="K73892" i="2"/>
  <c r="E73892" i="2" s="1"/>
  <c r="K73893" i="2"/>
  <c r="E73893" i="2" s="1"/>
  <c r="K73894" i="2"/>
  <c r="E73894" i="2" s="1"/>
  <c r="K73895" i="2"/>
  <c r="E73895" i="2" s="1"/>
  <c r="K73899" i="2"/>
  <c r="E73899" i="2" s="1"/>
  <c r="K73902" i="2"/>
  <c r="E73902" i="2" s="1"/>
  <c r="K73903" i="2"/>
  <c r="E73903" i="2" s="1"/>
  <c r="K73904" i="2"/>
  <c r="E73904" i="2" s="1"/>
  <c r="K73905" i="2"/>
  <c r="E73905" i="2" s="1"/>
  <c r="K73906" i="2"/>
  <c r="E73906" i="2" s="1"/>
  <c r="K73907" i="2"/>
  <c r="E73907" i="2" s="1"/>
  <c r="K73911" i="2"/>
  <c r="E73911" i="2" s="1"/>
  <c r="K73914" i="2"/>
  <c r="E73914" i="2" s="1"/>
  <c r="K73915" i="2"/>
  <c r="E73915" i="2" s="1"/>
  <c r="K73916" i="2"/>
  <c r="E73916" i="2" s="1"/>
  <c r="K73917" i="2"/>
  <c r="E73917" i="2" s="1"/>
  <c r="K73918" i="2"/>
  <c r="E73918" i="2" s="1"/>
  <c r="K73919" i="2"/>
  <c r="E73919" i="2" s="1"/>
  <c r="K73923" i="2"/>
  <c r="E73923" i="2" s="1"/>
  <c r="K73926" i="2"/>
  <c r="E73926" i="2" s="1"/>
  <c r="K73927" i="2"/>
  <c r="E73927" i="2" s="1"/>
  <c r="K73928" i="2"/>
  <c r="E73928" i="2" s="1"/>
  <c r="K73929" i="2"/>
  <c r="E73929" i="2" s="1"/>
  <c r="K73930" i="2"/>
  <c r="E73930" i="2" s="1"/>
  <c r="K73931" i="2"/>
  <c r="E73931" i="2" s="1"/>
  <c r="K73935" i="2"/>
  <c r="E73935" i="2" s="1"/>
  <c r="K73938" i="2"/>
  <c r="E73938" i="2" s="1"/>
  <c r="K73939" i="2"/>
  <c r="E73939" i="2" s="1"/>
  <c r="K73940" i="2"/>
  <c r="E73940" i="2" s="1"/>
  <c r="K73941" i="2"/>
  <c r="E73941" i="2" s="1"/>
  <c r="K73942" i="2"/>
  <c r="E73942" i="2" s="1"/>
  <c r="K73943" i="2"/>
  <c r="E73943" i="2" s="1"/>
  <c r="K73947" i="2"/>
  <c r="E73947" i="2" s="1"/>
  <c r="K73950" i="2"/>
  <c r="E73950" i="2" s="1"/>
  <c r="K73951" i="2"/>
  <c r="E73951" i="2" s="1"/>
  <c r="K73952" i="2"/>
  <c r="E73952" i="2" s="1"/>
  <c r="K73953" i="2"/>
  <c r="E73953" i="2" s="1"/>
  <c r="K73954" i="2"/>
  <c r="E73954" i="2" s="1"/>
  <c r="K73955" i="2"/>
  <c r="E73955" i="2" s="1"/>
  <c r="K73959" i="2"/>
  <c r="E73959" i="2" s="1"/>
  <c r="K73962" i="2"/>
  <c r="E73962" i="2" s="1"/>
  <c r="K73963" i="2"/>
  <c r="E73963" i="2" s="1"/>
  <c r="K73964" i="2"/>
  <c r="E73964" i="2" s="1"/>
  <c r="K73965" i="2"/>
  <c r="E73965" i="2" s="1"/>
  <c r="K73966" i="2"/>
  <c r="E73966" i="2" s="1"/>
  <c r="K73967" i="2"/>
  <c r="E73967" i="2" s="1"/>
  <c r="K73971" i="2"/>
  <c r="E73971" i="2" s="1"/>
  <c r="K73974" i="2"/>
  <c r="E73974" i="2" s="1"/>
  <c r="K73975" i="2"/>
  <c r="E73975" i="2" s="1"/>
  <c r="K73976" i="2"/>
  <c r="E73976" i="2" s="1"/>
  <c r="K73977" i="2"/>
  <c r="E73977" i="2" s="1"/>
  <c r="K73978" i="2"/>
  <c r="E73978" i="2" s="1"/>
  <c r="K73979" i="2"/>
  <c r="E73979" i="2" s="1"/>
  <c r="K73983" i="2"/>
  <c r="E73983" i="2" s="1"/>
  <c r="K73986" i="2"/>
  <c r="E73986" i="2" s="1"/>
  <c r="K73987" i="2"/>
  <c r="E73987" i="2" s="1"/>
  <c r="K73988" i="2"/>
  <c r="E73988" i="2" s="1"/>
  <c r="K73989" i="2"/>
  <c r="E73989" i="2" s="1"/>
  <c r="K73990" i="2"/>
  <c r="E73990" i="2" s="1"/>
  <c r="K73991" i="2"/>
  <c r="E73991" i="2" s="1"/>
  <c r="K73995" i="2"/>
  <c r="E73995" i="2" s="1"/>
  <c r="K73998" i="2"/>
  <c r="E73998" i="2" s="1"/>
  <c r="K73999" i="2"/>
  <c r="E73999" i="2" s="1"/>
  <c r="K74000" i="2"/>
  <c r="E74000" i="2" s="1"/>
  <c r="K74001" i="2"/>
  <c r="E74001" i="2" s="1"/>
  <c r="K74002" i="2"/>
  <c r="E74002" i="2" s="1"/>
  <c r="K74003" i="2"/>
  <c r="E74003" i="2" s="1"/>
  <c r="K74007" i="2"/>
  <c r="E74007" i="2" s="1"/>
  <c r="K74010" i="2"/>
  <c r="E74010" i="2" s="1"/>
  <c r="K74011" i="2"/>
  <c r="E74011" i="2" s="1"/>
  <c r="K74012" i="2"/>
  <c r="E74012" i="2" s="1"/>
  <c r="K74013" i="2"/>
  <c r="E74013" i="2" s="1"/>
  <c r="K74014" i="2"/>
  <c r="E74014" i="2" s="1"/>
  <c r="K74015" i="2"/>
  <c r="E74015" i="2" s="1"/>
  <c r="K74019" i="2"/>
  <c r="E74019" i="2" s="1"/>
  <c r="K74022" i="2"/>
  <c r="E74022" i="2" s="1"/>
  <c r="K74023" i="2"/>
  <c r="E74023" i="2" s="1"/>
  <c r="K74024" i="2"/>
  <c r="E74024" i="2" s="1"/>
  <c r="K74025" i="2"/>
  <c r="E74025" i="2" s="1"/>
  <c r="K74026" i="2"/>
  <c r="E74026" i="2" s="1"/>
  <c r="K74027" i="2"/>
  <c r="E74027" i="2" s="1"/>
  <c r="K74031" i="2"/>
  <c r="E74031" i="2" s="1"/>
  <c r="K74034" i="2"/>
  <c r="E74034" i="2" s="1"/>
  <c r="K74035" i="2"/>
  <c r="E74035" i="2" s="1"/>
  <c r="K74036" i="2"/>
  <c r="E74036" i="2" s="1"/>
  <c r="K74037" i="2"/>
  <c r="E74037" i="2" s="1"/>
  <c r="K74038" i="2"/>
  <c r="E74038" i="2" s="1"/>
  <c r="K74039" i="2"/>
  <c r="E74039" i="2" s="1"/>
  <c r="K74043" i="2"/>
  <c r="E74043" i="2" s="1"/>
  <c r="K74046" i="2"/>
  <c r="E74046" i="2" s="1"/>
  <c r="K74047" i="2"/>
  <c r="E74047" i="2" s="1"/>
  <c r="K74048" i="2"/>
  <c r="E74048" i="2" s="1"/>
  <c r="K74049" i="2"/>
  <c r="E74049" i="2" s="1"/>
  <c r="K74050" i="2"/>
  <c r="E74050" i="2" s="1"/>
  <c r="K74051" i="2"/>
  <c r="E74051" i="2" s="1"/>
  <c r="K74055" i="2"/>
  <c r="E74055" i="2" s="1"/>
  <c r="K74058" i="2"/>
  <c r="E74058" i="2" s="1"/>
  <c r="K74059" i="2"/>
  <c r="E74059" i="2" s="1"/>
  <c r="K74060" i="2"/>
  <c r="E74060" i="2" s="1"/>
  <c r="K74061" i="2"/>
  <c r="E74061" i="2" s="1"/>
  <c r="K74062" i="2"/>
  <c r="E74062" i="2" s="1"/>
  <c r="K74063" i="2"/>
  <c r="E74063" i="2" s="1"/>
  <c r="K74067" i="2"/>
  <c r="E74067" i="2" s="1"/>
  <c r="K74070" i="2"/>
  <c r="E74070" i="2" s="1"/>
  <c r="K74071" i="2"/>
  <c r="E74071" i="2" s="1"/>
  <c r="K74072" i="2"/>
  <c r="E74072" i="2" s="1"/>
  <c r="K74073" i="2"/>
  <c r="E74073" i="2" s="1"/>
  <c r="K74074" i="2"/>
  <c r="E74074" i="2" s="1"/>
  <c r="K74075" i="2"/>
  <c r="E74075" i="2" s="1"/>
  <c r="K74079" i="2"/>
  <c r="E74079" i="2" s="1"/>
  <c r="K74082" i="2"/>
  <c r="E74082" i="2" s="1"/>
  <c r="K74083" i="2"/>
  <c r="E74083" i="2" s="1"/>
  <c r="K74084" i="2"/>
  <c r="E74084" i="2" s="1"/>
  <c r="K74085" i="2"/>
  <c r="E74085" i="2" s="1"/>
  <c r="K74086" i="2"/>
  <c r="E74086" i="2" s="1"/>
  <c r="K74087" i="2"/>
  <c r="E74087" i="2" s="1"/>
  <c r="K74091" i="2"/>
  <c r="E74091" i="2" s="1"/>
  <c r="K74094" i="2"/>
  <c r="E74094" i="2" s="1"/>
  <c r="K74095" i="2"/>
  <c r="E74095" i="2" s="1"/>
  <c r="K74096" i="2"/>
  <c r="E74096" i="2" s="1"/>
  <c r="K74097" i="2"/>
  <c r="E74097" i="2" s="1"/>
  <c r="K74098" i="2"/>
  <c r="E74098" i="2" s="1"/>
  <c r="K74099" i="2"/>
  <c r="E74099" i="2" s="1"/>
  <c r="K74103" i="2"/>
  <c r="E74103" i="2" s="1"/>
  <c r="K74106" i="2"/>
  <c r="E74106" i="2" s="1"/>
  <c r="K74107" i="2"/>
  <c r="E74107" i="2" s="1"/>
  <c r="K74108" i="2"/>
  <c r="E74108" i="2" s="1"/>
  <c r="K74109" i="2"/>
  <c r="E74109" i="2" s="1"/>
  <c r="K74110" i="2"/>
  <c r="E74110" i="2" s="1"/>
  <c r="K74111" i="2"/>
  <c r="E74111" i="2" s="1"/>
  <c r="K74115" i="2"/>
  <c r="E74115" i="2" s="1"/>
  <c r="K74118" i="2"/>
  <c r="E74118" i="2" s="1"/>
  <c r="K74119" i="2"/>
  <c r="E74119" i="2" s="1"/>
  <c r="K74120" i="2"/>
  <c r="E74120" i="2" s="1"/>
  <c r="K74121" i="2"/>
  <c r="E74121" i="2" s="1"/>
  <c r="K74122" i="2"/>
  <c r="E74122" i="2" s="1"/>
  <c r="K74123" i="2"/>
  <c r="E74123" i="2" s="1"/>
  <c r="K74127" i="2"/>
  <c r="E74127" i="2" s="1"/>
  <c r="K74130" i="2"/>
  <c r="E74130" i="2" s="1"/>
  <c r="K74131" i="2"/>
  <c r="E74131" i="2" s="1"/>
  <c r="K74132" i="2"/>
  <c r="E74132" i="2" s="1"/>
  <c r="K74133" i="2"/>
  <c r="E74133" i="2" s="1"/>
  <c r="K74134" i="2"/>
  <c r="E74134" i="2" s="1"/>
  <c r="K74135" i="2"/>
  <c r="E74135" i="2" s="1"/>
  <c r="K74139" i="2"/>
  <c r="E74139" i="2" s="1"/>
  <c r="K74142" i="2"/>
  <c r="E74142" i="2" s="1"/>
  <c r="K74143" i="2"/>
  <c r="E74143" i="2" s="1"/>
  <c r="K74144" i="2"/>
  <c r="E74144" i="2" s="1"/>
  <c r="K74145" i="2"/>
  <c r="E74145" i="2" s="1"/>
  <c r="K74146" i="2"/>
  <c r="E74146" i="2" s="1"/>
  <c r="K74147" i="2"/>
  <c r="E74147" i="2" s="1"/>
  <c r="K74151" i="2"/>
  <c r="E74151" i="2" s="1"/>
  <c r="K74154" i="2"/>
  <c r="E74154" i="2" s="1"/>
  <c r="K74155" i="2"/>
  <c r="E74155" i="2" s="1"/>
  <c r="K74156" i="2"/>
  <c r="E74156" i="2" s="1"/>
  <c r="K74157" i="2"/>
  <c r="E74157" i="2" s="1"/>
  <c r="K74158" i="2"/>
  <c r="E74158" i="2" s="1"/>
  <c r="K74159" i="2"/>
  <c r="E74159" i="2" s="1"/>
  <c r="K74163" i="2"/>
  <c r="E74163" i="2" s="1"/>
  <c r="K74166" i="2"/>
  <c r="E74166" i="2" s="1"/>
  <c r="K74167" i="2"/>
  <c r="E74167" i="2" s="1"/>
  <c r="K74168" i="2"/>
  <c r="E74168" i="2" s="1"/>
  <c r="K74169" i="2"/>
  <c r="E74169" i="2" s="1"/>
  <c r="K74170" i="2"/>
  <c r="E74170" i="2" s="1"/>
  <c r="K74171" i="2"/>
  <c r="E74171" i="2" s="1"/>
  <c r="K74175" i="2"/>
  <c r="E74175" i="2" s="1"/>
  <c r="K74178" i="2"/>
  <c r="E74178" i="2" s="1"/>
  <c r="K74179" i="2"/>
  <c r="E74179" i="2" s="1"/>
  <c r="K74180" i="2"/>
  <c r="E74180" i="2" s="1"/>
  <c r="K74181" i="2"/>
  <c r="E74181" i="2" s="1"/>
  <c r="K74182" i="2"/>
  <c r="E74182" i="2" s="1"/>
  <c r="K74183" i="2"/>
  <c r="E74183" i="2" s="1"/>
  <c r="K74187" i="2"/>
  <c r="E74187" i="2" s="1"/>
  <c r="K74190" i="2"/>
  <c r="E74190" i="2" s="1"/>
  <c r="K74191" i="2"/>
  <c r="E74191" i="2" s="1"/>
  <c r="K74192" i="2"/>
  <c r="E74192" i="2" s="1"/>
  <c r="K74193" i="2"/>
  <c r="E74193" i="2" s="1"/>
  <c r="K74194" i="2"/>
  <c r="E74194" i="2" s="1"/>
  <c r="K74195" i="2"/>
  <c r="E74195" i="2" s="1"/>
  <c r="K74199" i="2"/>
  <c r="E74199" i="2" s="1"/>
  <c r="K74202" i="2"/>
  <c r="E74202" i="2" s="1"/>
  <c r="K74203" i="2"/>
  <c r="E74203" i="2" s="1"/>
  <c r="K74204" i="2"/>
  <c r="E74204" i="2" s="1"/>
  <c r="K74205" i="2"/>
  <c r="E74205" i="2" s="1"/>
  <c r="K74206" i="2"/>
  <c r="E74206" i="2" s="1"/>
  <c r="K74207" i="2"/>
  <c r="E74207" i="2" s="1"/>
  <c r="K74211" i="2"/>
  <c r="E74211" i="2" s="1"/>
  <c r="K74214" i="2"/>
  <c r="E74214" i="2" s="1"/>
  <c r="K74215" i="2"/>
  <c r="E74215" i="2" s="1"/>
  <c r="K74216" i="2"/>
  <c r="E74216" i="2" s="1"/>
  <c r="K74217" i="2"/>
  <c r="E74217" i="2" s="1"/>
  <c r="K74218" i="2"/>
  <c r="E74218" i="2" s="1"/>
  <c r="K74219" i="2"/>
  <c r="E74219" i="2" s="1"/>
  <c r="K74223" i="2"/>
  <c r="E74223" i="2" s="1"/>
  <c r="K74226" i="2"/>
  <c r="E74226" i="2" s="1"/>
  <c r="K74227" i="2"/>
  <c r="E74227" i="2" s="1"/>
  <c r="K74228" i="2"/>
  <c r="E74228" i="2" s="1"/>
  <c r="K74229" i="2"/>
  <c r="E74229" i="2" s="1"/>
  <c r="K74230" i="2"/>
  <c r="E74230" i="2" s="1"/>
  <c r="K74231" i="2"/>
  <c r="E74231" i="2" s="1"/>
  <c r="K74235" i="2"/>
  <c r="E74235" i="2" s="1"/>
  <c r="K74238" i="2"/>
  <c r="E74238" i="2" s="1"/>
  <c r="K74239" i="2"/>
  <c r="E74239" i="2" s="1"/>
  <c r="K74240" i="2"/>
  <c r="E74240" i="2" s="1"/>
  <c r="K74241" i="2"/>
  <c r="E74241" i="2" s="1"/>
  <c r="K74242" i="2"/>
  <c r="E74242" i="2" s="1"/>
  <c r="K74243" i="2"/>
  <c r="E74243" i="2" s="1"/>
  <c r="K74247" i="2"/>
  <c r="E74247" i="2" s="1"/>
  <c r="K74250" i="2"/>
  <c r="E74250" i="2" s="1"/>
  <c r="K74251" i="2"/>
  <c r="E74251" i="2" s="1"/>
  <c r="K74252" i="2"/>
  <c r="E74252" i="2" s="1"/>
  <c r="K74253" i="2"/>
  <c r="E74253" i="2" s="1"/>
  <c r="K74254" i="2"/>
  <c r="E74254" i="2" s="1"/>
  <c r="K74255" i="2"/>
  <c r="E74255" i="2" s="1"/>
  <c r="K74259" i="2"/>
  <c r="E74259" i="2" s="1"/>
  <c r="K74262" i="2"/>
  <c r="E74262" i="2" s="1"/>
  <c r="K74263" i="2"/>
  <c r="E74263" i="2" s="1"/>
  <c r="K74264" i="2"/>
  <c r="E74264" i="2" s="1"/>
  <c r="K74265" i="2"/>
  <c r="E74265" i="2" s="1"/>
  <c r="K74266" i="2"/>
  <c r="E74266" i="2" s="1"/>
  <c r="K74267" i="2"/>
  <c r="E74267" i="2" s="1"/>
  <c r="K74271" i="2"/>
  <c r="E74271" i="2" s="1"/>
  <c r="K74274" i="2"/>
  <c r="E74274" i="2" s="1"/>
  <c r="K74275" i="2"/>
  <c r="E74275" i="2" s="1"/>
  <c r="K74276" i="2"/>
  <c r="E74276" i="2" s="1"/>
  <c r="K74277" i="2"/>
  <c r="E74277" i="2" s="1"/>
  <c r="K74278" i="2"/>
  <c r="E74278" i="2" s="1"/>
  <c r="K74279" i="2"/>
  <c r="E74279" i="2" s="1"/>
  <c r="K74283" i="2"/>
  <c r="E74283" i="2" s="1"/>
  <c r="K74286" i="2"/>
  <c r="E74286" i="2" s="1"/>
  <c r="K74287" i="2"/>
  <c r="E74287" i="2" s="1"/>
  <c r="K74288" i="2"/>
  <c r="E74288" i="2" s="1"/>
  <c r="K74289" i="2"/>
  <c r="E74289" i="2" s="1"/>
  <c r="K74290" i="2"/>
  <c r="E74290" i="2" s="1"/>
  <c r="K74291" i="2"/>
  <c r="E74291" i="2" s="1"/>
  <c r="K74295" i="2"/>
  <c r="E74295" i="2" s="1"/>
  <c r="K74298" i="2"/>
  <c r="E74298" i="2" s="1"/>
  <c r="K74299" i="2"/>
  <c r="E74299" i="2" s="1"/>
  <c r="K74300" i="2"/>
  <c r="E74300" i="2" s="1"/>
  <c r="K74301" i="2"/>
  <c r="E74301" i="2" s="1"/>
  <c r="K74302" i="2"/>
  <c r="E74302" i="2" s="1"/>
  <c r="K74303" i="2"/>
  <c r="E74303" i="2" s="1"/>
  <c r="K74307" i="2"/>
  <c r="E74307" i="2" s="1"/>
  <c r="K74310" i="2"/>
  <c r="E74310" i="2" s="1"/>
  <c r="K74311" i="2"/>
  <c r="E74311" i="2" s="1"/>
  <c r="K74312" i="2"/>
  <c r="E74312" i="2" s="1"/>
  <c r="K74313" i="2"/>
  <c r="E74313" i="2" s="1"/>
  <c r="K74314" i="2"/>
  <c r="E74314" i="2" s="1"/>
  <c r="K74315" i="2"/>
  <c r="E74315" i="2" s="1"/>
  <c r="K74319" i="2"/>
  <c r="E74319" i="2" s="1"/>
  <c r="K74322" i="2"/>
  <c r="E74322" i="2" s="1"/>
  <c r="K74323" i="2"/>
  <c r="E74323" i="2" s="1"/>
  <c r="K74324" i="2"/>
  <c r="E74324" i="2" s="1"/>
  <c r="K74325" i="2"/>
  <c r="E74325" i="2" s="1"/>
  <c r="K74326" i="2"/>
  <c r="E74326" i="2" s="1"/>
  <c r="K74327" i="2"/>
  <c r="E74327" i="2" s="1"/>
  <c r="K74331" i="2"/>
  <c r="E74331" i="2" s="1"/>
  <c r="K74334" i="2"/>
  <c r="E74334" i="2" s="1"/>
  <c r="K74335" i="2"/>
  <c r="E74335" i="2" s="1"/>
  <c r="K74336" i="2"/>
  <c r="E74336" i="2" s="1"/>
  <c r="K74337" i="2"/>
  <c r="E74337" i="2" s="1"/>
  <c r="K74338" i="2"/>
  <c r="E74338" i="2" s="1"/>
  <c r="K74339" i="2"/>
  <c r="E74339" i="2" s="1"/>
  <c r="K74343" i="2"/>
  <c r="E74343" i="2" s="1"/>
  <c r="K74346" i="2"/>
  <c r="E74346" i="2" s="1"/>
  <c r="K74347" i="2"/>
  <c r="E74347" i="2" s="1"/>
  <c r="K74348" i="2"/>
  <c r="E74348" i="2" s="1"/>
  <c r="K74349" i="2"/>
  <c r="E74349" i="2" s="1"/>
  <c r="K74350" i="2"/>
  <c r="E74350" i="2" s="1"/>
  <c r="K74351" i="2"/>
  <c r="E74351" i="2" s="1"/>
  <c r="K74355" i="2"/>
  <c r="E74355" i="2" s="1"/>
  <c r="K74358" i="2"/>
  <c r="E74358" i="2" s="1"/>
  <c r="K74359" i="2"/>
  <c r="E74359" i="2" s="1"/>
  <c r="K74360" i="2"/>
  <c r="E74360" i="2" s="1"/>
  <c r="K74361" i="2"/>
  <c r="E74361" i="2" s="1"/>
  <c r="K74362" i="2"/>
  <c r="E74362" i="2" s="1"/>
  <c r="K74363" i="2"/>
  <c r="E74363" i="2" s="1"/>
  <c r="K74367" i="2"/>
  <c r="E74367" i="2" s="1"/>
  <c r="K74370" i="2"/>
  <c r="E74370" i="2" s="1"/>
  <c r="K74371" i="2"/>
  <c r="E74371" i="2" s="1"/>
  <c r="K74372" i="2"/>
  <c r="E74372" i="2" s="1"/>
  <c r="K74373" i="2"/>
  <c r="E74373" i="2" s="1"/>
  <c r="K74374" i="2"/>
  <c r="E74374" i="2" s="1"/>
  <c r="K74375" i="2"/>
  <c r="E74375" i="2" s="1"/>
  <c r="K74379" i="2"/>
  <c r="E74379" i="2" s="1"/>
  <c r="K74382" i="2"/>
  <c r="E74382" i="2" s="1"/>
  <c r="K74383" i="2"/>
  <c r="E74383" i="2" s="1"/>
  <c r="K74384" i="2"/>
  <c r="E74384" i="2" s="1"/>
  <c r="K74385" i="2"/>
  <c r="E74385" i="2" s="1"/>
  <c r="K74386" i="2"/>
  <c r="E74386" i="2" s="1"/>
  <c r="K74387" i="2"/>
  <c r="E74387" i="2" s="1"/>
  <c r="K74391" i="2"/>
  <c r="E74391" i="2" s="1"/>
  <c r="K74394" i="2"/>
  <c r="E74394" i="2" s="1"/>
  <c r="K74395" i="2"/>
  <c r="E74395" i="2" s="1"/>
  <c r="K74396" i="2"/>
  <c r="E74396" i="2" s="1"/>
  <c r="K74397" i="2"/>
  <c r="E74397" i="2" s="1"/>
  <c r="K74398" i="2"/>
  <c r="E74398" i="2" s="1"/>
  <c r="K74399" i="2"/>
  <c r="E74399" i="2" s="1"/>
  <c r="K74403" i="2"/>
  <c r="E74403" i="2" s="1"/>
  <c r="K74406" i="2"/>
  <c r="E74406" i="2" s="1"/>
  <c r="K74407" i="2"/>
  <c r="E74407" i="2" s="1"/>
  <c r="K74408" i="2"/>
  <c r="E74408" i="2" s="1"/>
  <c r="K74409" i="2"/>
  <c r="E74409" i="2" s="1"/>
  <c r="K74410" i="2"/>
  <c r="E74410" i="2" s="1"/>
  <c r="K74411" i="2"/>
  <c r="E74411" i="2" s="1"/>
  <c r="K74415" i="2"/>
  <c r="E74415" i="2" s="1"/>
  <c r="K74418" i="2"/>
  <c r="E74418" i="2" s="1"/>
  <c r="K74419" i="2"/>
  <c r="E74419" i="2" s="1"/>
  <c r="K74420" i="2"/>
  <c r="E74420" i="2" s="1"/>
  <c r="K74421" i="2"/>
  <c r="E74421" i="2" s="1"/>
  <c r="K74422" i="2"/>
  <c r="E74422" i="2" s="1"/>
  <c r="K74423" i="2"/>
  <c r="E74423" i="2" s="1"/>
  <c r="K74427" i="2"/>
  <c r="E74427" i="2" s="1"/>
  <c r="K74430" i="2"/>
  <c r="E74430" i="2" s="1"/>
  <c r="K74431" i="2"/>
  <c r="E74431" i="2" s="1"/>
  <c r="K74432" i="2"/>
  <c r="E74432" i="2" s="1"/>
  <c r="K74433" i="2"/>
  <c r="E74433" i="2" s="1"/>
  <c r="K74434" i="2"/>
  <c r="E74434" i="2" s="1"/>
  <c r="K74435" i="2"/>
  <c r="E74435" i="2" s="1"/>
  <c r="K74439" i="2"/>
  <c r="E74439" i="2" s="1"/>
  <c r="K74442" i="2"/>
  <c r="E74442" i="2" s="1"/>
  <c r="K74443" i="2"/>
  <c r="E74443" i="2" s="1"/>
  <c r="K74444" i="2"/>
  <c r="E74444" i="2" s="1"/>
  <c r="K74445" i="2"/>
  <c r="E74445" i="2" s="1"/>
  <c r="K74446" i="2"/>
  <c r="E74446" i="2" s="1"/>
  <c r="K74447" i="2"/>
  <c r="E74447" i="2" s="1"/>
  <c r="K74451" i="2"/>
  <c r="E74451" i="2" s="1"/>
  <c r="K74454" i="2"/>
  <c r="E74454" i="2" s="1"/>
  <c r="K74455" i="2"/>
  <c r="E74455" i="2" s="1"/>
  <c r="K74456" i="2"/>
  <c r="E74456" i="2" s="1"/>
  <c r="K74457" i="2"/>
  <c r="E74457" i="2" s="1"/>
  <c r="K74458" i="2"/>
  <c r="E74458" i="2" s="1"/>
  <c r="K74459" i="2"/>
  <c r="E74459" i="2" s="1"/>
  <c r="K74463" i="2"/>
  <c r="E74463" i="2" s="1"/>
  <c r="K74466" i="2"/>
  <c r="E74466" i="2" s="1"/>
  <c r="K74467" i="2"/>
  <c r="E74467" i="2" s="1"/>
  <c r="K74468" i="2"/>
  <c r="E74468" i="2" s="1"/>
  <c r="K74469" i="2"/>
  <c r="E74469" i="2" s="1"/>
  <c r="K74470" i="2"/>
  <c r="E74470" i="2" s="1"/>
  <c r="K74471" i="2"/>
  <c r="E74471" i="2" s="1"/>
  <c r="K74475" i="2"/>
  <c r="E74475" i="2" s="1"/>
  <c r="K74478" i="2"/>
  <c r="E74478" i="2" s="1"/>
  <c r="K74479" i="2"/>
  <c r="E74479" i="2" s="1"/>
  <c r="K74480" i="2"/>
  <c r="E74480" i="2" s="1"/>
  <c r="K74481" i="2"/>
  <c r="E74481" i="2" s="1"/>
  <c r="K74482" i="2"/>
  <c r="E74482" i="2" s="1"/>
  <c r="K74483" i="2"/>
  <c r="E74483" i="2" s="1"/>
  <c r="K74487" i="2"/>
  <c r="E74487" i="2" s="1"/>
  <c r="K74490" i="2"/>
  <c r="E74490" i="2" s="1"/>
  <c r="K74491" i="2"/>
  <c r="E74491" i="2" s="1"/>
  <c r="K74492" i="2"/>
  <c r="E74492" i="2" s="1"/>
  <c r="K74493" i="2"/>
  <c r="E74493" i="2" s="1"/>
  <c r="K74494" i="2"/>
  <c r="E74494" i="2" s="1"/>
  <c r="K74495" i="2"/>
  <c r="E74495" i="2" s="1"/>
  <c r="K74499" i="2"/>
  <c r="E74499" i="2" s="1"/>
  <c r="K74502" i="2"/>
  <c r="E74502" i="2" s="1"/>
  <c r="K74503" i="2"/>
  <c r="E74503" i="2" s="1"/>
  <c r="K74504" i="2"/>
  <c r="E74504" i="2" s="1"/>
  <c r="K74505" i="2"/>
  <c r="E74505" i="2" s="1"/>
  <c r="K74506" i="2"/>
  <c r="E74506" i="2" s="1"/>
  <c r="K74507" i="2"/>
  <c r="E74507" i="2" s="1"/>
  <c r="K74511" i="2"/>
  <c r="E74511" i="2" s="1"/>
  <c r="K74512" i="2"/>
  <c r="E74512" i="2" s="1"/>
  <c r="K74514" i="2"/>
  <c r="E74514" i="2" s="1"/>
  <c r="K74515" i="2"/>
  <c r="E74515" i="2" s="1"/>
  <c r="K74516" i="2"/>
  <c r="E74516" i="2" s="1"/>
  <c r="K74517" i="2"/>
  <c r="E74517" i="2" s="1"/>
  <c r="K74518" i="2"/>
  <c r="E74518" i="2" s="1"/>
  <c r="K74519" i="2"/>
  <c r="E74519" i="2" s="1"/>
  <c r="K74523" i="2"/>
  <c r="E74523" i="2" s="1"/>
  <c r="K74526" i="2"/>
  <c r="E74526" i="2" s="1"/>
  <c r="K74527" i="2"/>
  <c r="E74527" i="2" s="1"/>
  <c r="K74528" i="2"/>
  <c r="E74528" i="2" s="1"/>
  <c r="K74529" i="2"/>
  <c r="E74529" i="2" s="1"/>
  <c r="K74530" i="2"/>
  <c r="E74530" i="2" s="1"/>
  <c r="K74531" i="2"/>
  <c r="E74531" i="2" s="1"/>
  <c r="K74535" i="2"/>
  <c r="E74535" i="2" s="1"/>
  <c r="K74538" i="2"/>
  <c r="E74538" i="2" s="1"/>
  <c r="K74539" i="2"/>
  <c r="E74539" i="2" s="1"/>
  <c r="K74540" i="2"/>
  <c r="E74540" i="2" s="1"/>
  <c r="K74541" i="2"/>
  <c r="E74541" i="2" s="1"/>
  <c r="K74542" i="2"/>
  <c r="E74542" i="2" s="1"/>
  <c r="K74543" i="2"/>
  <c r="E74543" i="2" s="1"/>
  <c r="K74547" i="2"/>
  <c r="E74547" i="2" s="1"/>
  <c r="K74550" i="2"/>
  <c r="E74550" i="2" s="1"/>
  <c r="K74551" i="2"/>
  <c r="E74551" i="2" s="1"/>
  <c r="K74552" i="2"/>
  <c r="E74552" i="2" s="1"/>
  <c r="K74553" i="2"/>
  <c r="E74553" i="2" s="1"/>
  <c r="K74554" i="2"/>
  <c r="E74554" i="2" s="1"/>
  <c r="K74555" i="2"/>
  <c r="E74555" i="2" s="1"/>
  <c r="K74559" i="2"/>
  <c r="E74559" i="2" s="1"/>
  <c r="K74562" i="2"/>
  <c r="E74562" i="2" s="1"/>
  <c r="K74563" i="2"/>
  <c r="E74563" i="2" s="1"/>
  <c r="K74564" i="2"/>
  <c r="E74564" i="2" s="1"/>
  <c r="K74565" i="2"/>
  <c r="E74565" i="2" s="1"/>
  <c r="K74566" i="2"/>
  <c r="E74566" i="2" s="1"/>
  <c r="K74567" i="2"/>
  <c r="E74567" i="2" s="1"/>
  <c r="K74571" i="2"/>
  <c r="E74571" i="2" s="1"/>
  <c r="K74574" i="2"/>
  <c r="E74574" i="2" s="1"/>
  <c r="K74575" i="2"/>
  <c r="E74575" i="2" s="1"/>
  <c r="K74576" i="2"/>
  <c r="E74576" i="2" s="1"/>
  <c r="K74577" i="2"/>
  <c r="E74577" i="2" s="1"/>
  <c r="K74578" i="2"/>
  <c r="E74578" i="2" s="1"/>
  <c r="K74579" i="2"/>
  <c r="E74579" i="2" s="1"/>
  <c r="K74583" i="2"/>
  <c r="E74583" i="2" s="1"/>
  <c r="K74586" i="2"/>
  <c r="E74586" i="2" s="1"/>
  <c r="K74587" i="2"/>
  <c r="E74587" i="2" s="1"/>
  <c r="K74588" i="2"/>
  <c r="E74588" i="2" s="1"/>
  <c r="K74589" i="2"/>
  <c r="E74589" i="2" s="1"/>
  <c r="K74590" i="2"/>
  <c r="E74590" i="2" s="1"/>
  <c r="K74591" i="2"/>
  <c r="E74591" i="2" s="1"/>
  <c r="K74595" i="2"/>
  <c r="E74595" i="2" s="1"/>
  <c r="K74598" i="2"/>
  <c r="E74598" i="2" s="1"/>
  <c r="K74599" i="2"/>
  <c r="E74599" i="2" s="1"/>
  <c r="K74600" i="2"/>
  <c r="E74600" i="2" s="1"/>
  <c r="K74601" i="2"/>
  <c r="E74601" i="2" s="1"/>
  <c r="K74602" i="2"/>
  <c r="E74602" i="2" s="1"/>
  <c r="K74603" i="2"/>
  <c r="E74603" i="2" s="1"/>
  <c r="K74607" i="2"/>
  <c r="E74607" i="2" s="1"/>
  <c r="K74610" i="2"/>
  <c r="E74610" i="2" s="1"/>
  <c r="K74611" i="2"/>
  <c r="E74611" i="2" s="1"/>
  <c r="K74612" i="2"/>
  <c r="E74612" i="2" s="1"/>
  <c r="K74613" i="2"/>
  <c r="E74613" i="2" s="1"/>
  <c r="K74614" i="2"/>
  <c r="E74614" i="2" s="1"/>
  <c r="K74615" i="2"/>
  <c r="E74615" i="2" s="1"/>
  <c r="K74619" i="2"/>
  <c r="E74619" i="2" s="1"/>
  <c r="K74622" i="2"/>
  <c r="E74622" i="2" s="1"/>
  <c r="K74623" i="2"/>
  <c r="E74623" i="2" s="1"/>
  <c r="K74624" i="2"/>
  <c r="E74624" i="2" s="1"/>
  <c r="K74625" i="2"/>
  <c r="E74625" i="2" s="1"/>
  <c r="K74626" i="2"/>
  <c r="E74626" i="2" s="1"/>
  <c r="K74627" i="2"/>
  <c r="E74627" i="2" s="1"/>
  <c r="K74631" i="2"/>
  <c r="E74631" i="2" s="1"/>
  <c r="K74634" i="2"/>
  <c r="E74634" i="2" s="1"/>
  <c r="K74635" i="2"/>
  <c r="E74635" i="2" s="1"/>
  <c r="K74636" i="2"/>
  <c r="E74636" i="2" s="1"/>
  <c r="K74637" i="2"/>
  <c r="E74637" i="2" s="1"/>
  <c r="K74638" i="2"/>
  <c r="E74638" i="2" s="1"/>
  <c r="K74639" i="2"/>
  <c r="E74639" i="2" s="1"/>
  <c r="K74643" i="2"/>
  <c r="E74643" i="2" s="1"/>
  <c r="K74646" i="2"/>
  <c r="E74646" i="2" s="1"/>
  <c r="K74647" i="2"/>
  <c r="E74647" i="2" s="1"/>
  <c r="K74648" i="2"/>
  <c r="E74648" i="2" s="1"/>
  <c r="K74649" i="2"/>
  <c r="E74649" i="2" s="1"/>
  <c r="K74650" i="2"/>
  <c r="E74650" i="2" s="1"/>
  <c r="K74651" i="2"/>
  <c r="E74651" i="2" s="1"/>
  <c r="K74655" i="2"/>
  <c r="E74655" i="2" s="1"/>
  <c r="K74656" i="2"/>
  <c r="E74656" i="2" s="1"/>
  <c r="K74658" i="2"/>
  <c r="E74658" i="2" s="1"/>
  <c r="K74659" i="2"/>
  <c r="E74659" i="2" s="1"/>
  <c r="K74660" i="2"/>
  <c r="E74660" i="2" s="1"/>
  <c r="K74661" i="2"/>
  <c r="E74661" i="2" s="1"/>
  <c r="K74662" i="2"/>
  <c r="E74662" i="2" s="1"/>
  <c r="K74663" i="2"/>
  <c r="E74663" i="2" s="1"/>
  <c r="K74667" i="2"/>
  <c r="E74667" i="2" s="1"/>
  <c r="K74670" i="2"/>
  <c r="E74670" i="2" s="1"/>
  <c r="K74671" i="2"/>
  <c r="E74671" i="2" s="1"/>
  <c r="K74672" i="2"/>
  <c r="E74672" i="2" s="1"/>
  <c r="K74673" i="2"/>
  <c r="E74673" i="2" s="1"/>
  <c r="K74674" i="2"/>
  <c r="E74674" i="2" s="1"/>
  <c r="K74675" i="2"/>
  <c r="E74675" i="2" s="1"/>
  <c r="K74679" i="2"/>
  <c r="E74679" i="2" s="1"/>
  <c r="K74682" i="2"/>
  <c r="E74682" i="2" s="1"/>
  <c r="K74683" i="2"/>
  <c r="E74683" i="2" s="1"/>
  <c r="K74684" i="2"/>
  <c r="E74684" i="2" s="1"/>
  <c r="K74685" i="2"/>
  <c r="E74685" i="2" s="1"/>
  <c r="K74686" i="2"/>
  <c r="E74686" i="2" s="1"/>
  <c r="K74687" i="2"/>
  <c r="E74687" i="2" s="1"/>
  <c r="K74691" i="2"/>
  <c r="E74691" i="2" s="1"/>
  <c r="K74694" i="2"/>
  <c r="E74694" i="2" s="1"/>
  <c r="K74695" i="2"/>
  <c r="E74695" i="2" s="1"/>
  <c r="K74696" i="2"/>
  <c r="E74696" i="2" s="1"/>
  <c r="K74697" i="2"/>
  <c r="E74697" i="2" s="1"/>
  <c r="K74698" i="2"/>
  <c r="E74698" i="2" s="1"/>
  <c r="K74699" i="2"/>
  <c r="E74699" i="2" s="1"/>
  <c r="K74703" i="2"/>
  <c r="E74703" i="2" s="1"/>
  <c r="K74706" i="2"/>
  <c r="E74706" i="2" s="1"/>
  <c r="K74707" i="2"/>
  <c r="E74707" i="2" s="1"/>
  <c r="K74708" i="2"/>
  <c r="E74708" i="2" s="1"/>
  <c r="K74709" i="2"/>
  <c r="E74709" i="2" s="1"/>
  <c r="K74710" i="2"/>
  <c r="E74710" i="2" s="1"/>
  <c r="K74711" i="2"/>
  <c r="E74711" i="2" s="1"/>
  <c r="K74715" i="2"/>
  <c r="E74715" i="2" s="1"/>
  <c r="K74718" i="2"/>
  <c r="E74718" i="2" s="1"/>
  <c r="K74719" i="2"/>
  <c r="E74719" i="2" s="1"/>
  <c r="K74720" i="2"/>
  <c r="E74720" i="2" s="1"/>
  <c r="K74721" i="2"/>
  <c r="E74721" i="2" s="1"/>
  <c r="K74722" i="2"/>
  <c r="E74722" i="2" s="1"/>
  <c r="K74723" i="2"/>
  <c r="E74723" i="2" s="1"/>
  <c r="K74727" i="2"/>
  <c r="E74727" i="2" s="1"/>
  <c r="K74730" i="2"/>
  <c r="E74730" i="2" s="1"/>
  <c r="K74731" i="2"/>
  <c r="E74731" i="2" s="1"/>
  <c r="K74732" i="2"/>
  <c r="E74732" i="2" s="1"/>
  <c r="K74733" i="2"/>
  <c r="E74733" i="2" s="1"/>
  <c r="K74734" i="2"/>
  <c r="E74734" i="2" s="1"/>
  <c r="K74735" i="2"/>
  <c r="E74735" i="2" s="1"/>
  <c r="K74739" i="2"/>
  <c r="E74739" i="2" s="1"/>
  <c r="K74742" i="2"/>
  <c r="E74742" i="2" s="1"/>
  <c r="K74743" i="2"/>
  <c r="E74743" i="2" s="1"/>
  <c r="K74744" i="2"/>
  <c r="E74744" i="2" s="1"/>
  <c r="K74745" i="2"/>
  <c r="E74745" i="2" s="1"/>
  <c r="K74746" i="2"/>
  <c r="E74746" i="2" s="1"/>
  <c r="K74747" i="2"/>
  <c r="E74747" i="2" s="1"/>
  <c r="K74751" i="2"/>
  <c r="E74751" i="2" s="1"/>
  <c r="K74754" i="2"/>
  <c r="E74754" i="2" s="1"/>
  <c r="K74755" i="2"/>
  <c r="E74755" i="2" s="1"/>
  <c r="K74756" i="2"/>
  <c r="E74756" i="2" s="1"/>
  <c r="K74757" i="2"/>
  <c r="E74757" i="2" s="1"/>
  <c r="K74758" i="2"/>
  <c r="E74758" i="2" s="1"/>
  <c r="K74759" i="2"/>
  <c r="E74759" i="2" s="1"/>
  <c r="K74763" i="2"/>
  <c r="E74763" i="2" s="1"/>
  <c r="K74766" i="2"/>
  <c r="E74766" i="2" s="1"/>
  <c r="K74767" i="2"/>
  <c r="E74767" i="2" s="1"/>
  <c r="K74768" i="2"/>
  <c r="E74768" i="2" s="1"/>
  <c r="K74769" i="2"/>
  <c r="E74769" i="2" s="1"/>
  <c r="K74770" i="2"/>
  <c r="E74770" i="2" s="1"/>
  <c r="K74771" i="2"/>
  <c r="E74771" i="2" s="1"/>
  <c r="K74775" i="2"/>
  <c r="E74775" i="2" s="1"/>
  <c r="K74778" i="2"/>
  <c r="E74778" i="2" s="1"/>
  <c r="K74779" i="2"/>
  <c r="E74779" i="2" s="1"/>
  <c r="K74780" i="2"/>
  <c r="E74780" i="2" s="1"/>
  <c r="K74781" i="2"/>
  <c r="E74781" i="2" s="1"/>
  <c r="K74782" i="2"/>
  <c r="E74782" i="2" s="1"/>
  <c r="K74783" i="2"/>
  <c r="E74783" i="2" s="1"/>
  <c r="K74787" i="2"/>
  <c r="E74787" i="2" s="1"/>
  <c r="K74790" i="2"/>
  <c r="E74790" i="2" s="1"/>
  <c r="K74791" i="2"/>
  <c r="E74791" i="2" s="1"/>
  <c r="K74792" i="2"/>
  <c r="E74792" i="2" s="1"/>
  <c r="K74793" i="2"/>
  <c r="E74793" i="2" s="1"/>
  <c r="K74794" i="2"/>
  <c r="E74794" i="2" s="1"/>
  <c r="K74795" i="2"/>
  <c r="E74795" i="2" s="1"/>
  <c r="K74799" i="2"/>
  <c r="E74799" i="2" s="1"/>
  <c r="K74802" i="2"/>
  <c r="E74802" i="2" s="1"/>
  <c r="K74803" i="2"/>
  <c r="E74803" i="2" s="1"/>
  <c r="K74804" i="2"/>
  <c r="E74804" i="2" s="1"/>
  <c r="K74805" i="2"/>
  <c r="E74805" i="2" s="1"/>
  <c r="K74806" i="2"/>
  <c r="E74806" i="2" s="1"/>
  <c r="K74807" i="2"/>
  <c r="E74807" i="2" s="1"/>
  <c r="K74811" i="2"/>
  <c r="E74811" i="2" s="1"/>
  <c r="K74814" i="2"/>
  <c r="E74814" i="2" s="1"/>
  <c r="K74815" i="2"/>
  <c r="E74815" i="2" s="1"/>
  <c r="K74816" i="2"/>
  <c r="E74816" i="2" s="1"/>
  <c r="K74817" i="2"/>
  <c r="E74817" i="2" s="1"/>
  <c r="K74818" i="2"/>
  <c r="E74818" i="2" s="1"/>
  <c r="K74819" i="2"/>
  <c r="E74819" i="2" s="1"/>
  <c r="K74823" i="2"/>
  <c r="E74823" i="2" s="1"/>
  <c r="K74826" i="2"/>
  <c r="E74826" i="2" s="1"/>
  <c r="K74827" i="2"/>
  <c r="E74827" i="2" s="1"/>
  <c r="K74828" i="2"/>
  <c r="E74828" i="2" s="1"/>
  <c r="K74829" i="2"/>
  <c r="E74829" i="2" s="1"/>
  <c r="K74830" i="2"/>
  <c r="E74830" i="2" s="1"/>
  <c r="K74831" i="2"/>
  <c r="E74831" i="2" s="1"/>
  <c r="K74835" i="2"/>
  <c r="E74835" i="2" s="1"/>
  <c r="K74838" i="2"/>
  <c r="E74838" i="2" s="1"/>
  <c r="K74839" i="2"/>
  <c r="E74839" i="2" s="1"/>
  <c r="K74840" i="2"/>
  <c r="E74840" i="2" s="1"/>
  <c r="K74841" i="2"/>
  <c r="E74841" i="2" s="1"/>
  <c r="K74842" i="2"/>
  <c r="E74842" i="2" s="1"/>
  <c r="K74843" i="2"/>
  <c r="E74843" i="2" s="1"/>
  <c r="K74847" i="2"/>
  <c r="E74847" i="2" s="1"/>
  <c r="K74850" i="2"/>
  <c r="E74850" i="2" s="1"/>
  <c r="K74851" i="2"/>
  <c r="E74851" i="2" s="1"/>
  <c r="K74852" i="2"/>
  <c r="E74852" i="2" s="1"/>
  <c r="K74853" i="2"/>
  <c r="E74853" i="2" s="1"/>
  <c r="K74854" i="2"/>
  <c r="E74854" i="2" s="1"/>
  <c r="K74855" i="2"/>
  <c r="E74855" i="2" s="1"/>
  <c r="K74859" i="2"/>
  <c r="E74859" i="2" s="1"/>
  <c r="K74862" i="2"/>
  <c r="E74862" i="2" s="1"/>
  <c r="K74863" i="2"/>
  <c r="E74863" i="2" s="1"/>
  <c r="K74864" i="2"/>
  <c r="E74864" i="2" s="1"/>
  <c r="K74865" i="2"/>
  <c r="E74865" i="2" s="1"/>
  <c r="K74866" i="2"/>
  <c r="E74866" i="2" s="1"/>
  <c r="K74867" i="2"/>
  <c r="E74867" i="2" s="1"/>
  <c r="K74871" i="2"/>
  <c r="E74871" i="2" s="1"/>
  <c r="K74874" i="2"/>
  <c r="E74874" i="2" s="1"/>
  <c r="K74875" i="2"/>
  <c r="E74875" i="2" s="1"/>
  <c r="K74876" i="2"/>
  <c r="E74876" i="2" s="1"/>
  <c r="K74877" i="2"/>
  <c r="E74877" i="2" s="1"/>
  <c r="K74878" i="2"/>
  <c r="E74878" i="2" s="1"/>
  <c r="K74879" i="2"/>
  <c r="E74879" i="2" s="1"/>
  <c r="K74883" i="2"/>
  <c r="E74883" i="2" s="1"/>
  <c r="K74886" i="2"/>
  <c r="E74886" i="2" s="1"/>
  <c r="K74887" i="2"/>
  <c r="E74887" i="2" s="1"/>
  <c r="K74888" i="2"/>
  <c r="E74888" i="2" s="1"/>
  <c r="K74889" i="2"/>
  <c r="E74889" i="2" s="1"/>
  <c r="K74890" i="2"/>
  <c r="E74890" i="2" s="1"/>
  <c r="K74891" i="2"/>
  <c r="E74891" i="2" s="1"/>
  <c r="K74895" i="2"/>
  <c r="E74895" i="2" s="1"/>
  <c r="K74898" i="2"/>
  <c r="E74898" i="2" s="1"/>
  <c r="K74899" i="2"/>
  <c r="E74899" i="2" s="1"/>
  <c r="K74900" i="2"/>
  <c r="E74900" i="2" s="1"/>
  <c r="K74901" i="2"/>
  <c r="E74901" i="2" s="1"/>
  <c r="K74902" i="2"/>
  <c r="E74902" i="2" s="1"/>
  <c r="K74903" i="2"/>
  <c r="E74903" i="2" s="1"/>
  <c r="K74907" i="2"/>
  <c r="E74907" i="2" s="1"/>
  <c r="K74910" i="2"/>
  <c r="E74910" i="2" s="1"/>
  <c r="K74911" i="2"/>
  <c r="E74911" i="2" s="1"/>
  <c r="K74912" i="2"/>
  <c r="E74912" i="2" s="1"/>
  <c r="K74913" i="2"/>
  <c r="E74913" i="2" s="1"/>
  <c r="K74914" i="2"/>
  <c r="E74914" i="2" s="1"/>
  <c r="K74915" i="2"/>
  <c r="E74915" i="2" s="1"/>
  <c r="K74919" i="2"/>
  <c r="E74919" i="2" s="1"/>
  <c r="K74922" i="2"/>
  <c r="E74922" i="2" s="1"/>
  <c r="K74923" i="2"/>
  <c r="E74923" i="2" s="1"/>
  <c r="K74924" i="2"/>
  <c r="E74924" i="2" s="1"/>
  <c r="K74925" i="2"/>
  <c r="E74925" i="2" s="1"/>
  <c r="K74926" i="2"/>
  <c r="E74926" i="2" s="1"/>
  <c r="K74927" i="2"/>
  <c r="E74927" i="2" s="1"/>
  <c r="K74931" i="2"/>
  <c r="E74931" i="2" s="1"/>
  <c r="K74934" i="2"/>
  <c r="E74934" i="2" s="1"/>
  <c r="K74935" i="2"/>
  <c r="E74935" i="2" s="1"/>
  <c r="K74936" i="2"/>
  <c r="E74936" i="2" s="1"/>
  <c r="K74937" i="2"/>
  <c r="E74937" i="2" s="1"/>
  <c r="K74938" i="2"/>
  <c r="E74938" i="2" s="1"/>
  <c r="K74939" i="2"/>
  <c r="E74939" i="2" s="1"/>
  <c r="K74943" i="2"/>
  <c r="E74943" i="2" s="1"/>
  <c r="K74946" i="2"/>
  <c r="E74946" i="2" s="1"/>
  <c r="K74947" i="2"/>
  <c r="E74947" i="2" s="1"/>
  <c r="K74948" i="2"/>
  <c r="E74948" i="2" s="1"/>
  <c r="K74949" i="2"/>
  <c r="E74949" i="2" s="1"/>
  <c r="K74950" i="2"/>
  <c r="E74950" i="2" s="1"/>
  <c r="K74951" i="2"/>
  <c r="E74951" i="2" s="1"/>
  <c r="K74955" i="2"/>
  <c r="E74955" i="2" s="1"/>
  <c r="K74958" i="2"/>
  <c r="E74958" i="2" s="1"/>
  <c r="K74959" i="2"/>
  <c r="E74959" i="2" s="1"/>
  <c r="K74960" i="2"/>
  <c r="E74960" i="2" s="1"/>
  <c r="K74961" i="2"/>
  <c r="E74961" i="2" s="1"/>
  <c r="K74962" i="2"/>
  <c r="E74962" i="2" s="1"/>
  <c r="K74963" i="2"/>
  <c r="E74963" i="2" s="1"/>
  <c r="K74967" i="2"/>
  <c r="E74967" i="2" s="1"/>
  <c r="K74970" i="2"/>
  <c r="E74970" i="2" s="1"/>
  <c r="K74971" i="2"/>
  <c r="E74971" i="2" s="1"/>
  <c r="K74972" i="2"/>
  <c r="E74972" i="2" s="1"/>
  <c r="K74973" i="2"/>
  <c r="E74973" i="2" s="1"/>
  <c r="K74974" i="2"/>
  <c r="E74974" i="2" s="1"/>
  <c r="K74975" i="2"/>
  <c r="E74975" i="2" s="1"/>
  <c r="K74979" i="2"/>
  <c r="E74979" i="2" s="1"/>
  <c r="K74982" i="2"/>
  <c r="E74982" i="2" s="1"/>
  <c r="K74983" i="2"/>
  <c r="E74983" i="2" s="1"/>
  <c r="K74984" i="2"/>
  <c r="E74984" i="2" s="1"/>
  <c r="K74985" i="2"/>
  <c r="E74985" i="2" s="1"/>
  <c r="K74986" i="2"/>
  <c r="E74986" i="2" s="1"/>
  <c r="K74987" i="2"/>
  <c r="E74987" i="2" s="1"/>
  <c r="K74991" i="2"/>
  <c r="E74991" i="2" s="1"/>
  <c r="K74994" i="2"/>
  <c r="E74994" i="2" s="1"/>
  <c r="K74995" i="2"/>
  <c r="E74995" i="2" s="1"/>
  <c r="K74996" i="2"/>
  <c r="E74996" i="2" s="1"/>
  <c r="K74997" i="2"/>
  <c r="E74997" i="2" s="1"/>
  <c r="K74998" i="2"/>
  <c r="E74998" i="2" s="1"/>
  <c r="K74999" i="2"/>
  <c r="E74999" i="2" s="1"/>
  <c r="K75003" i="2"/>
  <c r="E75003" i="2" s="1"/>
  <c r="K75006" i="2"/>
  <c r="E75006" i="2" s="1"/>
  <c r="K75007" i="2"/>
  <c r="E75007" i="2" s="1"/>
  <c r="K75008" i="2"/>
  <c r="E75008" i="2" s="1"/>
  <c r="K75009" i="2"/>
  <c r="E75009" i="2" s="1"/>
  <c r="K75010" i="2"/>
  <c r="E75010" i="2" s="1"/>
  <c r="K75011" i="2"/>
  <c r="E75011" i="2" s="1"/>
  <c r="K75015" i="2"/>
  <c r="E75015" i="2" s="1"/>
  <c r="K75018" i="2"/>
  <c r="E75018" i="2" s="1"/>
  <c r="K75019" i="2"/>
  <c r="E75019" i="2" s="1"/>
  <c r="K75020" i="2"/>
  <c r="E75020" i="2" s="1"/>
  <c r="K75021" i="2"/>
  <c r="E75021" i="2" s="1"/>
  <c r="K75022" i="2"/>
  <c r="E75022" i="2" s="1"/>
  <c r="K75023" i="2"/>
  <c r="E75023" i="2" s="1"/>
  <c r="K75027" i="2"/>
  <c r="E75027" i="2" s="1"/>
  <c r="K75030" i="2"/>
  <c r="E75030" i="2" s="1"/>
  <c r="K75031" i="2"/>
  <c r="E75031" i="2" s="1"/>
  <c r="K75032" i="2"/>
  <c r="E75032" i="2" s="1"/>
  <c r="K75033" i="2"/>
  <c r="E75033" i="2" s="1"/>
  <c r="K75034" i="2"/>
  <c r="E75034" i="2" s="1"/>
  <c r="K75035" i="2"/>
  <c r="E75035" i="2" s="1"/>
  <c r="K75039" i="2"/>
  <c r="E75039" i="2" s="1"/>
  <c r="K75042" i="2"/>
  <c r="E75042" i="2" s="1"/>
  <c r="K75043" i="2"/>
  <c r="E75043" i="2" s="1"/>
  <c r="K75044" i="2"/>
  <c r="E75044" i="2" s="1"/>
  <c r="K75045" i="2"/>
  <c r="E75045" i="2" s="1"/>
  <c r="K75046" i="2"/>
  <c r="E75046" i="2" s="1"/>
  <c r="K75047" i="2"/>
  <c r="E75047" i="2" s="1"/>
  <c r="K75051" i="2"/>
  <c r="E75051" i="2" s="1"/>
  <c r="K75054" i="2"/>
  <c r="E75054" i="2" s="1"/>
  <c r="K75055" i="2"/>
  <c r="E75055" i="2" s="1"/>
  <c r="K75056" i="2"/>
  <c r="E75056" i="2" s="1"/>
  <c r="K75057" i="2"/>
  <c r="E75057" i="2" s="1"/>
  <c r="K75058" i="2"/>
  <c r="E75058" i="2" s="1"/>
  <c r="K75059" i="2"/>
  <c r="E75059" i="2" s="1"/>
  <c r="K75063" i="2"/>
  <c r="E75063" i="2" s="1"/>
  <c r="K75066" i="2"/>
  <c r="E75066" i="2" s="1"/>
  <c r="K75067" i="2"/>
  <c r="E75067" i="2" s="1"/>
  <c r="K75068" i="2"/>
  <c r="E75068" i="2" s="1"/>
  <c r="K75069" i="2"/>
  <c r="E75069" i="2" s="1"/>
  <c r="K75070" i="2"/>
  <c r="E75070" i="2" s="1"/>
  <c r="K75071" i="2"/>
  <c r="E75071" i="2" s="1"/>
  <c r="K75075" i="2"/>
  <c r="E75075" i="2" s="1"/>
  <c r="K75078" i="2"/>
  <c r="E75078" i="2" s="1"/>
  <c r="K75079" i="2"/>
  <c r="E75079" i="2" s="1"/>
  <c r="K75080" i="2"/>
  <c r="E75080" i="2" s="1"/>
  <c r="K75081" i="2"/>
  <c r="E75081" i="2" s="1"/>
  <c r="K75082" i="2"/>
  <c r="E75082" i="2" s="1"/>
  <c r="K75083" i="2"/>
  <c r="E75083" i="2" s="1"/>
  <c r="K75087" i="2"/>
  <c r="E75087" i="2" s="1"/>
  <c r="K75090" i="2"/>
  <c r="E75090" i="2" s="1"/>
  <c r="K75091" i="2"/>
  <c r="E75091" i="2" s="1"/>
  <c r="K75092" i="2"/>
  <c r="E75092" i="2" s="1"/>
  <c r="K75093" i="2"/>
  <c r="E75093" i="2" s="1"/>
  <c r="K75094" i="2"/>
  <c r="E75094" i="2" s="1"/>
  <c r="K75095" i="2"/>
  <c r="E75095" i="2" s="1"/>
  <c r="K75099" i="2"/>
  <c r="E75099" i="2" s="1"/>
  <c r="K75102" i="2"/>
  <c r="E75102" i="2" s="1"/>
  <c r="K75103" i="2"/>
  <c r="E75103" i="2" s="1"/>
  <c r="K75104" i="2"/>
  <c r="E75104" i="2" s="1"/>
  <c r="K75105" i="2"/>
  <c r="E75105" i="2" s="1"/>
  <c r="K75106" i="2"/>
  <c r="E75106" i="2" s="1"/>
  <c r="K75107" i="2"/>
  <c r="E75107" i="2" s="1"/>
  <c r="K75111" i="2"/>
  <c r="E75111" i="2" s="1"/>
  <c r="K75114" i="2"/>
  <c r="E75114" i="2" s="1"/>
  <c r="K75115" i="2"/>
  <c r="E75115" i="2" s="1"/>
  <c r="K75116" i="2"/>
  <c r="E75116" i="2" s="1"/>
  <c r="K75117" i="2"/>
  <c r="E75117" i="2" s="1"/>
  <c r="K75118" i="2"/>
  <c r="E75118" i="2" s="1"/>
  <c r="K75119" i="2"/>
  <c r="E75119" i="2" s="1"/>
  <c r="K75123" i="2"/>
  <c r="E75123" i="2" s="1"/>
  <c r="K75126" i="2"/>
  <c r="E75126" i="2" s="1"/>
  <c r="K75127" i="2"/>
  <c r="E75127" i="2" s="1"/>
  <c r="K75128" i="2"/>
  <c r="E75128" i="2" s="1"/>
  <c r="K75129" i="2"/>
  <c r="E75129" i="2" s="1"/>
  <c r="K75130" i="2"/>
  <c r="E75130" i="2" s="1"/>
  <c r="K75131" i="2"/>
  <c r="E75131" i="2" s="1"/>
  <c r="K75135" i="2"/>
  <c r="E75135" i="2" s="1"/>
  <c r="K75138" i="2"/>
  <c r="E75138" i="2" s="1"/>
  <c r="K75139" i="2"/>
  <c r="E75139" i="2" s="1"/>
  <c r="K75140" i="2"/>
  <c r="E75140" i="2" s="1"/>
  <c r="K75141" i="2"/>
  <c r="E75141" i="2" s="1"/>
  <c r="K75142" i="2"/>
  <c r="E75142" i="2" s="1"/>
  <c r="K75143" i="2"/>
  <c r="E75143" i="2" s="1"/>
  <c r="K75147" i="2"/>
  <c r="E75147" i="2" s="1"/>
  <c r="K75150" i="2"/>
  <c r="E75150" i="2" s="1"/>
  <c r="K75151" i="2"/>
  <c r="E75151" i="2" s="1"/>
  <c r="K75152" i="2"/>
  <c r="E75152" i="2" s="1"/>
  <c r="K75153" i="2"/>
  <c r="E75153" i="2" s="1"/>
  <c r="K75154" i="2"/>
  <c r="E75154" i="2" s="1"/>
  <c r="K75155" i="2"/>
  <c r="E75155" i="2" s="1"/>
  <c r="K75159" i="2"/>
  <c r="E75159" i="2" s="1"/>
  <c r="K75162" i="2"/>
  <c r="E75162" i="2" s="1"/>
  <c r="K75163" i="2"/>
  <c r="E75163" i="2" s="1"/>
  <c r="K75164" i="2"/>
  <c r="E75164" i="2" s="1"/>
  <c r="K75165" i="2"/>
  <c r="E75165" i="2" s="1"/>
  <c r="K75166" i="2"/>
  <c r="E75166" i="2" s="1"/>
  <c r="K75167" i="2"/>
  <c r="E75167" i="2" s="1"/>
  <c r="K75171" i="2"/>
  <c r="E75171" i="2" s="1"/>
  <c r="K75174" i="2"/>
  <c r="E75174" i="2" s="1"/>
  <c r="K75175" i="2"/>
  <c r="E75175" i="2" s="1"/>
  <c r="K75176" i="2"/>
  <c r="E75176" i="2" s="1"/>
  <c r="K75177" i="2"/>
  <c r="E75177" i="2" s="1"/>
  <c r="K75178" i="2"/>
  <c r="E75178" i="2" s="1"/>
  <c r="K75179" i="2"/>
  <c r="E75179" i="2" s="1"/>
  <c r="K75183" i="2"/>
  <c r="E75183" i="2" s="1"/>
  <c r="K75186" i="2"/>
  <c r="E75186" i="2" s="1"/>
  <c r="K75187" i="2"/>
  <c r="E75187" i="2" s="1"/>
  <c r="K75188" i="2"/>
  <c r="E75188" i="2" s="1"/>
  <c r="K75189" i="2"/>
  <c r="E75189" i="2" s="1"/>
  <c r="K75190" i="2"/>
  <c r="E75190" i="2" s="1"/>
  <c r="K75191" i="2"/>
  <c r="E75191" i="2" s="1"/>
  <c r="K75195" i="2"/>
  <c r="E75195" i="2" s="1"/>
  <c r="K75198" i="2"/>
  <c r="E75198" i="2" s="1"/>
  <c r="K75199" i="2"/>
  <c r="E75199" i="2" s="1"/>
  <c r="K75200" i="2"/>
  <c r="E75200" i="2" s="1"/>
  <c r="K75201" i="2"/>
  <c r="E75201" i="2" s="1"/>
  <c r="K75202" i="2"/>
  <c r="E75202" i="2" s="1"/>
  <c r="K75203" i="2"/>
  <c r="E75203" i="2" s="1"/>
  <c r="K75207" i="2"/>
  <c r="E75207" i="2" s="1"/>
  <c r="K75210" i="2"/>
  <c r="E75210" i="2" s="1"/>
  <c r="K75211" i="2"/>
  <c r="E75211" i="2" s="1"/>
  <c r="K75212" i="2"/>
  <c r="E75212" i="2" s="1"/>
  <c r="K75213" i="2"/>
  <c r="E75213" i="2" s="1"/>
  <c r="K75214" i="2"/>
  <c r="E75214" i="2" s="1"/>
  <c r="K75215" i="2"/>
  <c r="E75215" i="2" s="1"/>
  <c r="K75219" i="2"/>
  <c r="E75219" i="2" s="1"/>
  <c r="K75222" i="2"/>
  <c r="E75222" i="2" s="1"/>
  <c r="K75223" i="2"/>
  <c r="E75223" i="2" s="1"/>
  <c r="K75224" i="2"/>
  <c r="E75224" i="2" s="1"/>
  <c r="K75225" i="2"/>
  <c r="E75225" i="2" s="1"/>
  <c r="K75226" i="2"/>
  <c r="E75226" i="2" s="1"/>
  <c r="K75227" i="2"/>
  <c r="E75227" i="2" s="1"/>
  <c r="K75231" i="2"/>
  <c r="E75231" i="2" s="1"/>
  <c r="K75232" i="2"/>
  <c r="E75232" i="2" s="1"/>
  <c r="K75234" i="2"/>
  <c r="E75234" i="2" s="1"/>
  <c r="K75235" i="2"/>
  <c r="E75235" i="2" s="1"/>
  <c r="K75236" i="2"/>
  <c r="E75236" i="2" s="1"/>
  <c r="K75237" i="2"/>
  <c r="E75237" i="2" s="1"/>
  <c r="K75238" i="2"/>
  <c r="E75238" i="2" s="1"/>
  <c r="K75239" i="2"/>
  <c r="E75239" i="2" s="1"/>
  <c r="K75243" i="2"/>
  <c r="E75243" i="2" s="1"/>
  <c r="K75246" i="2"/>
  <c r="E75246" i="2" s="1"/>
  <c r="K75247" i="2"/>
  <c r="E75247" i="2" s="1"/>
  <c r="K75248" i="2"/>
  <c r="E75248" i="2" s="1"/>
  <c r="K75249" i="2"/>
  <c r="E75249" i="2" s="1"/>
  <c r="K75250" i="2"/>
  <c r="E75250" i="2" s="1"/>
  <c r="K75251" i="2"/>
  <c r="E75251" i="2" s="1"/>
  <c r="K75255" i="2"/>
  <c r="E75255" i="2" s="1"/>
  <c r="K75258" i="2"/>
  <c r="E75258" i="2" s="1"/>
  <c r="K75259" i="2"/>
  <c r="E75259" i="2" s="1"/>
  <c r="K75260" i="2"/>
  <c r="E75260" i="2" s="1"/>
  <c r="K75261" i="2"/>
  <c r="E75261" i="2" s="1"/>
  <c r="K75262" i="2"/>
  <c r="E75262" i="2" s="1"/>
  <c r="K75263" i="2"/>
  <c r="E75263" i="2" s="1"/>
  <c r="K75267" i="2"/>
  <c r="E75267" i="2" s="1"/>
  <c r="K75270" i="2"/>
  <c r="E75270" i="2" s="1"/>
  <c r="K75271" i="2"/>
  <c r="E75271" i="2" s="1"/>
  <c r="K75272" i="2"/>
  <c r="E75272" i="2" s="1"/>
  <c r="K75273" i="2"/>
  <c r="E75273" i="2" s="1"/>
  <c r="K75274" i="2"/>
  <c r="E75274" i="2" s="1"/>
  <c r="K75275" i="2"/>
  <c r="E75275" i="2" s="1"/>
  <c r="K75279" i="2"/>
  <c r="E75279" i="2" s="1"/>
  <c r="K75282" i="2"/>
  <c r="E75282" i="2" s="1"/>
  <c r="K75283" i="2"/>
  <c r="E75283" i="2" s="1"/>
  <c r="K75284" i="2"/>
  <c r="E75284" i="2" s="1"/>
  <c r="K75285" i="2"/>
  <c r="E75285" i="2" s="1"/>
  <c r="K75286" i="2"/>
  <c r="E75286" i="2" s="1"/>
  <c r="K75287" i="2"/>
  <c r="E75287" i="2" s="1"/>
  <c r="K75291" i="2"/>
  <c r="E75291" i="2" s="1"/>
  <c r="K75294" i="2"/>
  <c r="E75294" i="2" s="1"/>
  <c r="K75295" i="2"/>
  <c r="E75295" i="2" s="1"/>
  <c r="K75296" i="2"/>
  <c r="E75296" i="2" s="1"/>
  <c r="K75297" i="2"/>
  <c r="E75297" i="2" s="1"/>
  <c r="K75298" i="2"/>
  <c r="E75298" i="2" s="1"/>
  <c r="K75299" i="2"/>
  <c r="E75299" i="2" s="1"/>
  <c r="K75303" i="2"/>
  <c r="E75303" i="2" s="1"/>
  <c r="K75306" i="2"/>
  <c r="E75306" i="2" s="1"/>
  <c r="K75307" i="2"/>
  <c r="E75307" i="2" s="1"/>
  <c r="K75308" i="2"/>
  <c r="E75308" i="2" s="1"/>
  <c r="K75309" i="2"/>
  <c r="E75309" i="2" s="1"/>
  <c r="K75310" i="2"/>
  <c r="E75310" i="2" s="1"/>
  <c r="K75311" i="2"/>
  <c r="E75311" i="2" s="1"/>
  <c r="K75315" i="2"/>
  <c r="E75315" i="2" s="1"/>
  <c r="K75318" i="2"/>
  <c r="E75318" i="2" s="1"/>
  <c r="K75319" i="2"/>
  <c r="E75319" i="2" s="1"/>
  <c r="K75320" i="2"/>
  <c r="E75320" i="2" s="1"/>
  <c r="K75321" i="2"/>
  <c r="E75321" i="2" s="1"/>
  <c r="K75322" i="2"/>
  <c r="E75322" i="2" s="1"/>
  <c r="K75323" i="2"/>
  <c r="E75323" i="2" s="1"/>
  <c r="K75327" i="2"/>
  <c r="E75327" i="2" s="1"/>
  <c r="K75330" i="2"/>
  <c r="E75330" i="2" s="1"/>
  <c r="K75331" i="2"/>
  <c r="E75331" i="2" s="1"/>
  <c r="K75332" i="2"/>
  <c r="E75332" i="2" s="1"/>
  <c r="K75333" i="2"/>
  <c r="E75333" i="2" s="1"/>
  <c r="K75334" i="2"/>
  <c r="E75334" i="2" s="1"/>
  <c r="K75335" i="2"/>
  <c r="E75335" i="2" s="1"/>
  <c r="K75339" i="2"/>
  <c r="E75339" i="2" s="1"/>
  <c r="K75342" i="2"/>
  <c r="E75342" i="2" s="1"/>
  <c r="K75343" i="2"/>
  <c r="E75343" i="2" s="1"/>
  <c r="K75344" i="2"/>
  <c r="E75344" i="2" s="1"/>
  <c r="K75345" i="2"/>
  <c r="E75345" i="2" s="1"/>
  <c r="K75346" i="2"/>
  <c r="E75346" i="2" s="1"/>
  <c r="K75347" i="2"/>
  <c r="E75347" i="2" s="1"/>
  <c r="K75351" i="2"/>
  <c r="E75351" i="2" s="1"/>
  <c r="K75354" i="2"/>
  <c r="E75354" i="2" s="1"/>
  <c r="K75355" i="2"/>
  <c r="E75355" i="2" s="1"/>
  <c r="K75356" i="2"/>
  <c r="E75356" i="2" s="1"/>
  <c r="K75357" i="2"/>
  <c r="E75357" i="2" s="1"/>
  <c r="K75358" i="2"/>
  <c r="E75358" i="2" s="1"/>
  <c r="K75359" i="2"/>
  <c r="E75359" i="2" s="1"/>
  <c r="K75363" i="2"/>
  <c r="E75363" i="2" s="1"/>
  <c r="K75366" i="2"/>
  <c r="E75366" i="2" s="1"/>
  <c r="K75367" i="2"/>
  <c r="E75367" i="2" s="1"/>
  <c r="K75368" i="2"/>
  <c r="E75368" i="2" s="1"/>
  <c r="K75369" i="2"/>
  <c r="E75369" i="2" s="1"/>
  <c r="K75370" i="2"/>
  <c r="E75370" i="2" s="1"/>
  <c r="K75371" i="2"/>
  <c r="E75371" i="2" s="1"/>
  <c r="K75375" i="2"/>
  <c r="E75375" i="2" s="1"/>
  <c r="K75378" i="2"/>
  <c r="E75378" i="2" s="1"/>
  <c r="K75379" i="2"/>
  <c r="E75379" i="2" s="1"/>
  <c r="K75380" i="2"/>
  <c r="E75380" i="2" s="1"/>
  <c r="K75381" i="2"/>
  <c r="E75381" i="2" s="1"/>
  <c r="K75382" i="2"/>
  <c r="E75382" i="2" s="1"/>
  <c r="K75383" i="2"/>
  <c r="E75383" i="2" s="1"/>
  <c r="K75387" i="2"/>
  <c r="E75387" i="2" s="1"/>
  <c r="K75390" i="2"/>
  <c r="E75390" i="2" s="1"/>
  <c r="K75391" i="2"/>
  <c r="E75391" i="2" s="1"/>
  <c r="K75392" i="2"/>
  <c r="E75392" i="2" s="1"/>
  <c r="K75393" i="2"/>
  <c r="E75393" i="2" s="1"/>
  <c r="K75394" i="2"/>
  <c r="E75394" i="2" s="1"/>
  <c r="K75395" i="2"/>
  <c r="E75395" i="2" s="1"/>
  <c r="K75399" i="2"/>
  <c r="E75399" i="2" s="1"/>
  <c r="K75402" i="2"/>
  <c r="E75402" i="2" s="1"/>
  <c r="K75403" i="2"/>
  <c r="E75403" i="2" s="1"/>
  <c r="K75404" i="2"/>
  <c r="E75404" i="2" s="1"/>
  <c r="K75405" i="2"/>
  <c r="E75405" i="2" s="1"/>
  <c r="K75406" i="2"/>
  <c r="E75406" i="2" s="1"/>
  <c r="K75407" i="2"/>
  <c r="E75407" i="2" s="1"/>
  <c r="K75411" i="2"/>
  <c r="E75411" i="2" s="1"/>
  <c r="K75414" i="2"/>
  <c r="E75414" i="2" s="1"/>
  <c r="K75415" i="2"/>
  <c r="E75415" i="2" s="1"/>
  <c r="K75416" i="2"/>
  <c r="E75416" i="2" s="1"/>
  <c r="K75417" i="2"/>
  <c r="E75417" i="2" s="1"/>
  <c r="K75418" i="2"/>
  <c r="E75418" i="2" s="1"/>
  <c r="K75419" i="2"/>
  <c r="E75419" i="2" s="1"/>
  <c r="K75423" i="2"/>
  <c r="E75423" i="2" s="1"/>
  <c r="K75426" i="2"/>
  <c r="E75426" i="2" s="1"/>
  <c r="K75427" i="2"/>
  <c r="E75427" i="2" s="1"/>
  <c r="K75428" i="2"/>
  <c r="E75428" i="2" s="1"/>
  <c r="K75429" i="2"/>
  <c r="E75429" i="2" s="1"/>
  <c r="K75430" i="2"/>
  <c r="E75430" i="2" s="1"/>
  <c r="K75431" i="2"/>
  <c r="E75431" i="2" s="1"/>
  <c r="K75435" i="2"/>
  <c r="E75435" i="2" s="1"/>
  <c r="K75438" i="2"/>
  <c r="E75438" i="2" s="1"/>
  <c r="K75439" i="2"/>
  <c r="E75439" i="2" s="1"/>
  <c r="K75440" i="2"/>
  <c r="E75440" i="2" s="1"/>
  <c r="K75441" i="2"/>
  <c r="E75441" i="2" s="1"/>
  <c r="K75442" i="2"/>
  <c r="E75442" i="2" s="1"/>
  <c r="K75443" i="2"/>
  <c r="E75443" i="2" s="1"/>
  <c r="K75447" i="2"/>
  <c r="E75447" i="2" s="1"/>
  <c r="K75450" i="2"/>
  <c r="E75450" i="2" s="1"/>
  <c r="K75451" i="2"/>
  <c r="E75451" i="2" s="1"/>
  <c r="K75452" i="2"/>
  <c r="E75452" i="2" s="1"/>
  <c r="K75453" i="2"/>
  <c r="E75453" i="2" s="1"/>
  <c r="K75454" i="2"/>
  <c r="E75454" i="2" s="1"/>
  <c r="K75455" i="2"/>
  <c r="E75455" i="2" s="1"/>
  <c r="K75459" i="2"/>
  <c r="E75459" i="2" s="1"/>
  <c r="K75462" i="2"/>
  <c r="E75462" i="2" s="1"/>
  <c r="K75463" i="2"/>
  <c r="E75463" i="2" s="1"/>
  <c r="K75464" i="2"/>
  <c r="E75464" i="2" s="1"/>
  <c r="K75465" i="2"/>
  <c r="E75465" i="2" s="1"/>
  <c r="K75466" i="2"/>
  <c r="E75466" i="2" s="1"/>
  <c r="K75467" i="2"/>
  <c r="E75467" i="2" s="1"/>
  <c r="K75471" i="2"/>
  <c r="E75471" i="2" s="1"/>
  <c r="K75474" i="2"/>
  <c r="E75474" i="2" s="1"/>
  <c r="K75475" i="2"/>
  <c r="E75475" i="2" s="1"/>
  <c r="K75476" i="2"/>
  <c r="E75476" i="2" s="1"/>
  <c r="K75477" i="2"/>
  <c r="E75477" i="2" s="1"/>
  <c r="K75478" i="2"/>
  <c r="E75478" i="2" s="1"/>
  <c r="K75479" i="2"/>
  <c r="E75479" i="2" s="1"/>
  <c r="K75483" i="2"/>
  <c r="E75483" i="2" s="1"/>
  <c r="K75486" i="2"/>
  <c r="E75486" i="2" s="1"/>
  <c r="K75487" i="2"/>
  <c r="E75487" i="2" s="1"/>
  <c r="K75488" i="2"/>
  <c r="E75488" i="2" s="1"/>
  <c r="K75489" i="2"/>
  <c r="E75489" i="2" s="1"/>
  <c r="K75490" i="2"/>
  <c r="E75490" i="2" s="1"/>
  <c r="K75491" i="2"/>
  <c r="E75491" i="2" s="1"/>
  <c r="K75495" i="2"/>
  <c r="E75495" i="2" s="1"/>
  <c r="K75498" i="2"/>
  <c r="E75498" i="2" s="1"/>
  <c r="K75499" i="2"/>
  <c r="E75499" i="2" s="1"/>
  <c r="K75500" i="2"/>
  <c r="E75500" i="2" s="1"/>
  <c r="K75501" i="2"/>
  <c r="E75501" i="2" s="1"/>
  <c r="K75502" i="2"/>
  <c r="E75502" i="2" s="1"/>
  <c r="K75503" i="2"/>
  <c r="E75503" i="2" s="1"/>
  <c r="K75507" i="2"/>
  <c r="E75507" i="2" s="1"/>
  <c r="K75510" i="2"/>
  <c r="E75510" i="2" s="1"/>
  <c r="K75511" i="2"/>
  <c r="E75511" i="2" s="1"/>
  <c r="K75512" i="2"/>
  <c r="E75512" i="2" s="1"/>
  <c r="K75513" i="2"/>
  <c r="E75513" i="2" s="1"/>
  <c r="K75514" i="2"/>
  <c r="E75514" i="2" s="1"/>
  <c r="K75515" i="2"/>
  <c r="E75515" i="2" s="1"/>
  <c r="K75519" i="2"/>
  <c r="E75519" i="2" s="1"/>
  <c r="K75522" i="2"/>
  <c r="E75522" i="2" s="1"/>
  <c r="K75523" i="2"/>
  <c r="E75523" i="2" s="1"/>
  <c r="K75524" i="2"/>
  <c r="E75524" i="2" s="1"/>
  <c r="K75525" i="2"/>
  <c r="E75525" i="2" s="1"/>
  <c r="K75526" i="2"/>
  <c r="E75526" i="2" s="1"/>
  <c r="K75527" i="2"/>
  <c r="E75527" i="2" s="1"/>
  <c r="K75531" i="2"/>
  <c r="E75531" i="2" s="1"/>
  <c r="K75534" i="2"/>
  <c r="E75534" i="2" s="1"/>
  <c r="K75535" i="2"/>
  <c r="E75535" i="2" s="1"/>
  <c r="K75536" i="2"/>
  <c r="E75536" i="2" s="1"/>
  <c r="K75537" i="2"/>
  <c r="E75537" i="2" s="1"/>
  <c r="K75538" i="2"/>
  <c r="E75538" i="2" s="1"/>
  <c r="K75539" i="2"/>
  <c r="E75539" i="2" s="1"/>
  <c r="K75543" i="2"/>
  <c r="E75543" i="2" s="1"/>
  <c r="K75546" i="2"/>
  <c r="E75546" i="2" s="1"/>
  <c r="K75547" i="2"/>
  <c r="E75547" i="2" s="1"/>
  <c r="K75548" i="2"/>
  <c r="E75548" i="2" s="1"/>
  <c r="K75549" i="2"/>
  <c r="E75549" i="2" s="1"/>
  <c r="K75550" i="2"/>
  <c r="E75550" i="2" s="1"/>
  <c r="K75551" i="2"/>
  <c r="E75551" i="2" s="1"/>
  <c r="K75555" i="2"/>
  <c r="E75555" i="2" s="1"/>
  <c r="K75558" i="2"/>
  <c r="E75558" i="2" s="1"/>
  <c r="K75559" i="2"/>
  <c r="E75559" i="2" s="1"/>
  <c r="K75560" i="2"/>
  <c r="E75560" i="2" s="1"/>
  <c r="K75561" i="2"/>
  <c r="E75561" i="2" s="1"/>
  <c r="K75562" i="2"/>
  <c r="E75562" i="2" s="1"/>
  <c r="K75563" i="2"/>
  <c r="E75563" i="2" s="1"/>
  <c r="K75567" i="2"/>
  <c r="E75567" i="2" s="1"/>
  <c r="K75570" i="2"/>
  <c r="E75570" i="2" s="1"/>
  <c r="K75571" i="2"/>
  <c r="E75571" i="2" s="1"/>
  <c r="K75572" i="2"/>
  <c r="E75572" i="2" s="1"/>
  <c r="K75573" i="2"/>
  <c r="E75573" i="2" s="1"/>
  <c r="K75574" i="2"/>
  <c r="E75574" i="2" s="1"/>
  <c r="K75575" i="2"/>
  <c r="E75575" i="2" s="1"/>
  <c r="K75579" i="2"/>
  <c r="E75579" i="2" s="1"/>
  <c r="K75582" i="2"/>
  <c r="E75582" i="2" s="1"/>
  <c r="K75583" i="2"/>
  <c r="E75583" i="2" s="1"/>
  <c r="K75584" i="2"/>
  <c r="E75584" i="2" s="1"/>
  <c r="K75585" i="2"/>
  <c r="E75585" i="2" s="1"/>
  <c r="K75586" i="2"/>
  <c r="E75586" i="2" s="1"/>
  <c r="K75587" i="2"/>
  <c r="E75587" i="2" s="1"/>
  <c r="K75591" i="2"/>
  <c r="E75591" i="2" s="1"/>
  <c r="K75594" i="2"/>
  <c r="E75594" i="2" s="1"/>
  <c r="K75595" i="2"/>
  <c r="E75595" i="2" s="1"/>
  <c r="K75596" i="2"/>
  <c r="E75596" i="2" s="1"/>
  <c r="K75597" i="2"/>
  <c r="E75597" i="2" s="1"/>
  <c r="K75598" i="2"/>
  <c r="E75598" i="2" s="1"/>
  <c r="K75599" i="2"/>
  <c r="E75599" i="2" s="1"/>
  <c r="K75603" i="2"/>
  <c r="E75603" i="2" s="1"/>
  <c r="K75606" i="2"/>
  <c r="E75606" i="2" s="1"/>
  <c r="K75607" i="2"/>
  <c r="E75607" i="2" s="1"/>
  <c r="K75608" i="2"/>
  <c r="E75608" i="2" s="1"/>
  <c r="K75609" i="2"/>
  <c r="E75609" i="2" s="1"/>
  <c r="K75610" i="2"/>
  <c r="E75610" i="2" s="1"/>
  <c r="K75611" i="2"/>
  <c r="E75611" i="2" s="1"/>
  <c r="K75615" i="2"/>
  <c r="E75615" i="2" s="1"/>
  <c r="K75618" i="2"/>
  <c r="E75618" i="2" s="1"/>
  <c r="K75619" i="2"/>
  <c r="E75619" i="2" s="1"/>
  <c r="K75620" i="2"/>
  <c r="E75620" i="2" s="1"/>
  <c r="K75621" i="2"/>
  <c r="E75621" i="2" s="1"/>
  <c r="K75622" i="2"/>
  <c r="E75622" i="2" s="1"/>
  <c r="K75623" i="2"/>
  <c r="E75623" i="2" s="1"/>
  <c r="K75627" i="2"/>
  <c r="E75627" i="2" s="1"/>
  <c r="K75630" i="2"/>
  <c r="E75630" i="2" s="1"/>
  <c r="K75631" i="2"/>
  <c r="E75631" i="2" s="1"/>
  <c r="K75632" i="2"/>
  <c r="E75632" i="2" s="1"/>
  <c r="K75633" i="2"/>
  <c r="E75633" i="2" s="1"/>
  <c r="K75634" i="2"/>
  <c r="E75634" i="2" s="1"/>
  <c r="K75635" i="2"/>
  <c r="E75635" i="2" s="1"/>
  <c r="K75639" i="2"/>
  <c r="E75639" i="2" s="1"/>
  <c r="K75642" i="2"/>
  <c r="E75642" i="2" s="1"/>
  <c r="K75643" i="2"/>
  <c r="E75643" i="2" s="1"/>
  <c r="K75644" i="2"/>
  <c r="E75644" i="2" s="1"/>
  <c r="K75645" i="2"/>
  <c r="E75645" i="2" s="1"/>
  <c r="K75646" i="2"/>
  <c r="E75646" i="2" s="1"/>
  <c r="K75647" i="2"/>
  <c r="E75647" i="2" s="1"/>
  <c r="K75651" i="2"/>
  <c r="E75651" i="2" s="1"/>
  <c r="K75654" i="2"/>
  <c r="E75654" i="2" s="1"/>
  <c r="K75655" i="2"/>
  <c r="E75655" i="2" s="1"/>
  <c r="K75656" i="2"/>
  <c r="E75656" i="2" s="1"/>
  <c r="K75657" i="2"/>
  <c r="E75657" i="2" s="1"/>
  <c r="K75658" i="2"/>
  <c r="E75658" i="2" s="1"/>
  <c r="K75659" i="2"/>
  <c r="E75659" i="2" s="1"/>
  <c r="K75663" i="2"/>
  <c r="E75663" i="2" s="1"/>
  <c r="K75666" i="2"/>
  <c r="E75666" i="2" s="1"/>
  <c r="K75667" i="2"/>
  <c r="E75667" i="2" s="1"/>
  <c r="K75668" i="2"/>
  <c r="E75668" i="2" s="1"/>
  <c r="K75669" i="2"/>
  <c r="E75669" i="2" s="1"/>
  <c r="K75670" i="2"/>
  <c r="E75670" i="2" s="1"/>
  <c r="K75671" i="2"/>
  <c r="E75671" i="2" s="1"/>
  <c r="K75675" i="2"/>
  <c r="E75675" i="2" s="1"/>
  <c r="K75678" i="2"/>
  <c r="E75678" i="2" s="1"/>
  <c r="K75679" i="2"/>
  <c r="E75679" i="2" s="1"/>
  <c r="K75680" i="2"/>
  <c r="E75680" i="2" s="1"/>
  <c r="K75681" i="2"/>
  <c r="E75681" i="2" s="1"/>
  <c r="K75682" i="2"/>
  <c r="E75682" i="2" s="1"/>
  <c r="K75683" i="2"/>
  <c r="E75683" i="2" s="1"/>
  <c r="K75687" i="2"/>
  <c r="E75687" i="2" s="1"/>
  <c r="K75690" i="2"/>
  <c r="E75690" i="2" s="1"/>
  <c r="K75691" i="2"/>
  <c r="E75691" i="2" s="1"/>
  <c r="K75692" i="2"/>
  <c r="E75692" i="2" s="1"/>
  <c r="K75693" i="2"/>
  <c r="E75693" i="2" s="1"/>
  <c r="K75694" i="2"/>
  <c r="E75694" i="2" s="1"/>
  <c r="K75695" i="2"/>
  <c r="E75695" i="2" s="1"/>
  <c r="K75699" i="2"/>
  <c r="E75699" i="2" s="1"/>
  <c r="K75702" i="2"/>
  <c r="E75702" i="2" s="1"/>
  <c r="K75703" i="2"/>
  <c r="E75703" i="2" s="1"/>
  <c r="K75704" i="2"/>
  <c r="E75704" i="2" s="1"/>
  <c r="K75705" i="2"/>
  <c r="E75705" i="2" s="1"/>
  <c r="K75706" i="2"/>
  <c r="E75706" i="2" s="1"/>
  <c r="K75707" i="2"/>
  <c r="E75707" i="2" s="1"/>
  <c r="K75711" i="2"/>
  <c r="E75711" i="2" s="1"/>
  <c r="K75714" i="2"/>
  <c r="E75714" i="2" s="1"/>
  <c r="K75715" i="2"/>
  <c r="E75715" i="2" s="1"/>
  <c r="K75716" i="2"/>
  <c r="E75716" i="2" s="1"/>
  <c r="K75717" i="2"/>
  <c r="E75717" i="2" s="1"/>
  <c r="K75718" i="2"/>
  <c r="E75718" i="2" s="1"/>
  <c r="K75719" i="2"/>
  <c r="E75719" i="2" s="1"/>
  <c r="K75723" i="2"/>
  <c r="E75723" i="2" s="1"/>
  <c r="K75726" i="2"/>
  <c r="E75726" i="2" s="1"/>
  <c r="K75727" i="2"/>
  <c r="E75727" i="2" s="1"/>
  <c r="K75728" i="2"/>
  <c r="E75728" i="2" s="1"/>
  <c r="K75729" i="2"/>
  <c r="E75729" i="2" s="1"/>
  <c r="K75730" i="2"/>
  <c r="E75730" i="2" s="1"/>
  <c r="K75731" i="2"/>
  <c r="E75731" i="2" s="1"/>
  <c r="K75735" i="2"/>
  <c r="E75735" i="2" s="1"/>
  <c r="K75738" i="2"/>
  <c r="E75738" i="2" s="1"/>
  <c r="K75739" i="2"/>
  <c r="E75739" i="2" s="1"/>
  <c r="K75740" i="2"/>
  <c r="E75740" i="2" s="1"/>
  <c r="K75741" i="2"/>
  <c r="E75741" i="2" s="1"/>
  <c r="K75742" i="2"/>
  <c r="E75742" i="2" s="1"/>
  <c r="K75743" i="2"/>
  <c r="E75743" i="2" s="1"/>
  <c r="K75747" i="2"/>
  <c r="E75747" i="2" s="1"/>
  <c r="K75750" i="2"/>
  <c r="E75750" i="2" s="1"/>
  <c r="K75751" i="2"/>
  <c r="E75751" i="2" s="1"/>
  <c r="K75752" i="2"/>
  <c r="E75752" i="2" s="1"/>
  <c r="K75753" i="2"/>
  <c r="E75753" i="2" s="1"/>
  <c r="K75754" i="2"/>
  <c r="E75754" i="2" s="1"/>
  <c r="K75755" i="2"/>
  <c r="E75755" i="2" s="1"/>
  <c r="K75759" i="2"/>
  <c r="E75759" i="2" s="1"/>
  <c r="K75762" i="2"/>
  <c r="E75762" i="2" s="1"/>
  <c r="K75763" i="2"/>
  <c r="E75763" i="2" s="1"/>
  <c r="K75764" i="2"/>
  <c r="E75764" i="2" s="1"/>
  <c r="K75765" i="2"/>
  <c r="E75765" i="2" s="1"/>
  <c r="K75766" i="2"/>
  <c r="E75766" i="2" s="1"/>
  <c r="K75767" i="2"/>
  <c r="E75767" i="2" s="1"/>
  <c r="K75771" i="2"/>
  <c r="E75771" i="2" s="1"/>
  <c r="K75774" i="2"/>
  <c r="E75774" i="2" s="1"/>
  <c r="K75775" i="2"/>
  <c r="E75775" i="2" s="1"/>
  <c r="K75776" i="2"/>
  <c r="E75776" i="2" s="1"/>
  <c r="K75777" i="2"/>
  <c r="E75777" i="2" s="1"/>
  <c r="K75778" i="2"/>
  <c r="E75778" i="2" s="1"/>
  <c r="K75779" i="2"/>
  <c r="E75779" i="2" s="1"/>
  <c r="K75783" i="2"/>
  <c r="E75783" i="2" s="1"/>
  <c r="K75786" i="2"/>
  <c r="E75786" i="2" s="1"/>
  <c r="K75787" i="2"/>
  <c r="E75787" i="2" s="1"/>
  <c r="K75788" i="2"/>
  <c r="E75788" i="2" s="1"/>
  <c r="K75789" i="2"/>
  <c r="E75789" i="2" s="1"/>
  <c r="K75790" i="2"/>
  <c r="E75790" i="2" s="1"/>
  <c r="K75791" i="2"/>
  <c r="E75791" i="2" s="1"/>
  <c r="K75795" i="2"/>
  <c r="E75795" i="2" s="1"/>
  <c r="K75798" i="2"/>
  <c r="E75798" i="2" s="1"/>
  <c r="K75799" i="2"/>
  <c r="E75799" i="2" s="1"/>
  <c r="K75800" i="2"/>
  <c r="E75800" i="2" s="1"/>
  <c r="K75801" i="2"/>
  <c r="E75801" i="2" s="1"/>
  <c r="K75802" i="2"/>
  <c r="E75802" i="2" s="1"/>
  <c r="K75803" i="2"/>
  <c r="E75803" i="2" s="1"/>
  <c r="K75807" i="2"/>
  <c r="E75807" i="2" s="1"/>
  <c r="K75810" i="2"/>
  <c r="E75810" i="2" s="1"/>
  <c r="K75811" i="2"/>
  <c r="E75811" i="2" s="1"/>
  <c r="K75812" i="2"/>
  <c r="E75812" i="2" s="1"/>
  <c r="K75813" i="2"/>
  <c r="E75813" i="2" s="1"/>
  <c r="K75814" i="2"/>
  <c r="E75814" i="2" s="1"/>
  <c r="K75815" i="2"/>
  <c r="E75815" i="2" s="1"/>
  <c r="K75819" i="2"/>
  <c r="E75819" i="2" s="1"/>
  <c r="K75822" i="2"/>
  <c r="E75822" i="2" s="1"/>
  <c r="K75823" i="2"/>
  <c r="E75823" i="2" s="1"/>
  <c r="K75824" i="2"/>
  <c r="E75824" i="2" s="1"/>
  <c r="K75825" i="2"/>
  <c r="E75825" i="2" s="1"/>
  <c r="K75826" i="2"/>
  <c r="E75826" i="2" s="1"/>
  <c r="K75827" i="2"/>
  <c r="E75827" i="2" s="1"/>
  <c r="K75831" i="2"/>
  <c r="E75831" i="2" s="1"/>
  <c r="K75834" i="2"/>
  <c r="E75834" i="2" s="1"/>
  <c r="K75835" i="2"/>
  <c r="E75835" i="2" s="1"/>
  <c r="K75836" i="2"/>
  <c r="E75836" i="2" s="1"/>
  <c r="K75837" i="2"/>
  <c r="E75837" i="2" s="1"/>
  <c r="K75838" i="2"/>
  <c r="E75838" i="2" s="1"/>
  <c r="K75839" i="2"/>
  <c r="E75839" i="2" s="1"/>
  <c r="K75843" i="2"/>
  <c r="E75843" i="2" s="1"/>
  <c r="K75846" i="2"/>
  <c r="E75846" i="2" s="1"/>
  <c r="K75847" i="2"/>
  <c r="E75847" i="2" s="1"/>
  <c r="K75848" i="2"/>
  <c r="E75848" i="2" s="1"/>
  <c r="K75849" i="2"/>
  <c r="E75849" i="2" s="1"/>
  <c r="K75850" i="2"/>
  <c r="E75850" i="2" s="1"/>
  <c r="K75851" i="2"/>
  <c r="E75851" i="2" s="1"/>
  <c r="K75855" i="2"/>
  <c r="E75855" i="2" s="1"/>
  <c r="K75858" i="2"/>
  <c r="E75858" i="2" s="1"/>
  <c r="K75859" i="2"/>
  <c r="E75859" i="2" s="1"/>
  <c r="K75860" i="2"/>
  <c r="E75860" i="2" s="1"/>
  <c r="K75861" i="2"/>
  <c r="E75861" i="2" s="1"/>
  <c r="K75862" i="2"/>
  <c r="E75862" i="2" s="1"/>
  <c r="K75863" i="2"/>
  <c r="E75863" i="2" s="1"/>
  <c r="K75867" i="2"/>
  <c r="E75867" i="2" s="1"/>
  <c r="K75870" i="2"/>
  <c r="E75870" i="2" s="1"/>
  <c r="K75871" i="2"/>
  <c r="E75871" i="2" s="1"/>
  <c r="K75872" i="2"/>
  <c r="E75872" i="2" s="1"/>
  <c r="K75873" i="2"/>
  <c r="E75873" i="2" s="1"/>
  <c r="K75874" i="2"/>
  <c r="E75874" i="2" s="1"/>
  <c r="K75875" i="2"/>
  <c r="E75875" i="2" s="1"/>
  <c r="K75879" i="2"/>
  <c r="E75879" i="2" s="1"/>
  <c r="K75882" i="2"/>
  <c r="E75882" i="2" s="1"/>
  <c r="K75883" i="2"/>
  <c r="E75883" i="2" s="1"/>
  <c r="K75884" i="2"/>
  <c r="E75884" i="2" s="1"/>
  <c r="K75885" i="2"/>
  <c r="E75885" i="2" s="1"/>
  <c r="K75886" i="2"/>
  <c r="E75886" i="2" s="1"/>
  <c r="K75887" i="2"/>
  <c r="E75887" i="2" s="1"/>
  <c r="K75891" i="2"/>
  <c r="E75891" i="2" s="1"/>
  <c r="K75894" i="2"/>
  <c r="E75894" i="2" s="1"/>
  <c r="K75895" i="2"/>
  <c r="E75895" i="2" s="1"/>
  <c r="K75896" i="2"/>
  <c r="E75896" i="2" s="1"/>
  <c r="K75897" i="2"/>
  <c r="E75897" i="2" s="1"/>
  <c r="K75898" i="2"/>
  <c r="E75898" i="2" s="1"/>
  <c r="K75899" i="2"/>
  <c r="E75899" i="2" s="1"/>
  <c r="K75903" i="2"/>
  <c r="E75903" i="2" s="1"/>
  <c r="K75906" i="2"/>
  <c r="E75906" i="2" s="1"/>
  <c r="K75907" i="2"/>
  <c r="E75907" i="2" s="1"/>
  <c r="K75908" i="2"/>
  <c r="E75908" i="2" s="1"/>
  <c r="K75909" i="2"/>
  <c r="E75909" i="2" s="1"/>
  <c r="K75910" i="2"/>
  <c r="E75910" i="2" s="1"/>
  <c r="K75914" i="2"/>
  <c r="E75914" i="2" s="1"/>
  <c r="K75916" i="2"/>
  <c r="E75916" i="2" s="1"/>
  <c r="K75918" i="2"/>
  <c r="E75918" i="2" s="1"/>
  <c r="K75919" i="2"/>
  <c r="E75919" i="2" s="1"/>
  <c r="K75920" i="2"/>
  <c r="E75920" i="2" s="1"/>
  <c r="K75921" i="2"/>
  <c r="E75921" i="2" s="1"/>
  <c r="K75922" i="2"/>
  <c r="E75922" i="2" s="1"/>
  <c r="K75926" i="2"/>
  <c r="E75926" i="2" s="1"/>
  <c r="K75928" i="2"/>
  <c r="E75928" i="2" s="1"/>
  <c r="K75930" i="2"/>
  <c r="E75930" i="2" s="1"/>
  <c r="K75931" i="2"/>
  <c r="E75931" i="2" s="1"/>
  <c r="K75932" i="2"/>
  <c r="E75932" i="2" s="1"/>
  <c r="K75933" i="2"/>
  <c r="E75933" i="2" s="1"/>
  <c r="K75934" i="2"/>
  <c r="E75934" i="2" s="1"/>
  <c r="K75938" i="2"/>
  <c r="E75938" i="2" s="1"/>
  <c r="K75940" i="2"/>
  <c r="E75940" i="2" s="1"/>
  <c r="K75942" i="2"/>
  <c r="E75942" i="2" s="1"/>
  <c r="K75943" i="2"/>
  <c r="E75943" i="2" s="1"/>
  <c r="K75944" i="2"/>
  <c r="E75944" i="2" s="1"/>
  <c r="K75945" i="2"/>
  <c r="E75945" i="2" s="1"/>
  <c r="K75946" i="2"/>
  <c r="E75946" i="2" s="1"/>
  <c r="K75950" i="2"/>
  <c r="E75950" i="2" s="1"/>
  <c r="K75951" i="2"/>
  <c r="E75951" i="2" s="1"/>
  <c r="K75952" i="2"/>
  <c r="E75952" i="2" s="1"/>
  <c r="K75954" i="2"/>
  <c r="E75954" i="2" s="1"/>
  <c r="K75955" i="2"/>
  <c r="E75955" i="2" s="1"/>
  <c r="K75956" i="2"/>
  <c r="E75956" i="2" s="1"/>
  <c r="K75957" i="2"/>
  <c r="E75957" i="2" s="1"/>
  <c r="K75958" i="2"/>
  <c r="E75958" i="2" s="1"/>
  <c r="K75962" i="2"/>
  <c r="E75962" i="2" s="1"/>
  <c r="K75964" i="2"/>
  <c r="E75964" i="2" s="1"/>
  <c r="K75966" i="2"/>
  <c r="E75966" i="2" s="1"/>
  <c r="K75967" i="2"/>
  <c r="E75967" i="2" s="1"/>
  <c r="K75968" i="2"/>
  <c r="E75968" i="2" s="1"/>
  <c r="K75969" i="2"/>
  <c r="E75969" i="2" s="1"/>
  <c r="K75970" i="2"/>
  <c r="E75970" i="2" s="1"/>
  <c r="K75974" i="2"/>
  <c r="E75974" i="2" s="1"/>
  <c r="K75976" i="2"/>
  <c r="E75976" i="2" s="1"/>
  <c r="K75978" i="2"/>
  <c r="E75978" i="2" s="1"/>
  <c r="K75979" i="2"/>
  <c r="E75979" i="2" s="1"/>
  <c r="K75980" i="2"/>
  <c r="E75980" i="2" s="1"/>
  <c r="K75981" i="2"/>
  <c r="E75981" i="2" s="1"/>
  <c r="K75982" i="2"/>
  <c r="E75982" i="2" s="1"/>
  <c r="K75986" i="2"/>
  <c r="E75986" i="2" s="1"/>
  <c r="K75988" i="2"/>
  <c r="E75988" i="2" s="1"/>
  <c r="K75990" i="2"/>
  <c r="E75990" i="2" s="1"/>
  <c r="K75991" i="2"/>
  <c r="E75991" i="2" s="1"/>
  <c r="K75992" i="2"/>
  <c r="E75992" i="2" s="1"/>
  <c r="K75993" i="2"/>
  <c r="E75993" i="2" s="1"/>
  <c r="K75994" i="2"/>
  <c r="E75994" i="2" s="1"/>
  <c r="K75998" i="2"/>
  <c r="E75998" i="2" s="1"/>
  <c r="K76000" i="2"/>
  <c r="E76000" i="2" s="1"/>
  <c r="K76002" i="2"/>
  <c r="E76002" i="2" s="1"/>
  <c r="K76003" i="2"/>
  <c r="E76003" i="2" s="1"/>
  <c r="K76004" i="2"/>
  <c r="E76004" i="2" s="1"/>
  <c r="K76005" i="2"/>
  <c r="E76005" i="2" s="1"/>
  <c r="K76006" i="2"/>
  <c r="E76006" i="2" s="1"/>
  <c r="K76010" i="2"/>
  <c r="E76010" i="2" s="1"/>
  <c r="K76012" i="2"/>
  <c r="E76012" i="2" s="1"/>
  <c r="K76014" i="2"/>
  <c r="E76014" i="2" s="1"/>
  <c r="K76015" i="2"/>
  <c r="E76015" i="2" s="1"/>
  <c r="K76016" i="2"/>
  <c r="E76016" i="2" s="1"/>
  <c r="K76017" i="2"/>
  <c r="E76017" i="2" s="1"/>
  <c r="K76018" i="2"/>
  <c r="E76018" i="2" s="1"/>
  <c r="K76022" i="2"/>
  <c r="E76022" i="2" s="1"/>
  <c r="K76024" i="2"/>
  <c r="E76024" i="2" s="1"/>
  <c r="K76026" i="2"/>
  <c r="E76026" i="2" s="1"/>
  <c r="K76027" i="2"/>
  <c r="E76027" i="2" s="1"/>
  <c r="K76028" i="2"/>
  <c r="E76028" i="2" s="1"/>
  <c r="K76029" i="2"/>
  <c r="E76029" i="2" s="1"/>
  <c r="K76030" i="2"/>
  <c r="E76030" i="2" s="1"/>
  <c r="K76034" i="2"/>
  <c r="E76034" i="2" s="1"/>
  <c r="K76036" i="2"/>
  <c r="E76036" i="2" s="1"/>
  <c r="K76038" i="2"/>
  <c r="E76038" i="2" s="1"/>
  <c r="K76039" i="2"/>
  <c r="E76039" i="2" s="1"/>
  <c r="K76040" i="2"/>
  <c r="E76040" i="2" s="1"/>
  <c r="K76041" i="2"/>
  <c r="E76041" i="2" s="1"/>
  <c r="K76042" i="2"/>
  <c r="E76042" i="2" s="1"/>
  <c r="K76046" i="2"/>
  <c r="E76046" i="2" s="1"/>
  <c r="K76048" i="2"/>
  <c r="E76048" i="2" s="1"/>
  <c r="K76050" i="2"/>
  <c r="E76050" i="2" s="1"/>
  <c r="K76051" i="2"/>
  <c r="E76051" i="2" s="1"/>
  <c r="K76052" i="2"/>
  <c r="E76052" i="2" s="1"/>
  <c r="K76053" i="2"/>
  <c r="E76053" i="2" s="1"/>
  <c r="K76054" i="2"/>
  <c r="E76054" i="2" s="1"/>
  <c r="K76058" i="2"/>
  <c r="E76058" i="2" s="1"/>
  <c r="K76060" i="2"/>
  <c r="E76060" i="2" s="1"/>
  <c r="K76062" i="2"/>
  <c r="E76062" i="2" s="1"/>
  <c r="K76063" i="2"/>
  <c r="E76063" i="2" s="1"/>
  <c r="K76064" i="2"/>
  <c r="E76064" i="2" s="1"/>
  <c r="K76065" i="2"/>
  <c r="E76065" i="2" s="1"/>
  <c r="K76066" i="2"/>
  <c r="E76066" i="2" s="1"/>
  <c r="K76070" i="2"/>
  <c r="E76070" i="2" s="1"/>
  <c r="K76072" i="2"/>
  <c r="E76072" i="2" s="1"/>
  <c r="K76074" i="2"/>
  <c r="E76074" i="2" s="1"/>
  <c r="K76075" i="2"/>
  <c r="E76075" i="2" s="1"/>
  <c r="K76076" i="2"/>
  <c r="E76076" i="2" s="1"/>
  <c r="K76077" i="2"/>
  <c r="E76077" i="2" s="1"/>
  <c r="K76078" i="2"/>
  <c r="E76078" i="2" s="1"/>
  <c r="K76082" i="2"/>
  <c r="E76082" i="2" s="1"/>
  <c r="K76084" i="2"/>
  <c r="E76084" i="2" s="1"/>
  <c r="K76086" i="2"/>
  <c r="E76086" i="2" s="1"/>
  <c r="K76087" i="2"/>
  <c r="E76087" i="2" s="1"/>
  <c r="K76088" i="2"/>
  <c r="E76088" i="2" s="1"/>
  <c r="K76089" i="2"/>
  <c r="E76089" i="2" s="1"/>
  <c r="K76090" i="2"/>
  <c r="E76090" i="2" s="1"/>
  <c r="K76094" i="2"/>
  <c r="E76094" i="2" s="1"/>
  <c r="K76096" i="2"/>
  <c r="E76096" i="2" s="1"/>
  <c r="K76098" i="2"/>
  <c r="E76098" i="2" s="1"/>
  <c r="K76099" i="2"/>
  <c r="E76099" i="2" s="1"/>
  <c r="K76100" i="2"/>
  <c r="E76100" i="2" s="1"/>
  <c r="K76101" i="2"/>
  <c r="E76101" i="2" s="1"/>
  <c r="K76102" i="2"/>
  <c r="E76102" i="2" s="1"/>
  <c r="K76106" i="2"/>
  <c r="E76106" i="2" s="1"/>
  <c r="K76108" i="2"/>
  <c r="E76108" i="2" s="1"/>
  <c r="K76110" i="2"/>
  <c r="E76110" i="2" s="1"/>
  <c r="K76111" i="2"/>
  <c r="E76111" i="2" s="1"/>
  <c r="K76112" i="2"/>
  <c r="E76112" i="2" s="1"/>
  <c r="K76113" i="2"/>
  <c r="E76113" i="2" s="1"/>
  <c r="K76114" i="2"/>
  <c r="E76114" i="2" s="1"/>
  <c r="K76118" i="2"/>
  <c r="E76118" i="2" s="1"/>
  <c r="K76120" i="2"/>
  <c r="E76120" i="2" s="1"/>
  <c r="K76122" i="2"/>
  <c r="E76122" i="2" s="1"/>
  <c r="K76123" i="2"/>
  <c r="E76123" i="2" s="1"/>
  <c r="K76124" i="2"/>
  <c r="E76124" i="2" s="1"/>
  <c r="K76125" i="2"/>
  <c r="E76125" i="2" s="1"/>
  <c r="K76126" i="2"/>
  <c r="E76126" i="2" s="1"/>
  <c r="K76130" i="2"/>
  <c r="E76130" i="2" s="1"/>
  <c r="K76132" i="2"/>
  <c r="E76132" i="2" s="1"/>
  <c r="K76134" i="2"/>
  <c r="E76134" i="2" s="1"/>
  <c r="K76135" i="2"/>
  <c r="E76135" i="2" s="1"/>
  <c r="K76136" i="2"/>
  <c r="E76136" i="2" s="1"/>
  <c r="K76137" i="2"/>
  <c r="E76137" i="2" s="1"/>
  <c r="K76138" i="2"/>
  <c r="E76138" i="2" s="1"/>
  <c r="K76142" i="2"/>
  <c r="E76142" i="2" s="1"/>
  <c r="K76144" i="2"/>
  <c r="E76144" i="2" s="1"/>
  <c r="K76146" i="2"/>
  <c r="E76146" i="2" s="1"/>
  <c r="K76147" i="2"/>
  <c r="E76147" i="2" s="1"/>
  <c r="K76148" i="2"/>
  <c r="E76148" i="2" s="1"/>
  <c r="K76149" i="2"/>
  <c r="E76149" i="2" s="1"/>
  <c r="K76150" i="2"/>
  <c r="E76150" i="2" s="1"/>
  <c r="K76154" i="2"/>
  <c r="E76154" i="2" s="1"/>
  <c r="K76156" i="2"/>
  <c r="E76156" i="2" s="1"/>
  <c r="K76158" i="2"/>
  <c r="E76158" i="2" s="1"/>
  <c r="K76159" i="2"/>
  <c r="E76159" i="2" s="1"/>
  <c r="K76160" i="2"/>
  <c r="E76160" i="2" s="1"/>
  <c r="K76161" i="2"/>
  <c r="E76161" i="2" s="1"/>
  <c r="K76162" i="2"/>
  <c r="E76162" i="2" s="1"/>
  <c r="K76166" i="2"/>
  <c r="E76166" i="2" s="1"/>
  <c r="K76168" i="2"/>
  <c r="E76168" i="2" s="1"/>
  <c r="K76170" i="2"/>
  <c r="E76170" i="2" s="1"/>
  <c r="K76171" i="2"/>
  <c r="E76171" i="2" s="1"/>
  <c r="K76172" i="2"/>
  <c r="E76172" i="2" s="1"/>
  <c r="K76173" i="2"/>
  <c r="E76173" i="2" s="1"/>
  <c r="K76174" i="2"/>
  <c r="E76174" i="2" s="1"/>
  <c r="K76178" i="2"/>
  <c r="E76178" i="2" s="1"/>
  <c r="K76180" i="2"/>
  <c r="E76180" i="2" s="1"/>
  <c r="K76182" i="2"/>
  <c r="E76182" i="2" s="1"/>
  <c r="K76183" i="2"/>
  <c r="E76183" i="2" s="1"/>
  <c r="K76184" i="2"/>
  <c r="E76184" i="2" s="1"/>
  <c r="K76185" i="2"/>
  <c r="E76185" i="2" s="1"/>
  <c r="K76186" i="2"/>
  <c r="E76186" i="2" s="1"/>
  <c r="K76190" i="2"/>
  <c r="E76190" i="2" s="1"/>
  <c r="K76192" i="2"/>
  <c r="E76192" i="2" s="1"/>
  <c r="K76194" i="2"/>
  <c r="E76194" i="2" s="1"/>
  <c r="K76195" i="2"/>
  <c r="E76195" i="2" s="1"/>
  <c r="K76196" i="2"/>
  <c r="E76196" i="2" s="1"/>
  <c r="K76197" i="2"/>
  <c r="E76197" i="2" s="1"/>
  <c r="K76198" i="2"/>
  <c r="E76198" i="2" s="1"/>
  <c r="K76202" i="2"/>
  <c r="E76202" i="2" s="1"/>
  <c r="K76204" i="2"/>
  <c r="E76204" i="2" s="1"/>
  <c r="K76206" i="2"/>
  <c r="E76206" i="2" s="1"/>
  <c r="K76207" i="2"/>
  <c r="E76207" i="2" s="1"/>
  <c r="K76208" i="2"/>
  <c r="E76208" i="2" s="1"/>
  <c r="K76209" i="2"/>
  <c r="E76209" i="2" s="1"/>
  <c r="K76210" i="2"/>
  <c r="E76210" i="2" s="1"/>
  <c r="K76214" i="2"/>
  <c r="E76214" i="2" s="1"/>
  <c r="K76216" i="2"/>
  <c r="E76216" i="2" s="1"/>
  <c r="K76218" i="2"/>
  <c r="E76218" i="2" s="1"/>
  <c r="K76219" i="2"/>
  <c r="E76219" i="2" s="1"/>
  <c r="K76220" i="2"/>
  <c r="E76220" i="2" s="1"/>
  <c r="K76221" i="2"/>
  <c r="E76221" i="2" s="1"/>
  <c r="K76222" i="2"/>
  <c r="E76222" i="2" s="1"/>
  <c r="K76226" i="2"/>
  <c r="E76226" i="2" s="1"/>
  <c r="K76228" i="2"/>
  <c r="E76228" i="2" s="1"/>
  <c r="K76230" i="2"/>
  <c r="E76230" i="2" s="1"/>
  <c r="K76231" i="2"/>
  <c r="E76231" i="2" s="1"/>
  <c r="K76232" i="2"/>
  <c r="E76232" i="2" s="1"/>
  <c r="K76233" i="2"/>
  <c r="E76233" i="2" s="1"/>
  <c r="K76234" i="2"/>
  <c r="E76234" i="2" s="1"/>
  <c r="K76238" i="2"/>
  <c r="E76238" i="2" s="1"/>
  <c r="K76240" i="2"/>
  <c r="E76240" i="2" s="1"/>
  <c r="K76242" i="2"/>
  <c r="E76242" i="2" s="1"/>
  <c r="K76243" i="2"/>
  <c r="E76243" i="2" s="1"/>
  <c r="K76244" i="2"/>
  <c r="E76244" i="2" s="1"/>
  <c r="K76245" i="2"/>
  <c r="E76245" i="2" s="1"/>
  <c r="K76246" i="2"/>
  <c r="E76246" i="2" s="1"/>
  <c r="K76250" i="2"/>
  <c r="E76250" i="2" s="1"/>
  <c r="K76252" i="2"/>
  <c r="E76252" i="2" s="1"/>
  <c r="K76254" i="2"/>
  <c r="E76254" i="2" s="1"/>
  <c r="K76255" i="2"/>
  <c r="E76255" i="2" s="1"/>
  <c r="K76256" i="2"/>
  <c r="E76256" i="2" s="1"/>
  <c r="K76257" i="2"/>
  <c r="E76257" i="2" s="1"/>
  <c r="K76258" i="2"/>
  <c r="E76258" i="2" s="1"/>
  <c r="K76262" i="2"/>
  <c r="E76262" i="2" s="1"/>
  <c r="K76264" i="2"/>
  <c r="E76264" i="2" s="1"/>
  <c r="K76266" i="2"/>
  <c r="E76266" i="2" s="1"/>
  <c r="K76267" i="2"/>
  <c r="E76267" i="2" s="1"/>
  <c r="K76268" i="2"/>
  <c r="E76268" i="2" s="1"/>
  <c r="K76269" i="2"/>
  <c r="E76269" i="2" s="1"/>
  <c r="K76270" i="2"/>
  <c r="E76270" i="2" s="1"/>
  <c r="K76274" i="2"/>
  <c r="E76274" i="2" s="1"/>
  <c r="K76276" i="2"/>
  <c r="E76276" i="2" s="1"/>
  <c r="K76278" i="2"/>
  <c r="E76278" i="2" s="1"/>
  <c r="K76279" i="2"/>
  <c r="E76279" i="2" s="1"/>
  <c r="K76280" i="2"/>
  <c r="E76280" i="2" s="1"/>
  <c r="K76281" i="2"/>
  <c r="E76281" i="2" s="1"/>
  <c r="K76282" i="2"/>
  <c r="E76282" i="2" s="1"/>
  <c r="K76286" i="2"/>
  <c r="E76286" i="2" s="1"/>
  <c r="K76288" i="2"/>
  <c r="E76288" i="2" s="1"/>
  <c r="K76290" i="2"/>
  <c r="E76290" i="2" s="1"/>
  <c r="K76291" i="2"/>
  <c r="E76291" i="2" s="1"/>
  <c r="K76292" i="2"/>
  <c r="E76292" i="2" s="1"/>
  <c r="K76293" i="2"/>
  <c r="E76293" i="2" s="1"/>
  <c r="K76294" i="2"/>
  <c r="E76294" i="2" s="1"/>
  <c r="K76298" i="2"/>
  <c r="E76298" i="2" s="1"/>
  <c r="K76300" i="2"/>
  <c r="E76300" i="2" s="1"/>
  <c r="K76302" i="2"/>
  <c r="E76302" i="2" s="1"/>
  <c r="K76303" i="2"/>
  <c r="E76303" i="2" s="1"/>
  <c r="K76304" i="2"/>
  <c r="E76304" i="2" s="1"/>
  <c r="K76305" i="2"/>
  <c r="E76305" i="2" s="1"/>
  <c r="K76306" i="2"/>
  <c r="E76306" i="2" s="1"/>
  <c r="K76310" i="2"/>
  <c r="E76310" i="2" s="1"/>
  <c r="K76312" i="2"/>
  <c r="E76312" i="2" s="1"/>
  <c r="K76314" i="2"/>
  <c r="E76314" i="2" s="1"/>
  <c r="K76315" i="2"/>
  <c r="E76315" i="2" s="1"/>
  <c r="K76316" i="2"/>
  <c r="E76316" i="2" s="1"/>
  <c r="K76317" i="2"/>
  <c r="E76317" i="2" s="1"/>
  <c r="K76318" i="2"/>
  <c r="E76318" i="2" s="1"/>
  <c r="K76322" i="2"/>
  <c r="E76322" i="2" s="1"/>
  <c r="K76324" i="2"/>
  <c r="E76324" i="2" s="1"/>
  <c r="K76326" i="2"/>
  <c r="E76326" i="2" s="1"/>
  <c r="K76327" i="2"/>
  <c r="E76327" i="2" s="1"/>
  <c r="K76328" i="2"/>
  <c r="E76328" i="2" s="1"/>
  <c r="K76329" i="2"/>
  <c r="E76329" i="2" s="1"/>
  <c r="K76330" i="2"/>
  <c r="E76330" i="2" s="1"/>
  <c r="K76334" i="2"/>
  <c r="E76334" i="2" s="1"/>
  <c r="K76336" i="2"/>
  <c r="E76336" i="2" s="1"/>
  <c r="K76338" i="2"/>
  <c r="E76338" i="2" s="1"/>
  <c r="K76339" i="2"/>
  <c r="E76339" i="2" s="1"/>
  <c r="K76340" i="2"/>
  <c r="E76340" i="2" s="1"/>
  <c r="K76341" i="2"/>
  <c r="E76341" i="2" s="1"/>
  <c r="K76342" i="2"/>
  <c r="E76342" i="2" s="1"/>
  <c r="K76346" i="2"/>
  <c r="E76346" i="2" s="1"/>
  <c r="K76348" i="2"/>
  <c r="E76348" i="2" s="1"/>
  <c r="K76350" i="2"/>
  <c r="E76350" i="2" s="1"/>
  <c r="K76351" i="2"/>
  <c r="E76351" i="2" s="1"/>
  <c r="K76352" i="2"/>
  <c r="E76352" i="2" s="1"/>
  <c r="K76353" i="2"/>
  <c r="E76353" i="2" s="1"/>
  <c r="K76354" i="2"/>
  <c r="E76354" i="2" s="1"/>
  <c r="K76358" i="2"/>
  <c r="E76358" i="2" s="1"/>
  <c r="K76360" i="2"/>
  <c r="E76360" i="2" s="1"/>
  <c r="K76362" i="2"/>
  <c r="E76362" i="2" s="1"/>
  <c r="K76363" i="2"/>
  <c r="E76363" i="2" s="1"/>
  <c r="K76364" i="2"/>
  <c r="E76364" i="2" s="1"/>
  <c r="K76365" i="2"/>
  <c r="E76365" i="2" s="1"/>
  <c r="K76366" i="2"/>
  <c r="E76366" i="2" s="1"/>
  <c r="K76370" i="2"/>
  <c r="E76370" i="2" s="1"/>
  <c r="K76372" i="2"/>
  <c r="E76372" i="2" s="1"/>
  <c r="K76374" i="2"/>
  <c r="E76374" i="2" s="1"/>
  <c r="K76375" i="2"/>
  <c r="E76375" i="2" s="1"/>
  <c r="K76376" i="2"/>
  <c r="E76376" i="2" s="1"/>
  <c r="K76377" i="2"/>
  <c r="E76377" i="2" s="1"/>
  <c r="K76378" i="2"/>
  <c r="E76378" i="2" s="1"/>
  <c r="K76382" i="2"/>
  <c r="E76382" i="2" s="1"/>
  <c r="K76384" i="2"/>
  <c r="E76384" i="2" s="1"/>
  <c r="K76386" i="2"/>
  <c r="E76386" i="2" s="1"/>
  <c r="K76387" i="2"/>
  <c r="E76387" i="2" s="1"/>
  <c r="K76388" i="2"/>
  <c r="E76388" i="2" s="1"/>
  <c r="K76389" i="2"/>
  <c r="E76389" i="2" s="1"/>
  <c r="K76390" i="2"/>
  <c r="E76390" i="2" s="1"/>
  <c r="K76394" i="2"/>
  <c r="E76394" i="2" s="1"/>
  <c r="K76396" i="2"/>
  <c r="E76396" i="2" s="1"/>
  <c r="K76398" i="2"/>
  <c r="E76398" i="2" s="1"/>
  <c r="K76399" i="2"/>
  <c r="E76399" i="2" s="1"/>
  <c r="K76400" i="2"/>
  <c r="E76400" i="2" s="1"/>
  <c r="K76401" i="2"/>
  <c r="E76401" i="2" s="1"/>
  <c r="K76402" i="2"/>
  <c r="E76402" i="2" s="1"/>
  <c r="K76406" i="2"/>
  <c r="E76406" i="2" s="1"/>
  <c r="K76408" i="2"/>
  <c r="E76408" i="2" s="1"/>
  <c r="K76410" i="2"/>
  <c r="E76410" i="2" s="1"/>
  <c r="K76411" i="2"/>
  <c r="E76411" i="2" s="1"/>
  <c r="K76412" i="2"/>
  <c r="E76412" i="2" s="1"/>
  <c r="K76413" i="2"/>
  <c r="E76413" i="2" s="1"/>
  <c r="K76414" i="2"/>
  <c r="E76414" i="2" s="1"/>
  <c r="K76418" i="2"/>
  <c r="E76418" i="2" s="1"/>
  <c r="K76420" i="2"/>
  <c r="E76420" i="2" s="1"/>
  <c r="K76422" i="2"/>
  <c r="E76422" i="2" s="1"/>
  <c r="K76423" i="2"/>
  <c r="E76423" i="2" s="1"/>
  <c r="K76424" i="2"/>
  <c r="E76424" i="2" s="1"/>
  <c r="K76425" i="2"/>
  <c r="E76425" i="2" s="1"/>
  <c r="K76426" i="2"/>
  <c r="E76426" i="2" s="1"/>
  <c r="K76430" i="2"/>
  <c r="E76430" i="2" s="1"/>
  <c r="K76432" i="2"/>
  <c r="E76432" i="2" s="1"/>
  <c r="K76434" i="2"/>
  <c r="E76434" i="2" s="1"/>
  <c r="K76435" i="2"/>
  <c r="E76435" i="2" s="1"/>
  <c r="K76436" i="2"/>
  <c r="E76436" i="2" s="1"/>
  <c r="K76437" i="2"/>
  <c r="E76437" i="2" s="1"/>
  <c r="K76438" i="2"/>
  <c r="E76438" i="2" s="1"/>
  <c r="K76442" i="2"/>
  <c r="E76442" i="2" s="1"/>
  <c r="K76444" i="2"/>
  <c r="E76444" i="2" s="1"/>
  <c r="K76446" i="2"/>
  <c r="E76446" i="2" s="1"/>
  <c r="K76447" i="2"/>
  <c r="E76447" i="2" s="1"/>
  <c r="K76448" i="2"/>
  <c r="E76448" i="2" s="1"/>
  <c r="K76449" i="2"/>
  <c r="E76449" i="2" s="1"/>
  <c r="K76450" i="2"/>
  <c r="E76450" i="2" s="1"/>
  <c r="K76454" i="2"/>
  <c r="E76454" i="2" s="1"/>
  <c r="K76456" i="2"/>
  <c r="E76456" i="2" s="1"/>
  <c r="K76458" i="2"/>
  <c r="E76458" i="2" s="1"/>
  <c r="K76459" i="2"/>
  <c r="E76459" i="2" s="1"/>
  <c r="K76460" i="2"/>
  <c r="E76460" i="2" s="1"/>
  <c r="K76461" i="2"/>
  <c r="E76461" i="2" s="1"/>
  <c r="K76462" i="2"/>
  <c r="E76462" i="2" s="1"/>
  <c r="K76466" i="2"/>
  <c r="E76466" i="2" s="1"/>
  <c r="K76468" i="2"/>
  <c r="E76468" i="2" s="1"/>
  <c r="K76470" i="2"/>
  <c r="E76470" i="2" s="1"/>
  <c r="K76471" i="2"/>
  <c r="E76471" i="2" s="1"/>
  <c r="K76472" i="2"/>
  <c r="E76472" i="2" s="1"/>
  <c r="K76473" i="2"/>
  <c r="E76473" i="2" s="1"/>
  <c r="K76474" i="2"/>
  <c r="E76474" i="2" s="1"/>
  <c r="K76478" i="2"/>
  <c r="E76478" i="2" s="1"/>
  <c r="K76480" i="2"/>
  <c r="E76480" i="2" s="1"/>
  <c r="K76482" i="2"/>
  <c r="E76482" i="2" s="1"/>
  <c r="K76483" i="2"/>
  <c r="E76483" i="2" s="1"/>
  <c r="K76484" i="2"/>
  <c r="E76484" i="2" s="1"/>
  <c r="K76485" i="2"/>
  <c r="E76485" i="2" s="1"/>
  <c r="K76486" i="2"/>
  <c r="E76486" i="2" s="1"/>
  <c r="K76490" i="2"/>
  <c r="E76490" i="2" s="1"/>
  <c r="K76492" i="2"/>
  <c r="E76492" i="2" s="1"/>
  <c r="K76494" i="2"/>
  <c r="E76494" i="2" s="1"/>
  <c r="K76495" i="2"/>
  <c r="E76495" i="2" s="1"/>
  <c r="K76496" i="2"/>
  <c r="E76496" i="2" s="1"/>
  <c r="K76497" i="2"/>
  <c r="E76497" i="2" s="1"/>
  <c r="K76498" i="2"/>
  <c r="E76498" i="2" s="1"/>
  <c r="K76502" i="2"/>
  <c r="E76502" i="2" s="1"/>
  <c r="K76504" i="2"/>
  <c r="E76504" i="2" s="1"/>
  <c r="K76506" i="2"/>
  <c r="E76506" i="2" s="1"/>
  <c r="K76507" i="2"/>
  <c r="E76507" i="2" s="1"/>
  <c r="K76508" i="2"/>
  <c r="E76508" i="2" s="1"/>
  <c r="K76509" i="2"/>
  <c r="E76509" i="2" s="1"/>
  <c r="K76510" i="2"/>
  <c r="E76510" i="2" s="1"/>
  <c r="K76514" i="2"/>
  <c r="E76514" i="2" s="1"/>
  <c r="K76516" i="2"/>
  <c r="E76516" i="2" s="1"/>
  <c r="K76518" i="2"/>
  <c r="E76518" i="2" s="1"/>
  <c r="K76519" i="2"/>
  <c r="E76519" i="2" s="1"/>
  <c r="K76520" i="2"/>
  <c r="E76520" i="2" s="1"/>
  <c r="K76521" i="2"/>
  <c r="E76521" i="2" s="1"/>
  <c r="K76522" i="2"/>
  <c r="E76522" i="2" s="1"/>
  <c r="K76526" i="2"/>
  <c r="E76526" i="2" s="1"/>
  <c r="K76528" i="2"/>
  <c r="E76528" i="2" s="1"/>
  <c r="K76530" i="2"/>
  <c r="E76530" i="2" s="1"/>
  <c r="K76531" i="2"/>
  <c r="E76531" i="2" s="1"/>
  <c r="K76532" i="2"/>
  <c r="E76532" i="2" s="1"/>
  <c r="K76533" i="2"/>
  <c r="E76533" i="2" s="1"/>
  <c r="K76534" i="2"/>
  <c r="E76534" i="2" s="1"/>
  <c r="K76538" i="2"/>
  <c r="E76538" i="2" s="1"/>
  <c r="K76540" i="2"/>
  <c r="E76540" i="2" s="1"/>
  <c r="K76542" i="2"/>
  <c r="E76542" i="2" s="1"/>
  <c r="K76543" i="2"/>
  <c r="E76543" i="2" s="1"/>
  <c r="K76544" i="2"/>
  <c r="E76544" i="2" s="1"/>
  <c r="K76545" i="2"/>
  <c r="E76545" i="2" s="1"/>
  <c r="K76546" i="2"/>
  <c r="E76546" i="2" s="1"/>
  <c r="K76550" i="2"/>
  <c r="E76550" i="2" s="1"/>
  <c r="K76552" i="2"/>
  <c r="E76552" i="2" s="1"/>
  <c r="K76554" i="2"/>
  <c r="E76554" i="2" s="1"/>
  <c r="K76555" i="2"/>
  <c r="E76555" i="2" s="1"/>
  <c r="K76556" i="2"/>
  <c r="E76556" i="2" s="1"/>
  <c r="K76557" i="2"/>
  <c r="E76557" i="2" s="1"/>
  <c r="K76558" i="2"/>
  <c r="E76558" i="2" s="1"/>
  <c r="K76562" i="2"/>
  <c r="E76562" i="2" s="1"/>
  <c r="K76564" i="2"/>
  <c r="E76564" i="2" s="1"/>
  <c r="K76566" i="2"/>
  <c r="E76566" i="2" s="1"/>
  <c r="K76567" i="2"/>
  <c r="E76567" i="2" s="1"/>
  <c r="K76568" i="2"/>
  <c r="E76568" i="2" s="1"/>
  <c r="K76569" i="2"/>
  <c r="E76569" i="2" s="1"/>
  <c r="K76570" i="2"/>
  <c r="E76570" i="2" s="1"/>
  <c r="K76574" i="2"/>
  <c r="E76574" i="2" s="1"/>
  <c r="K76576" i="2"/>
  <c r="E76576" i="2" s="1"/>
  <c r="K76578" i="2"/>
  <c r="E76578" i="2" s="1"/>
  <c r="K76579" i="2"/>
  <c r="E76579" i="2" s="1"/>
  <c r="K76580" i="2"/>
  <c r="E76580" i="2" s="1"/>
  <c r="K76581" i="2"/>
  <c r="E76581" i="2" s="1"/>
  <c r="K76582" i="2"/>
  <c r="E76582" i="2" s="1"/>
  <c r="K76586" i="2"/>
  <c r="E76586" i="2" s="1"/>
  <c r="K76588" i="2"/>
  <c r="E76588" i="2" s="1"/>
  <c r="K76590" i="2"/>
  <c r="E76590" i="2" s="1"/>
  <c r="K76591" i="2"/>
  <c r="E76591" i="2" s="1"/>
  <c r="K76592" i="2"/>
  <c r="E76592" i="2" s="1"/>
  <c r="K76593" i="2"/>
  <c r="E76593" i="2" s="1"/>
  <c r="K76594" i="2"/>
  <c r="E76594" i="2" s="1"/>
  <c r="K76598" i="2"/>
  <c r="E76598" i="2" s="1"/>
  <c r="K76600" i="2"/>
  <c r="E76600" i="2" s="1"/>
  <c r="K76602" i="2"/>
  <c r="E76602" i="2" s="1"/>
  <c r="K76603" i="2"/>
  <c r="E76603" i="2" s="1"/>
  <c r="K76604" i="2"/>
  <c r="E76604" i="2" s="1"/>
  <c r="K76605" i="2"/>
  <c r="E76605" i="2" s="1"/>
  <c r="K76606" i="2"/>
  <c r="E76606" i="2" s="1"/>
  <c r="K76610" i="2"/>
  <c r="E76610" i="2" s="1"/>
  <c r="K76612" i="2"/>
  <c r="E76612" i="2" s="1"/>
  <c r="K76614" i="2"/>
  <c r="E76614" i="2" s="1"/>
  <c r="K76615" i="2"/>
  <c r="E76615" i="2" s="1"/>
  <c r="K76616" i="2"/>
  <c r="E76616" i="2" s="1"/>
  <c r="K76617" i="2"/>
  <c r="E76617" i="2" s="1"/>
  <c r="K76618" i="2"/>
  <c r="E76618" i="2" s="1"/>
  <c r="K76622" i="2"/>
  <c r="E76622" i="2" s="1"/>
  <c r="K76624" i="2"/>
  <c r="E76624" i="2" s="1"/>
  <c r="K76626" i="2"/>
  <c r="E76626" i="2" s="1"/>
  <c r="K76627" i="2"/>
  <c r="E76627" i="2" s="1"/>
  <c r="K76628" i="2"/>
  <c r="E76628" i="2" s="1"/>
  <c r="K76629" i="2"/>
  <c r="E76629" i="2" s="1"/>
  <c r="K76630" i="2"/>
  <c r="E76630" i="2" s="1"/>
  <c r="K76634" i="2"/>
  <c r="E76634" i="2" s="1"/>
  <c r="K76636" i="2"/>
  <c r="E76636" i="2" s="1"/>
  <c r="K76638" i="2"/>
  <c r="E76638" i="2" s="1"/>
  <c r="K76639" i="2"/>
  <c r="E76639" i="2" s="1"/>
  <c r="K76640" i="2"/>
  <c r="E76640" i="2" s="1"/>
  <c r="K76641" i="2"/>
  <c r="E76641" i="2" s="1"/>
  <c r="K76642" i="2"/>
  <c r="E76642" i="2" s="1"/>
  <c r="K76646" i="2"/>
  <c r="E76646" i="2" s="1"/>
  <c r="K76648" i="2"/>
  <c r="E76648" i="2" s="1"/>
  <c r="K76650" i="2"/>
  <c r="E76650" i="2" s="1"/>
  <c r="K76651" i="2"/>
  <c r="E76651" i="2" s="1"/>
  <c r="K76652" i="2"/>
  <c r="E76652" i="2" s="1"/>
  <c r="K76653" i="2"/>
  <c r="E76653" i="2" s="1"/>
  <c r="K76654" i="2"/>
  <c r="E76654" i="2" s="1"/>
  <c r="K76658" i="2"/>
  <c r="E76658" i="2" s="1"/>
  <c r="K76660" i="2"/>
  <c r="E76660" i="2" s="1"/>
  <c r="K76662" i="2"/>
  <c r="E76662" i="2" s="1"/>
  <c r="K76663" i="2"/>
  <c r="E76663" i="2" s="1"/>
  <c r="K76664" i="2"/>
  <c r="E76664" i="2" s="1"/>
  <c r="K76665" i="2"/>
  <c r="E76665" i="2" s="1"/>
  <c r="K76666" i="2"/>
  <c r="E76666" i="2" s="1"/>
  <c r="K76670" i="2"/>
  <c r="E76670" i="2" s="1"/>
  <c r="K76672" i="2"/>
  <c r="E76672" i="2" s="1"/>
  <c r="K76674" i="2"/>
  <c r="E76674" i="2" s="1"/>
  <c r="K76675" i="2"/>
  <c r="E76675" i="2" s="1"/>
  <c r="K76676" i="2"/>
  <c r="E76676" i="2" s="1"/>
  <c r="K76677" i="2"/>
  <c r="E76677" i="2" s="1"/>
  <c r="K76678" i="2"/>
  <c r="E76678" i="2" s="1"/>
  <c r="K76682" i="2"/>
  <c r="E76682" i="2" s="1"/>
  <c r="K76684" i="2"/>
  <c r="E76684" i="2" s="1"/>
  <c r="K76686" i="2"/>
  <c r="E76686" i="2" s="1"/>
  <c r="K76687" i="2"/>
  <c r="E76687" i="2" s="1"/>
  <c r="K76688" i="2"/>
  <c r="E76688" i="2" s="1"/>
  <c r="K76689" i="2"/>
  <c r="E76689" i="2" s="1"/>
  <c r="K76690" i="2"/>
  <c r="E76690" i="2" s="1"/>
  <c r="K76694" i="2"/>
  <c r="E76694" i="2" s="1"/>
  <c r="K76696" i="2"/>
  <c r="E76696" i="2" s="1"/>
  <c r="K76698" i="2"/>
  <c r="E76698" i="2" s="1"/>
  <c r="K76699" i="2"/>
  <c r="E76699" i="2" s="1"/>
  <c r="K76700" i="2"/>
  <c r="E76700" i="2" s="1"/>
  <c r="K76701" i="2"/>
  <c r="E76701" i="2" s="1"/>
  <c r="K76702" i="2"/>
  <c r="E76702" i="2" s="1"/>
  <c r="K76706" i="2"/>
  <c r="E76706" i="2" s="1"/>
  <c r="K76708" i="2"/>
  <c r="E76708" i="2" s="1"/>
  <c r="K76710" i="2"/>
  <c r="E76710" i="2" s="1"/>
  <c r="K76711" i="2"/>
  <c r="E76711" i="2" s="1"/>
  <c r="K76712" i="2"/>
  <c r="E76712" i="2" s="1"/>
  <c r="K76713" i="2"/>
  <c r="E76713" i="2" s="1"/>
  <c r="K76714" i="2"/>
  <c r="E76714" i="2" s="1"/>
  <c r="K76718" i="2"/>
  <c r="E76718" i="2" s="1"/>
  <c r="K76720" i="2"/>
  <c r="E76720" i="2" s="1"/>
  <c r="K76722" i="2"/>
  <c r="E76722" i="2" s="1"/>
  <c r="K76723" i="2"/>
  <c r="E76723" i="2" s="1"/>
  <c r="K76724" i="2"/>
  <c r="E76724" i="2" s="1"/>
  <c r="K76725" i="2"/>
  <c r="E76725" i="2" s="1"/>
  <c r="K76726" i="2"/>
  <c r="E76726" i="2" s="1"/>
  <c r="K76729" i="2"/>
  <c r="E76729" i="2" s="1"/>
  <c r="K76731" i="2"/>
  <c r="E76731" i="2" s="1"/>
  <c r="K76732" i="2"/>
  <c r="E76732" i="2" s="1"/>
  <c r="K76734" i="2"/>
  <c r="E76734" i="2" s="1"/>
  <c r="K76735" i="2"/>
  <c r="E76735" i="2" s="1"/>
  <c r="K76736" i="2"/>
  <c r="E76736" i="2" s="1"/>
  <c r="K76737" i="2"/>
  <c r="E76737" i="2" s="1"/>
  <c r="K76741" i="2"/>
  <c r="E76741" i="2" s="1"/>
  <c r="K76743" i="2"/>
  <c r="E76743" i="2" s="1"/>
  <c r="K76744" i="2"/>
  <c r="E76744" i="2" s="1"/>
  <c r="K76746" i="2"/>
  <c r="E76746" i="2" s="1"/>
  <c r="K76747" i="2"/>
  <c r="E76747" i="2" s="1"/>
  <c r="K76748" i="2"/>
  <c r="E76748" i="2" s="1"/>
  <c r="K76749" i="2"/>
  <c r="E76749" i="2" s="1"/>
  <c r="K76752" i="2"/>
  <c r="E76752" i="2" s="1"/>
  <c r="K76754" i="2"/>
  <c r="E76754" i="2" s="1"/>
  <c r="K76755" i="2"/>
  <c r="E76755" i="2" s="1"/>
  <c r="K76756" i="2"/>
  <c r="E76756" i="2" s="1"/>
  <c r="K76758" i="2"/>
  <c r="E76758" i="2" s="1"/>
  <c r="K76759" i="2"/>
  <c r="E76759" i="2" s="1"/>
  <c r="K76760" i="2"/>
  <c r="E76760" i="2" s="1"/>
  <c r="K76764" i="2"/>
  <c r="E76764" i="2" s="1"/>
  <c r="K76766" i="2"/>
  <c r="E76766" i="2" s="1"/>
  <c r="K76767" i="2"/>
  <c r="E76767" i="2" s="1"/>
  <c r="K76768" i="2"/>
  <c r="E76768" i="2" s="1"/>
  <c r="K76770" i="2"/>
  <c r="E76770" i="2" s="1"/>
  <c r="K76771" i="2"/>
  <c r="E76771" i="2" s="1"/>
  <c r="K76772" i="2"/>
  <c r="E76772" i="2" s="1"/>
  <c r="K76776" i="2"/>
  <c r="E76776" i="2" s="1"/>
  <c r="K76778" i="2"/>
  <c r="E76778" i="2" s="1"/>
  <c r="K76779" i="2"/>
  <c r="E76779" i="2" s="1"/>
  <c r="K76780" i="2"/>
  <c r="E76780" i="2" s="1"/>
  <c r="K76782" i="2"/>
  <c r="E76782" i="2" s="1"/>
  <c r="K76783" i="2"/>
  <c r="E76783" i="2" s="1"/>
  <c r="K76784" i="2"/>
  <c r="E76784" i="2" s="1"/>
  <c r="K76787" i="2"/>
  <c r="E76787" i="2" s="1"/>
  <c r="K76789" i="2"/>
  <c r="E76789" i="2" s="1"/>
  <c r="K76790" i="2"/>
  <c r="E76790" i="2" s="1"/>
  <c r="K76791" i="2"/>
  <c r="E76791" i="2" s="1"/>
  <c r="K76792" i="2"/>
  <c r="E76792" i="2" s="1"/>
  <c r="K76794" i="2"/>
  <c r="E76794" i="2" s="1"/>
  <c r="K76795" i="2"/>
  <c r="E76795" i="2" s="1"/>
  <c r="K76799" i="2"/>
  <c r="E76799" i="2" s="1"/>
  <c r="K76801" i="2"/>
  <c r="E76801" i="2" s="1"/>
  <c r="K76802" i="2"/>
  <c r="E76802" i="2" s="1"/>
  <c r="K76803" i="2"/>
  <c r="E76803" i="2" s="1"/>
  <c r="K76804" i="2"/>
  <c r="E76804" i="2" s="1"/>
  <c r="K76806" i="2"/>
  <c r="E76806" i="2" s="1"/>
  <c r="K76807" i="2"/>
  <c r="E76807" i="2" s="1"/>
  <c r="K76811" i="2"/>
  <c r="E76811" i="2" s="1"/>
  <c r="K76813" i="2"/>
  <c r="E76813" i="2" s="1"/>
  <c r="K76814" i="2"/>
  <c r="E76814" i="2" s="1"/>
  <c r="K76815" i="2"/>
  <c r="E76815" i="2" s="1"/>
  <c r="K76816" i="2"/>
  <c r="E76816" i="2" s="1"/>
  <c r="K76818" i="2"/>
  <c r="E76818" i="2" s="1"/>
  <c r="K76819" i="2"/>
  <c r="E76819" i="2" s="1"/>
  <c r="K76823" i="2"/>
  <c r="E76823" i="2" s="1"/>
  <c r="K76825" i="2"/>
  <c r="E76825" i="2" s="1"/>
  <c r="K76826" i="2"/>
  <c r="E76826" i="2" s="1"/>
  <c r="K76827" i="2"/>
  <c r="E76827" i="2" s="1"/>
  <c r="K76828" i="2"/>
  <c r="E76828" i="2" s="1"/>
  <c r="K76830" i="2"/>
  <c r="E76830" i="2" s="1"/>
  <c r="K76831" i="2"/>
  <c r="E76831" i="2" s="1"/>
  <c r="K76835" i="2"/>
  <c r="E76835" i="2" s="1"/>
  <c r="K76837" i="2"/>
  <c r="E76837" i="2" s="1"/>
  <c r="K76838" i="2"/>
  <c r="E76838" i="2" s="1"/>
  <c r="K76839" i="2"/>
  <c r="E76839" i="2" s="1"/>
  <c r="K76840" i="2"/>
  <c r="E76840" i="2" s="1"/>
  <c r="K76842" i="2"/>
  <c r="E76842" i="2" s="1"/>
  <c r="K76843" i="2"/>
  <c r="E76843" i="2" s="1"/>
  <c r="K76847" i="2"/>
  <c r="E76847" i="2" s="1"/>
  <c r="K76849" i="2"/>
  <c r="E76849" i="2" s="1"/>
  <c r="K76850" i="2"/>
  <c r="E76850" i="2" s="1"/>
  <c r="K76851" i="2"/>
  <c r="E76851" i="2" s="1"/>
  <c r="K76852" i="2"/>
  <c r="E76852" i="2" s="1"/>
  <c r="K76854" i="2"/>
  <c r="E76854" i="2" s="1"/>
  <c r="K76855" i="2"/>
  <c r="E76855" i="2" s="1"/>
  <c r="K76859" i="2"/>
  <c r="E76859" i="2" s="1"/>
  <c r="K76861" i="2"/>
  <c r="E76861" i="2" s="1"/>
  <c r="K76862" i="2"/>
  <c r="E76862" i="2" s="1"/>
  <c r="K76863" i="2"/>
  <c r="E76863" i="2" s="1"/>
  <c r="K76864" i="2"/>
  <c r="E76864" i="2" s="1"/>
  <c r="K76866" i="2"/>
  <c r="E76866" i="2" s="1"/>
  <c r="K76867" i="2"/>
  <c r="E76867" i="2" s="1"/>
  <c r="K76871" i="2"/>
  <c r="E76871" i="2" s="1"/>
  <c r="K76873" i="2"/>
  <c r="E76873" i="2" s="1"/>
  <c r="K76874" i="2"/>
  <c r="E76874" i="2" s="1"/>
  <c r="K76875" i="2"/>
  <c r="E76875" i="2" s="1"/>
  <c r="K76876" i="2"/>
  <c r="E76876" i="2" s="1"/>
  <c r="K76878" i="2"/>
  <c r="E76878" i="2" s="1"/>
  <c r="K76879" i="2"/>
  <c r="E76879" i="2" s="1"/>
  <c r="K76883" i="2"/>
  <c r="E76883" i="2" s="1"/>
  <c r="K76885" i="2"/>
  <c r="E76885" i="2" s="1"/>
  <c r="K76886" i="2"/>
  <c r="E76886" i="2" s="1"/>
  <c r="K76887" i="2"/>
  <c r="E76887" i="2" s="1"/>
  <c r="K76888" i="2"/>
  <c r="E76888" i="2" s="1"/>
  <c r="K76890" i="2"/>
  <c r="E76890" i="2" s="1"/>
  <c r="K76891" i="2"/>
  <c r="E76891" i="2" s="1"/>
  <c r="K76895" i="2"/>
  <c r="E76895" i="2" s="1"/>
  <c r="K76897" i="2"/>
  <c r="E76897" i="2" s="1"/>
  <c r="K76898" i="2"/>
  <c r="E76898" i="2" s="1"/>
  <c r="K76899" i="2"/>
  <c r="E76899" i="2" s="1"/>
  <c r="K76900" i="2"/>
  <c r="E76900" i="2" s="1"/>
  <c r="K76902" i="2"/>
  <c r="E76902" i="2" s="1"/>
  <c r="K76903" i="2"/>
  <c r="E76903" i="2" s="1"/>
  <c r="K76907" i="2"/>
  <c r="E76907" i="2" s="1"/>
  <c r="K76909" i="2"/>
  <c r="E76909" i="2" s="1"/>
  <c r="K76910" i="2"/>
  <c r="E76910" i="2" s="1"/>
  <c r="K76911" i="2"/>
  <c r="E76911" i="2" s="1"/>
  <c r="K76912" i="2"/>
  <c r="E76912" i="2" s="1"/>
  <c r="K76914" i="2"/>
  <c r="E76914" i="2" s="1"/>
  <c r="K76915" i="2"/>
  <c r="E76915" i="2" s="1"/>
  <c r="K76919" i="2"/>
  <c r="E76919" i="2" s="1"/>
  <c r="K76921" i="2"/>
  <c r="E76921" i="2" s="1"/>
  <c r="K76922" i="2"/>
  <c r="E76922" i="2" s="1"/>
  <c r="K76923" i="2"/>
  <c r="E76923" i="2" s="1"/>
  <c r="K76924" i="2"/>
  <c r="E76924" i="2" s="1"/>
  <c r="K76926" i="2"/>
  <c r="E76926" i="2" s="1"/>
  <c r="K76927" i="2"/>
  <c r="E76927" i="2" s="1"/>
  <c r="K76931" i="2"/>
  <c r="E76931" i="2" s="1"/>
  <c r="K76933" i="2"/>
  <c r="E76933" i="2" s="1"/>
  <c r="K76934" i="2"/>
  <c r="E76934" i="2" s="1"/>
  <c r="K76935" i="2"/>
  <c r="E76935" i="2" s="1"/>
  <c r="K76936" i="2"/>
  <c r="E76936" i="2" s="1"/>
  <c r="K76938" i="2"/>
  <c r="E76938" i="2" s="1"/>
  <c r="K76939" i="2"/>
  <c r="E76939" i="2" s="1"/>
  <c r="K76943" i="2"/>
  <c r="E76943" i="2" s="1"/>
  <c r="K76945" i="2"/>
  <c r="E76945" i="2" s="1"/>
  <c r="K76946" i="2"/>
  <c r="E76946" i="2" s="1"/>
  <c r="K76947" i="2"/>
  <c r="E76947" i="2" s="1"/>
  <c r="K76948" i="2"/>
  <c r="E76948" i="2" s="1"/>
  <c r="K76950" i="2"/>
  <c r="E76950" i="2" s="1"/>
  <c r="K76951" i="2"/>
  <c r="E76951" i="2" s="1"/>
  <c r="K76955" i="2"/>
  <c r="E76955" i="2" s="1"/>
  <c r="K76957" i="2"/>
  <c r="E76957" i="2" s="1"/>
  <c r="K76958" i="2"/>
  <c r="E76958" i="2" s="1"/>
  <c r="K76959" i="2"/>
  <c r="E76959" i="2" s="1"/>
  <c r="K76960" i="2"/>
  <c r="E76960" i="2" s="1"/>
  <c r="K76962" i="2"/>
  <c r="E76962" i="2" s="1"/>
  <c r="K76963" i="2"/>
  <c r="E76963" i="2" s="1"/>
  <c r="K76967" i="2"/>
  <c r="E76967" i="2" s="1"/>
  <c r="K76969" i="2"/>
  <c r="E76969" i="2" s="1"/>
  <c r="K76970" i="2"/>
  <c r="E76970" i="2" s="1"/>
  <c r="K76971" i="2"/>
  <c r="E76971" i="2" s="1"/>
  <c r="K76972" i="2"/>
  <c r="E76972" i="2" s="1"/>
  <c r="K76974" i="2"/>
  <c r="E76974" i="2" s="1"/>
  <c r="K76975" i="2"/>
  <c r="E76975" i="2" s="1"/>
  <c r="K76979" i="2"/>
  <c r="E76979" i="2" s="1"/>
  <c r="K76981" i="2"/>
  <c r="E76981" i="2" s="1"/>
  <c r="K76982" i="2"/>
  <c r="E76982" i="2" s="1"/>
  <c r="K76983" i="2"/>
  <c r="E76983" i="2" s="1"/>
  <c r="K76984" i="2"/>
  <c r="E76984" i="2" s="1"/>
  <c r="K76986" i="2"/>
  <c r="E76986" i="2" s="1"/>
  <c r="K76987" i="2"/>
  <c r="E76987" i="2" s="1"/>
  <c r="K76991" i="2"/>
  <c r="E76991" i="2" s="1"/>
  <c r="K76993" i="2"/>
  <c r="E76993" i="2" s="1"/>
  <c r="K76994" i="2"/>
  <c r="E76994" i="2" s="1"/>
  <c r="K76995" i="2"/>
  <c r="E76995" i="2" s="1"/>
  <c r="K76996" i="2"/>
  <c r="E76996" i="2" s="1"/>
  <c r="K76998" i="2"/>
  <c r="E76998" i="2" s="1"/>
  <c r="K76999" i="2"/>
  <c r="E76999" i="2" s="1"/>
  <c r="K77003" i="2"/>
  <c r="E77003" i="2" s="1"/>
  <c r="K77005" i="2"/>
  <c r="E77005" i="2" s="1"/>
  <c r="K77006" i="2"/>
  <c r="E77006" i="2" s="1"/>
  <c r="K77007" i="2"/>
  <c r="E77007" i="2" s="1"/>
  <c r="K77008" i="2"/>
  <c r="E77008" i="2" s="1"/>
  <c r="K77010" i="2"/>
  <c r="E77010" i="2" s="1"/>
  <c r="K77011" i="2"/>
  <c r="E77011" i="2" s="1"/>
  <c r="K77015" i="2"/>
  <c r="E77015" i="2" s="1"/>
  <c r="K77017" i="2"/>
  <c r="E77017" i="2" s="1"/>
  <c r="K77018" i="2"/>
  <c r="E77018" i="2" s="1"/>
  <c r="K77019" i="2"/>
  <c r="E77019" i="2" s="1"/>
  <c r="K77020" i="2"/>
  <c r="E77020" i="2" s="1"/>
  <c r="K77022" i="2"/>
  <c r="E77022" i="2" s="1"/>
  <c r="K77023" i="2"/>
  <c r="E77023" i="2" s="1"/>
  <c r="K77026" i="2"/>
  <c r="E77026" i="2" s="1"/>
  <c r="K77028" i="2"/>
  <c r="E77028" i="2" s="1"/>
  <c r="K77029" i="2"/>
  <c r="E77029" i="2" s="1"/>
  <c r="K77030" i="2"/>
  <c r="E77030" i="2" s="1"/>
  <c r="K77031" i="2"/>
  <c r="E77031" i="2" s="1"/>
  <c r="K77032" i="2"/>
  <c r="E77032" i="2" s="1"/>
  <c r="K77034" i="2"/>
  <c r="E77034" i="2" s="1"/>
  <c r="K77038" i="2"/>
  <c r="E77038" i="2" s="1"/>
  <c r="K77040" i="2"/>
  <c r="E77040" i="2" s="1"/>
  <c r="K77041" i="2"/>
  <c r="E77041" i="2" s="1"/>
  <c r="K77042" i="2"/>
  <c r="E77042" i="2" s="1"/>
  <c r="K77043" i="2"/>
  <c r="E77043" i="2" s="1"/>
  <c r="K77044" i="2"/>
  <c r="E77044" i="2" s="1"/>
  <c r="K77046" i="2"/>
  <c r="E77046" i="2" s="1"/>
  <c r="K77050" i="2"/>
  <c r="E77050" i="2" s="1"/>
  <c r="K77052" i="2"/>
  <c r="E77052" i="2" s="1"/>
  <c r="K77053" i="2"/>
  <c r="E77053" i="2" s="1"/>
  <c r="K77054" i="2"/>
  <c r="E77054" i="2" s="1"/>
  <c r="K77055" i="2"/>
  <c r="E77055" i="2" s="1"/>
  <c r="K77056" i="2"/>
  <c r="E77056" i="2" s="1"/>
  <c r="K77058" i="2"/>
  <c r="E77058" i="2" s="1"/>
  <c r="K77062" i="2"/>
  <c r="E77062" i="2" s="1"/>
  <c r="K77064" i="2"/>
  <c r="E77064" i="2" s="1"/>
  <c r="K77065" i="2"/>
  <c r="E77065" i="2" s="1"/>
  <c r="K77066" i="2"/>
  <c r="E77066" i="2" s="1"/>
  <c r="K77067" i="2"/>
  <c r="E77067" i="2" s="1"/>
  <c r="K77068" i="2"/>
  <c r="E77068" i="2" s="1"/>
  <c r="K77070" i="2"/>
  <c r="E77070" i="2" s="1"/>
  <c r="K77074" i="2"/>
  <c r="E77074" i="2" s="1"/>
  <c r="K77076" i="2"/>
  <c r="E77076" i="2" s="1"/>
  <c r="K77077" i="2"/>
  <c r="E77077" i="2" s="1"/>
  <c r="K77078" i="2"/>
  <c r="E77078" i="2" s="1"/>
  <c r="K77079" i="2"/>
  <c r="E77079" i="2" s="1"/>
  <c r="K77080" i="2"/>
  <c r="E77080" i="2" s="1"/>
  <c r="K77082" i="2"/>
  <c r="E77082" i="2" s="1"/>
  <c r="K77086" i="2"/>
  <c r="E77086" i="2" s="1"/>
  <c r="K77088" i="2"/>
  <c r="E77088" i="2" s="1"/>
  <c r="K77089" i="2"/>
  <c r="E77089" i="2" s="1"/>
  <c r="K77090" i="2"/>
  <c r="E77090" i="2" s="1"/>
  <c r="K77091" i="2"/>
  <c r="E77091" i="2" s="1"/>
  <c r="K77092" i="2"/>
  <c r="E77092" i="2" s="1"/>
  <c r="K77094" i="2"/>
  <c r="E77094" i="2" s="1"/>
  <c r="K77098" i="2"/>
  <c r="E77098" i="2" s="1"/>
  <c r="K77100" i="2"/>
  <c r="E77100" i="2" s="1"/>
  <c r="K77101" i="2"/>
  <c r="E77101" i="2" s="1"/>
  <c r="K77102" i="2"/>
  <c r="E77102" i="2" s="1"/>
  <c r="K77103" i="2"/>
  <c r="E77103" i="2" s="1"/>
  <c r="K77104" i="2"/>
  <c r="E77104" i="2" s="1"/>
  <c r="K77106" i="2"/>
  <c r="E77106" i="2" s="1"/>
  <c r="K77110" i="2"/>
  <c r="E77110" i="2" s="1"/>
  <c r="K77112" i="2"/>
  <c r="E77112" i="2" s="1"/>
  <c r="K77113" i="2"/>
  <c r="E77113" i="2" s="1"/>
  <c r="K77114" i="2"/>
  <c r="E77114" i="2" s="1"/>
  <c r="K77115" i="2"/>
  <c r="E77115" i="2" s="1"/>
  <c r="K77116" i="2"/>
  <c r="E77116" i="2" s="1"/>
  <c r="K77118" i="2"/>
  <c r="E77118" i="2" s="1"/>
  <c r="K77122" i="2"/>
  <c r="E77122" i="2" s="1"/>
  <c r="K77124" i="2"/>
  <c r="E77124" i="2" s="1"/>
  <c r="K77125" i="2"/>
  <c r="E77125" i="2" s="1"/>
  <c r="K77126" i="2"/>
  <c r="E77126" i="2" s="1"/>
  <c r="K77127" i="2"/>
  <c r="E77127" i="2" s="1"/>
  <c r="K77128" i="2"/>
  <c r="E77128" i="2" s="1"/>
  <c r="K77130" i="2"/>
  <c r="E77130" i="2" s="1"/>
  <c r="K77134" i="2"/>
  <c r="E77134" i="2" s="1"/>
  <c r="K77136" i="2"/>
  <c r="E77136" i="2" s="1"/>
  <c r="K77137" i="2"/>
  <c r="E77137" i="2" s="1"/>
  <c r="K77138" i="2"/>
  <c r="E77138" i="2" s="1"/>
  <c r="K77139" i="2"/>
  <c r="E77139" i="2" s="1"/>
  <c r="K77140" i="2"/>
  <c r="E77140" i="2" s="1"/>
  <c r="K77142" i="2"/>
  <c r="E77142" i="2" s="1"/>
  <c r="K77146" i="2"/>
  <c r="E77146" i="2" s="1"/>
  <c r="K77148" i="2"/>
  <c r="E77148" i="2" s="1"/>
  <c r="K77149" i="2"/>
  <c r="E77149" i="2" s="1"/>
  <c r="K77150" i="2"/>
  <c r="E77150" i="2" s="1"/>
  <c r="K77151" i="2"/>
  <c r="E77151" i="2" s="1"/>
  <c r="K77152" i="2"/>
  <c r="E77152" i="2" s="1"/>
  <c r="K77154" i="2"/>
  <c r="E77154" i="2" s="1"/>
  <c r="K77158" i="2"/>
  <c r="E77158" i="2" s="1"/>
  <c r="K77160" i="2"/>
  <c r="E77160" i="2" s="1"/>
  <c r="K77161" i="2"/>
  <c r="E77161" i="2" s="1"/>
  <c r="K77162" i="2"/>
  <c r="E77162" i="2" s="1"/>
  <c r="K77163" i="2"/>
  <c r="E77163" i="2" s="1"/>
  <c r="K77164" i="2"/>
  <c r="E77164" i="2" s="1"/>
  <c r="K77166" i="2"/>
  <c r="E77166" i="2" s="1"/>
  <c r="K77170" i="2"/>
  <c r="E77170" i="2" s="1"/>
  <c r="K77172" i="2"/>
  <c r="E77172" i="2" s="1"/>
  <c r="K77173" i="2"/>
  <c r="E77173" i="2" s="1"/>
  <c r="K77174" i="2"/>
  <c r="E77174" i="2" s="1"/>
  <c r="K77175" i="2"/>
  <c r="E77175" i="2" s="1"/>
  <c r="K77176" i="2"/>
  <c r="E77176" i="2" s="1"/>
  <c r="K77178" i="2"/>
  <c r="E77178" i="2" s="1"/>
  <c r="K77182" i="2"/>
  <c r="E77182" i="2" s="1"/>
  <c r="K77183" i="2"/>
  <c r="E77183" i="2" s="1"/>
  <c r="K77184" i="2"/>
  <c r="E77184" i="2" s="1"/>
  <c r="K77185" i="2"/>
  <c r="E77185" i="2" s="1"/>
  <c r="K77186" i="2"/>
  <c r="E77186" i="2" s="1"/>
  <c r="K77187" i="2"/>
  <c r="E77187" i="2" s="1"/>
  <c r="K77188" i="2"/>
  <c r="E77188" i="2" s="1"/>
  <c r="K77193" i="2"/>
  <c r="E77193" i="2" s="1"/>
  <c r="K77195" i="2"/>
  <c r="E77195" i="2" s="1"/>
  <c r="K77196" i="2"/>
  <c r="E77196" i="2" s="1"/>
  <c r="K77197" i="2"/>
  <c r="E77197" i="2" s="1"/>
  <c r="K77198" i="2"/>
  <c r="E77198" i="2" s="1"/>
  <c r="K77199" i="2"/>
  <c r="E77199" i="2" s="1"/>
  <c r="K77200" i="2"/>
  <c r="E77200" i="2" s="1"/>
  <c r="K77205" i="2"/>
  <c r="E77205" i="2" s="1"/>
  <c r="K77207" i="2"/>
  <c r="E77207" i="2" s="1"/>
  <c r="K77208" i="2"/>
  <c r="E77208" i="2" s="1"/>
  <c r="K77209" i="2"/>
  <c r="E77209" i="2" s="1"/>
  <c r="K77210" i="2"/>
  <c r="E77210" i="2" s="1"/>
  <c r="K77211" i="2"/>
  <c r="E77211" i="2" s="1"/>
  <c r="K77212" i="2"/>
  <c r="E77212" i="2" s="1"/>
  <c r="K77217" i="2"/>
  <c r="E77217" i="2" s="1"/>
  <c r="K77219" i="2"/>
  <c r="E77219" i="2" s="1"/>
  <c r="K77220" i="2"/>
  <c r="E77220" i="2" s="1"/>
  <c r="K77221" i="2"/>
  <c r="E77221" i="2" s="1"/>
  <c r="K77222" i="2"/>
  <c r="E77222" i="2" s="1"/>
  <c r="K77223" i="2"/>
  <c r="E77223" i="2" s="1"/>
  <c r="K77224" i="2"/>
  <c r="E77224" i="2" s="1"/>
  <c r="K77229" i="2"/>
  <c r="E77229" i="2" s="1"/>
  <c r="K77231" i="2"/>
  <c r="E77231" i="2" s="1"/>
  <c r="K77232" i="2"/>
  <c r="E77232" i="2" s="1"/>
  <c r="K77233" i="2"/>
  <c r="E77233" i="2" s="1"/>
  <c r="K77234" i="2"/>
  <c r="E77234" i="2" s="1"/>
  <c r="K77235" i="2"/>
  <c r="E77235" i="2" s="1"/>
  <c r="K77236" i="2"/>
  <c r="E77236" i="2" s="1"/>
  <c r="K77241" i="2"/>
  <c r="E77241" i="2" s="1"/>
  <c r="K77243" i="2"/>
  <c r="E77243" i="2" s="1"/>
  <c r="K77244" i="2"/>
  <c r="E77244" i="2" s="1"/>
  <c r="K77245" i="2"/>
  <c r="E77245" i="2" s="1"/>
  <c r="K77246" i="2"/>
  <c r="E77246" i="2" s="1"/>
  <c r="K77247" i="2"/>
  <c r="E77247" i="2" s="1"/>
  <c r="K77248" i="2"/>
  <c r="E77248" i="2" s="1"/>
  <c r="K77253" i="2"/>
  <c r="E77253" i="2" s="1"/>
  <c r="K77255" i="2"/>
  <c r="E77255" i="2" s="1"/>
  <c r="K77256" i="2"/>
  <c r="E77256" i="2" s="1"/>
  <c r="K77257" i="2"/>
  <c r="E77257" i="2" s="1"/>
  <c r="K77258" i="2"/>
  <c r="E77258" i="2" s="1"/>
  <c r="K77259" i="2"/>
  <c r="E77259" i="2" s="1"/>
  <c r="K77260" i="2"/>
  <c r="E77260" i="2" s="1"/>
  <c r="K77265" i="2"/>
  <c r="E77265" i="2" s="1"/>
  <c r="K77267" i="2"/>
  <c r="E77267" i="2" s="1"/>
  <c r="K77268" i="2"/>
  <c r="E77268" i="2" s="1"/>
  <c r="K77269" i="2"/>
  <c r="E77269" i="2" s="1"/>
  <c r="K77270" i="2"/>
  <c r="E77270" i="2" s="1"/>
  <c r="K77271" i="2"/>
  <c r="E77271" i="2" s="1"/>
  <c r="K77272" i="2"/>
  <c r="E77272" i="2" s="1"/>
  <c r="K77277" i="2"/>
  <c r="E77277" i="2" s="1"/>
  <c r="K77279" i="2"/>
  <c r="E77279" i="2" s="1"/>
  <c r="K77280" i="2"/>
  <c r="E77280" i="2" s="1"/>
  <c r="K77281" i="2"/>
  <c r="E77281" i="2" s="1"/>
  <c r="K77282" i="2"/>
  <c r="E77282" i="2" s="1"/>
  <c r="K77283" i="2"/>
  <c r="E77283" i="2" s="1"/>
  <c r="K77284" i="2"/>
  <c r="E77284" i="2" s="1"/>
  <c r="K77289" i="2"/>
  <c r="E77289" i="2" s="1"/>
  <c r="K77291" i="2"/>
  <c r="E77291" i="2" s="1"/>
  <c r="K77292" i="2"/>
  <c r="E77292" i="2" s="1"/>
  <c r="K77293" i="2"/>
  <c r="E77293" i="2" s="1"/>
  <c r="K77294" i="2"/>
  <c r="E77294" i="2" s="1"/>
  <c r="K77295" i="2"/>
  <c r="E77295" i="2" s="1"/>
  <c r="K77296" i="2"/>
  <c r="E77296" i="2" s="1"/>
  <c r="K77301" i="2"/>
  <c r="E77301" i="2" s="1"/>
  <c r="K77303" i="2"/>
  <c r="E77303" i="2" s="1"/>
  <c r="K77304" i="2"/>
  <c r="E77304" i="2" s="1"/>
  <c r="K77305" i="2"/>
  <c r="E77305" i="2" s="1"/>
  <c r="K77306" i="2"/>
  <c r="E77306" i="2" s="1"/>
  <c r="K77307" i="2"/>
  <c r="E77307" i="2" s="1"/>
  <c r="K77308" i="2"/>
  <c r="E77308" i="2" s="1"/>
  <c r="K77313" i="2"/>
  <c r="E77313" i="2" s="1"/>
  <c r="K77315" i="2"/>
  <c r="E77315" i="2" s="1"/>
  <c r="K77316" i="2"/>
  <c r="E77316" i="2" s="1"/>
  <c r="K77317" i="2"/>
  <c r="E77317" i="2" s="1"/>
  <c r="K77318" i="2"/>
  <c r="E77318" i="2" s="1"/>
  <c r="K77319" i="2"/>
  <c r="E77319" i="2" s="1"/>
  <c r="K77320" i="2"/>
  <c r="E77320" i="2" s="1"/>
  <c r="K77325" i="2"/>
  <c r="E77325" i="2" s="1"/>
  <c r="K77327" i="2"/>
  <c r="E77327" i="2" s="1"/>
  <c r="K77328" i="2"/>
  <c r="E77328" i="2" s="1"/>
  <c r="K77329" i="2"/>
  <c r="E77329" i="2" s="1"/>
  <c r="K77330" i="2"/>
  <c r="E77330" i="2" s="1"/>
  <c r="K77331" i="2"/>
  <c r="E77331" i="2" s="1"/>
  <c r="K77332" i="2"/>
  <c r="E77332" i="2" s="1"/>
  <c r="K77336" i="2"/>
  <c r="E77336" i="2" s="1"/>
  <c r="K77338" i="2"/>
  <c r="E77338" i="2" s="1"/>
  <c r="K77339" i="2"/>
  <c r="E77339" i="2" s="1"/>
  <c r="K77340" i="2"/>
  <c r="E77340" i="2" s="1"/>
  <c r="K77341" i="2"/>
  <c r="E77341" i="2" s="1"/>
  <c r="K77342" i="2"/>
  <c r="E77342" i="2" s="1"/>
  <c r="K77343" i="2"/>
  <c r="E77343" i="2" s="1"/>
  <c r="K77344" i="2"/>
  <c r="E77344" i="2" s="1"/>
  <c r="K77348" i="2"/>
  <c r="E77348" i="2" s="1"/>
  <c r="K77350" i="2"/>
  <c r="E77350" i="2" s="1"/>
  <c r="K77351" i="2"/>
  <c r="E77351" i="2" s="1"/>
  <c r="K77352" i="2"/>
  <c r="E77352" i="2" s="1"/>
  <c r="K77353" i="2"/>
  <c r="E77353" i="2" s="1"/>
  <c r="K77354" i="2"/>
  <c r="E77354" i="2" s="1"/>
  <c r="K77355" i="2"/>
  <c r="E77355" i="2" s="1"/>
  <c r="K77356" i="2"/>
  <c r="E77356" i="2" s="1"/>
  <c r="K77360" i="2"/>
  <c r="E77360" i="2" s="1"/>
  <c r="K77362" i="2"/>
  <c r="E77362" i="2" s="1"/>
  <c r="K77363" i="2"/>
  <c r="E77363" i="2" s="1"/>
  <c r="K77364" i="2"/>
  <c r="E77364" i="2" s="1"/>
  <c r="K77365" i="2"/>
  <c r="E77365" i="2" s="1"/>
  <c r="K77366" i="2"/>
  <c r="E77366" i="2" s="1"/>
  <c r="K77367" i="2"/>
  <c r="E77367" i="2" s="1"/>
  <c r="K77368" i="2"/>
  <c r="E77368" i="2" s="1"/>
  <c r="K77372" i="2"/>
  <c r="E77372" i="2" s="1"/>
  <c r="K77374" i="2"/>
  <c r="E77374" i="2" s="1"/>
  <c r="K77375" i="2"/>
  <c r="E77375" i="2" s="1"/>
  <c r="K77376" i="2"/>
  <c r="E77376" i="2" s="1"/>
  <c r="K77377" i="2"/>
  <c r="E77377" i="2" s="1"/>
  <c r="K77378" i="2"/>
  <c r="E77378" i="2" s="1"/>
  <c r="K77379" i="2"/>
  <c r="E77379" i="2" s="1"/>
  <c r="K77380" i="2"/>
  <c r="E77380" i="2" s="1"/>
  <c r="K77384" i="2"/>
  <c r="E77384" i="2" s="1"/>
  <c r="K77386" i="2"/>
  <c r="E77386" i="2" s="1"/>
  <c r="K77387" i="2"/>
  <c r="E77387" i="2" s="1"/>
  <c r="K77388" i="2"/>
  <c r="E77388" i="2" s="1"/>
  <c r="K77389" i="2"/>
  <c r="E77389" i="2" s="1"/>
  <c r="K77390" i="2"/>
  <c r="E77390" i="2" s="1"/>
  <c r="K77391" i="2"/>
  <c r="E77391" i="2" s="1"/>
  <c r="K77392" i="2"/>
  <c r="E77392" i="2" s="1"/>
  <c r="K77396" i="2"/>
  <c r="E77396" i="2" s="1"/>
  <c r="K77398" i="2"/>
  <c r="E77398" i="2" s="1"/>
  <c r="K77399" i="2"/>
  <c r="E77399" i="2" s="1"/>
  <c r="K77400" i="2"/>
  <c r="E77400" i="2" s="1"/>
  <c r="K77401" i="2"/>
  <c r="E77401" i="2" s="1"/>
  <c r="K77402" i="2"/>
  <c r="E77402" i="2" s="1"/>
  <c r="K77403" i="2"/>
  <c r="E77403" i="2" s="1"/>
  <c r="K77404" i="2"/>
  <c r="E77404" i="2" s="1"/>
  <c r="K77408" i="2"/>
  <c r="E77408" i="2" s="1"/>
  <c r="K77410" i="2"/>
  <c r="E77410" i="2" s="1"/>
  <c r="K77411" i="2"/>
  <c r="E77411" i="2" s="1"/>
  <c r="K77412" i="2"/>
  <c r="E77412" i="2" s="1"/>
  <c r="K77413" i="2"/>
  <c r="E77413" i="2" s="1"/>
  <c r="K77414" i="2"/>
  <c r="E77414" i="2" s="1"/>
  <c r="K77415" i="2"/>
  <c r="E77415" i="2" s="1"/>
  <c r="K77416" i="2"/>
  <c r="E77416" i="2" s="1"/>
  <c r="K77420" i="2"/>
  <c r="E77420" i="2" s="1"/>
  <c r="K77422" i="2"/>
  <c r="E77422" i="2" s="1"/>
  <c r="K77423" i="2"/>
  <c r="E77423" i="2" s="1"/>
  <c r="K77424" i="2"/>
  <c r="E77424" i="2" s="1"/>
  <c r="K77425" i="2"/>
  <c r="E77425" i="2" s="1"/>
  <c r="K77426" i="2"/>
  <c r="E77426" i="2" s="1"/>
  <c r="K77427" i="2"/>
  <c r="E77427" i="2" s="1"/>
  <c r="K77428" i="2"/>
  <c r="E77428" i="2" s="1"/>
  <c r="K77432" i="2"/>
  <c r="E77432" i="2" s="1"/>
  <c r="K77434" i="2"/>
  <c r="E77434" i="2" s="1"/>
  <c r="K77435" i="2"/>
  <c r="E77435" i="2" s="1"/>
  <c r="K77436" i="2"/>
  <c r="E77436" i="2" s="1"/>
  <c r="K77437" i="2"/>
  <c r="E77437" i="2" s="1"/>
  <c r="K77438" i="2"/>
  <c r="E77438" i="2" s="1"/>
  <c r="K77439" i="2"/>
  <c r="E77439" i="2" s="1"/>
  <c r="K77440" i="2"/>
  <c r="E77440" i="2" s="1"/>
  <c r="K77444" i="2"/>
  <c r="E77444" i="2" s="1"/>
  <c r="K77446" i="2"/>
  <c r="E77446" i="2" s="1"/>
  <c r="K77447" i="2"/>
  <c r="E77447" i="2" s="1"/>
  <c r="K77448" i="2"/>
  <c r="E77448" i="2" s="1"/>
  <c r="K77449" i="2"/>
  <c r="E77449" i="2" s="1"/>
  <c r="K77450" i="2"/>
  <c r="E77450" i="2" s="1"/>
  <c r="K77451" i="2"/>
  <c r="E77451" i="2" s="1"/>
  <c r="K77452" i="2"/>
  <c r="E77452" i="2" s="1"/>
  <c r="K77456" i="2"/>
  <c r="E77456" i="2" s="1"/>
  <c r="K77458" i="2"/>
  <c r="E77458" i="2" s="1"/>
  <c r="K77459" i="2"/>
  <c r="E77459" i="2" s="1"/>
  <c r="K77460" i="2"/>
  <c r="E77460" i="2" s="1"/>
  <c r="K77461" i="2"/>
  <c r="E77461" i="2" s="1"/>
  <c r="K77462" i="2"/>
  <c r="E77462" i="2" s="1"/>
  <c r="K77463" i="2"/>
  <c r="E77463" i="2" s="1"/>
  <c r="K77464" i="2"/>
  <c r="E77464" i="2" s="1"/>
  <c r="K77468" i="2"/>
  <c r="E77468" i="2" s="1"/>
  <c r="K77469" i="2"/>
  <c r="E77469" i="2" s="1"/>
  <c r="K77470" i="2"/>
  <c r="E77470" i="2" s="1"/>
  <c r="K77471" i="2"/>
  <c r="E77471" i="2" s="1"/>
  <c r="K77472" i="2"/>
  <c r="E77472" i="2" s="1"/>
  <c r="K77473" i="2"/>
  <c r="E77473" i="2" s="1"/>
  <c r="K77474" i="2"/>
  <c r="E77474" i="2" s="1"/>
  <c r="K77475" i="2"/>
  <c r="E77475" i="2" s="1"/>
  <c r="K77476" i="2"/>
  <c r="E77476" i="2" s="1"/>
  <c r="K77480" i="2"/>
  <c r="E77480" i="2" s="1"/>
  <c r="K77482" i="2"/>
  <c r="E77482" i="2" s="1"/>
  <c r="K77483" i="2"/>
  <c r="E77483" i="2" s="1"/>
  <c r="K77484" i="2"/>
  <c r="E77484" i="2" s="1"/>
  <c r="K77485" i="2"/>
  <c r="E77485" i="2" s="1"/>
  <c r="K77486" i="2"/>
  <c r="E77486" i="2" s="1"/>
  <c r="K77487" i="2"/>
  <c r="E77487" i="2" s="1"/>
  <c r="K77488" i="2"/>
  <c r="E77488" i="2" s="1"/>
  <c r="K77492" i="2"/>
  <c r="E77492" i="2" s="1"/>
  <c r="K77494" i="2"/>
  <c r="E77494" i="2" s="1"/>
  <c r="K77495" i="2"/>
  <c r="E77495" i="2" s="1"/>
  <c r="K77496" i="2"/>
  <c r="E77496" i="2" s="1"/>
  <c r="K77497" i="2"/>
  <c r="E77497" i="2" s="1"/>
  <c r="K77498" i="2"/>
  <c r="E77498" i="2" s="1"/>
  <c r="K77499" i="2"/>
  <c r="E77499" i="2" s="1"/>
  <c r="K77500" i="2"/>
  <c r="E77500" i="2" s="1"/>
  <c r="K77504" i="2"/>
  <c r="E77504" i="2" s="1"/>
  <c r="K77506" i="2"/>
  <c r="E77506" i="2" s="1"/>
  <c r="K77507" i="2"/>
  <c r="E77507" i="2" s="1"/>
  <c r="K77508" i="2"/>
  <c r="E77508" i="2" s="1"/>
  <c r="K77509" i="2"/>
  <c r="E77509" i="2" s="1"/>
  <c r="K77510" i="2"/>
  <c r="E77510" i="2" s="1"/>
  <c r="K77511" i="2"/>
  <c r="E77511" i="2" s="1"/>
  <c r="K77512" i="2"/>
  <c r="E77512" i="2" s="1"/>
  <c r="K77516" i="2"/>
  <c r="E77516" i="2" s="1"/>
  <c r="K77518" i="2"/>
  <c r="E77518" i="2" s="1"/>
  <c r="K77519" i="2"/>
  <c r="E77519" i="2" s="1"/>
  <c r="K77520" i="2"/>
  <c r="E77520" i="2" s="1"/>
  <c r="K77521" i="2"/>
  <c r="E77521" i="2" s="1"/>
  <c r="K77522" i="2"/>
  <c r="E77522" i="2" s="1"/>
  <c r="K77523" i="2"/>
  <c r="E77523" i="2" s="1"/>
  <c r="K77524" i="2"/>
  <c r="E77524" i="2" s="1"/>
  <c r="K77528" i="2"/>
  <c r="E77528" i="2" s="1"/>
  <c r="K77530" i="2"/>
  <c r="E77530" i="2" s="1"/>
  <c r="K77531" i="2"/>
  <c r="E77531" i="2" s="1"/>
  <c r="K77532" i="2"/>
  <c r="E77532" i="2" s="1"/>
  <c r="K77533" i="2"/>
  <c r="E77533" i="2" s="1"/>
  <c r="K77534" i="2"/>
  <c r="E77534" i="2" s="1"/>
  <c r="K77535" i="2"/>
  <c r="E77535" i="2" s="1"/>
  <c r="K77536" i="2"/>
  <c r="E77536" i="2" s="1"/>
  <c r="K77540" i="2"/>
  <c r="E77540" i="2" s="1"/>
  <c r="K77542" i="2"/>
  <c r="E77542" i="2" s="1"/>
  <c r="K77543" i="2"/>
  <c r="E77543" i="2" s="1"/>
  <c r="K77544" i="2"/>
  <c r="E77544" i="2" s="1"/>
  <c r="K77545" i="2"/>
  <c r="E77545" i="2" s="1"/>
  <c r="K77546" i="2"/>
  <c r="E77546" i="2" s="1"/>
  <c r="K77547" i="2"/>
  <c r="E77547" i="2" s="1"/>
  <c r="K77548" i="2"/>
  <c r="E77548" i="2" s="1"/>
  <c r="K77552" i="2"/>
  <c r="E77552" i="2" s="1"/>
  <c r="K77554" i="2"/>
  <c r="E77554" i="2" s="1"/>
  <c r="K77555" i="2"/>
  <c r="E77555" i="2" s="1"/>
  <c r="K77556" i="2"/>
  <c r="E77556" i="2" s="1"/>
  <c r="K77557" i="2"/>
  <c r="E77557" i="2" s="1"/>
  <c r="K77558" i="2"/>
  <c r="E77558" i="2" s="1"/>
  <c r="K77559" i="2"/>
  <c r="E77559" i="2" s="1"/>
  <c r="K77560" i="2"/>
  <c r="E77560" i="2" s="1"/>
  <c r="K77564" i="2"/>
  <c r="E77564" i="2" s="1"/>
  <c r="K77566" i="2"/>
  <c r="E77566" i="2" s="1"/>
  <c r="K77567" i="2"/>
  <c r="E77567" i="2" s="1"/>
  <c r="K77568" i="2"/>
  <c r="E77568" i="2" s="1"/>
  <c r="K77569" i="2"/>
  <c r="E77569" i="2" s="1"/>
  <c r="K77570" i="2"/>
  <c r="E77570" i="2" s="1"/>
  <c r="K77571" i="2"/>
  <c r="E77571" i="2" s="1"/>
  <c r="K77572" i="2"/>
  <c r="E77572" i="2" s="1"/>
  <c r="K77575" i="2"/>
  <c r="E77575" i="2" s="1"/>
  <c r="K77577" i="2"/>
  <c r="E77577" i="2" s="1"/>
  <c r="K77578" i="2"/>
  <c r="E77578" i="2" s="1"/>
  <c r="K77579" i="2"/>
  <c r="E77579" i="2" s="1"/>
  <c r="K77580" i="2"/>
  <c r="E77580" i="2" s="1"/>
  <c r="K77581" i="2"/>
  <c r="E77581" i="2" s="1"/>
  <c r="K77582" i="2"/>
  <c r="E77582" i="2" s="1"/>
  <c r="K77583" i="2"/>
  <c r="E77583" i="2" s="1"/>
  <c r="K77587" i="2"/>
  <c r="E77587" i="2" s="1"/>
  <c r="K77589" i="2"/>
  <c r="E77589" i="2" s="1"/>
  <c r="K77590" i="2"/>
  <c r="E77590" i="2" s="1"/>
  <c r="K77591" i="2"/>
  <c r="E77591" i="2" s="1"/>
  <c r="K77592" i="2"/>
  <c r="E77592" i="2" s="1"/>
  <c r="K77593" i="2"/>
  <c r="E77593" i="2" s="1"/>
  <c r="K77594" i="2"/>
  <c r="E77594" i="2" s="1"/>
  <c r="K77595" i="2"/>
  <c r="E77595" i="2" s="1"/>
  <c r="K77599" i="2"/>
  <c r="E77599" i="2" s="1"/>
  <c r="K77601" i="2"/>
  <c r="E77601" i="2" s="1"/>
  <c r="K77602" i="2"/>
  <c r="E77602" i="2" s="1"/>
  <c r="K77603" i="2"/>
  <c r="E77603" i="2" s="1"/>
  <c r="K77604" i="2"/>
  <c r="E77604" i="2" s="1"/>
  <c r="K77605" i="2"/>
  <c r="E77605" i="2" s="1"/>
  <c r="K77606" i="2"/>
  <c r="E77606" i="2" s="1"/>
  <c r="K77607" i="2"/>
  <c r="E77607" i="2" s="1"/>
  <c r="K77611" i="2"/>
  <c r="E77611" i="2" s="1"/>
  <c r="K77613" i="2"/>
  <c r="E77613" i="2" s="1"/>
  <c r="K77614" i="2"/>
  <c r="E77614" i="2" s="1"/>
  <c r="K77615" i="2"/>
  <c r="E77615" i="2" s="1"/>
  <c r="K77616" i="2"/>
  <c r="E77616" i="2" s="1"/>
  <c r="K77617" i="2"/>
  <c r="E77617" i="2" s="1"/>
  <c r="K77618" i="2"/>
  <c r="E77618" i="2" s="1"/>
  <c r="K77619" i="2"/>
  <c r="E77619" i="2" s="1"/>
  <c r="K77623" i="2"/>
  <c r="E77623" i="2" s="1"/>
  <c r="K77624" i="2"/>
  <c r="E77624" i="2" s="1"/>
  <c r="K77625" i="2"/>
  <c r="E77625" i="2" s="1"/>
  <c r="K77626" i="2"/>
  <c r="E77626" i="2" s="1"/>
  <c r="K77627" i="2"/>
  <c r="E77627" i="2" s="1"/>
  <c r="K77628" i="2"/>
  <c r="E77628" i="2" s="1"/>
  <c r="K77629" i="2"/>
  <c r="E77629" i="2" s="1"/>
  <c r="K77630" i="2"/>
  <c r="E77630" i="2" s="1"/>
  <c r="K77634" i="2"/>
  <c r="E77634" i="2" s="1"/>
  <c r="K77636" i="2"/>
  <c r="E77636" i="2" s="1"/>
  <c r="K77637" i="2"/>
  <c r="E77637" i="2" s="1"/>
  <c r="K77638" i="2"/>
  <c r="E77638" i="2" s="1"/>
  <c r="K77639" i="2"/>
  <c r="E77639" i="2" s="1"/>
  <c r="K77640" i="2"/>
  <c r="E77640" i="2" s="1"/>
  <c r="K77641" i="2"/>
  <c r="E77641" i="2" s="1"/>
  <c r="K77642" i="2"/>
  <c r="E77642" i="2" s="1"/>
  <c r="K77646" i="2"/>
  <c r="E77646" i="2" s="1"/>
  <c r="K77648" i="2"/>
  <c r="E77648" i="2" s="1"/>
  <c r="K77649" i="2"/>
  <c r="E77649" i="2" s="1"/>
  <c r="K77650" i="2"/>
  <c r="E77650" i="2" s="1"/>
  <c r="K77651" i="2"/>
  <c r="E77651" i="2" s="1"/>
  <c r="K77652" i="2"/>
  <c r="E77652" i="2" s="1"/>
  <c r="K77656" i="2"/>
  <c r="E77656" i="2" s="1"/>
  <c r="K77658" i="2"/>
  <c r="E77658" i="2" s="1"/>
  <c r="K77659" i="2"/>
  <c r="E77659" i="2" s="1"/>
  <c r="K77660" i="2"/>
  <c r="E77660" i="2" s="1"/>
  <c r="K77661" i="2"/>
  <c r="E77661" i="2" s="1"/>
  <c r="K77662" i="2"/>
  <c r="E77662" i="2" s="1"/>
  <c r="K77663" i="2"/>
  <c r="E77663" i="2" s="1"/>
  <c r="K77664" i="2"/>
  <c r="E77664" i="2" s="1"/>
  <c r="K77668" i="2"/>
  <c r="E77668" i="2" s="1"/>
  <c r="K77670" i="2"/>
  <c r="E77670" i="2" s="1"/>
  <c r="K77671" i="2"/>
  <c r="E77671" i="2" s="1"/>
  <c r="K77672" i="2"/>
  <c r="E77672" i="2" s="1"/>
  <c r="K77673" i="2"/>
  <c r="E77673" i="2" s="1"/>
  <c r="K77674" i="2"/>
  <c r="E77674" i="2" s="1"/>
  <c r="K77675" i="2"/>
  <c r="E77675" i="2" s="1"/>
  <c r="K77676" i="2"/>
  <c r="E77676" i="2" s="1"/>
  <c r="K77680" i="2"/>
  <c r="E77680" i="2" s="1"/>
  <c r="K77682" i="2"/>
  <c r="E77682" i="2" s="1"/>
  <c r="K77683" i="2"/>
  <c r="E77683" i="2" s="1"/>
  <c r="K77684" i="2"/>
  <c r="E77684" i="2" s="1"/>
  <c r="K77685" i="2"/>
  <c r="E77685" i="2" s="1"/>
  <c r="K77686" i="2"/>
  <c r="E77686" i="2" s="1"/>
  <c r="K77687" i="2"/>
  <c r="E77687" i="2" s="1"/>
  <c r="K77688" i="2"/>
  <c r="E77688" i="2" s="1"/>
  <c r="K77692" i="2"/>
  <c r="E77692" i="2" s="1"/>
  <c r="K77694" i="2"/>
  <c r="E77694" i="2" s="1"/>
  <c r="K77695" i="2"/>
  <c r="E77695" i="2" s="1"/>
  <c r="K77696" i="2"/>
  <c r="E77696" i="2" s="1"/>
  <c r="K77697" i="2"/>
  <c r="E77697" i="2" s="1"/>
  <c r="K77698" i="2"/>
  <c r="E77698" i="2" s="1"/>
  <c r="K77699" i="2"/>
  <c r="E77699" i="2" s="1"/>
  <c r="K77700" i="2"/>
  <c r="E77700" i="2" s="1"/>
  <c r="K77704" i="2"/>
  <c r="E77704" i="2" s="1"/>
  <c r="K77706" i="2"/>
  <c r="E77706" i="2" s="1"/>
  <c r="K77707" i="2"/>
  <c r="E77707" i="2" s="1"/>
  <c r="K77708" i="2"/>
  <c r="E77708" i="2" s="1"/>
  <c r="K77709" i="2"/>
  <c r="E77709" i="2" s="1"/>
  <c r="K77710" i="2"/>
  <c r="E77710" i="2" s="1"/>
  <c r="K77711" i="2"/>
  <c r="E77711" i="2" s="1"/>
  <c r="K77712" i="2"/>
  <c r="E77712" i="2" s="1"/>
  <c r="K77716" i="2"/>
  <c r="E77716" i="2" s="1"/>
  <c r="K77718" i="2"/>
  <c r="E77718" i="2" s="1"/>
  <c r="K77719" i="2"/>
  <c r="E77719" i="2" s="1"/>
  <c r="K77720" i="2"/>
  <c r="E77720" i="2" s="1"/>
  <c r="K77721" i="2"/>
  <c r="E77721" i="2" s="1"/>
  <c r="K77722" i="2"/>
  <c r="E77722" i="2" s="1"/>
  <c r="K77723" i="2"/>
  <c r="E77723" i="2" s="1"/>
  <c r="K77724" i="2"/>
  <c r="E77724" i="2" s="1"/>
  <c r="K77728" i="2"/>
  <c r="E77728" i="2" s="1"/>
  <c r="K77730" i="2"/>
  <c r="E77730" i="2" s="1"/>
  <c r="K77731" i="2"/>
  <c r="E77731" i="2" s="1"/>
  <c r="K77732" i="2"/>
  <c r="E77732" i="2" s="1"/>
  <c r="K77733" i="2"/>
  <c r="E77733" i="2" s="1"/>
  <c r="K77734" i="2"/>
  <c r="E77734" i="2" s="1"/>
  <c r="K77735" i="2"/>
  <c r="E77735" i="2" s="1"/>
  <c r="K77736" i="2"/>
  <c r="E77736" i="2" s="1"/>
  <c r="K77740" i="2"/>
  <c r="E77740" i="2" s="1"/>
  <c r="K77742" i="2"/>
  <c r="E77742" i="2" s="1"/>
  <c r="K77743" i="2"/>
  <c r="E77743" i="2" s="1"/>
  <c r="K77744" i="2"/>
  <c r="E77744" i="2" s="1"/>
  <c r="K77745" i="2"/>
  <c r="E77745" i="2" s="1"/>
  <c r="K77746" i="2"/>
  <c r="E77746" i="2" s="1"/>
  <c r="K77747" i="2"/>
  <c r="E77747" i="2" s="1"/>
  <c r="K77748" i="2"/>
  <c r="E77748" i="2" s="1"/>
  <c r="K77752" i="2"/>
  <c r="E77752" i="2" s="1"/>
  <c r="K77754" i="2"/>
  <c r="E77754" i="2" s="1"/>
  <c r="K77755" i="2"/>
  <c r="E77755" i="2" s="1"/>
  <c r="K77756" i="2"/>
  <c r="E77756" i="2" s="1"/>
  <c r="K77757" i="2"/>
  <c r="E77757" i="2" s="1"/>
  <c r="K77758" i="2"/>
  <c r="E77758" i="2" s="1"/>
  <c r="K77759" i="2"/>
  <c r="E77759" i="2" s="1"/>
  <c r="K77760" i="2"/>
  <c r="E77760" i="2" s="1"/>
  <c r="K77764" i="2"/>
  <c r="E77764" i="2" s="1"/>
  <c r="K77766" i="2"/>
  <c r="E77766" i="2" s="1"/>
  <c r="K77767" i="2"/>
  <c r="E77767" i="2" s="1"/>
  <c r="K77768" i="2"/>
  <c r="E77768" i="2" s="1"/>
  <c r="K77769" i="2"/>
  <c r="E77769" i="2" s="1"/>
  <c r="K77770" i="2"/>
  <c r="E77770" i="2" s="1"/>
  <c r="K77771" i="2"/>
  <c r="E77771" i="2" s="1"/>
  <c r="K77772" i="2"/>
  <c r="E77772" i="2" s="1"/>
  <c r="K77776" i="2"/>
  <c r="E77776" i="2" s="1"/>
  <c r="K77778" i="2"/>
  <c r="E77778" i="2" s="1"/>
  <c r="K77779" i="2"/>
  <c r="E77779" i="2" s="1"/>
  <c r="K77780" i="2"/>
  <c r="E77780" i="2" s="1"/>
  <c r="K77781" i="2"/>
  <c r="E77781" i="2" s="1"/>
  <c r="K77782" i="2"/>
  <c r="E77782" i="2" s="1"/>
  <c r="K77783" i="2"/>
  <c r="E77783" i="2" s="1"/>
  <c r="K77784" i="2"/>
  <c r="E77784" i="2" s="1"/>
  <c r="K77788" i="2"/>
  <c r="E77788" i="2" s="1"/>
  <c r="K77790" i="2"/>
  <c r="E77790" i="2" s="1"/>
  <c r="K77791" i="2"/>
  <c r="E77791" i="2" s="1"/>
  <c r="K77792" i="2"/>
  <c r="E77792" i="2" s="1"/>
  <c r="K77793" i="2"/>
  <c r="E77793" i="2" s="1"/>
  <c r="K77794" i="2"/>
  <c r="E77794" i="2" s="1"/>
  <c r="K77795" i="2"/>
  <c r="E77795" i="2" s="1"/>
  <c r="K77796" i="2"/>
  <c r="E77796" i="2" s="1"/>
  <c r="K77800" i="2"/>
  <c r="E77800" i="2" s="1"/>
  <c r="K77802" i="2"/>
  <c r="E77802" i="2" s="1"/>
  <c r="K77803" i="2"/>
  <c r="E77803" i="2" s="1"/>
  <c r="K77804" i="2"/>
  <c r="E77804" i="2" s="1"/>
  <c r="K77805" i="2"/>
  <c r="E77805" i="2" s="1"/>
  <c r="K77806" i="2"/>
  <c r="E77806" i="2" s="1"/>
  <c r="K77807" i="2"/>
  <c r="E77807" i="2" s="1"/>
  <c r="K77808" i="2"/>
  <c r="E77808" i="2" s="1"/>
  <c r="K77812" i="2"/>
  <c r="E77812" i="2" s="1"/>
  <c r="K77814" i="2"/>
  <c r="E77814" i="2" s="1"/>
  <c r="K77815" i="2"/>
  <c r="E77815" i="2" s="1"/>
  <c r="K77816" i="2"/>
  <c r="E77816" i="2" s="1"/>
  <c r="K77817" i="2"/>
  <c r="E77817" i="2" s="1"/>
  <c r="K77818" i="2"/>
  <c r="E77818" i="2" s="1"/>
  <c r="K77819" i="2"/>
  <c r="E77819" i="2" s="1"/>
  <c r="K77820" i="2"/>
  <c r="E77820" i="2" s="1"/>
  <c r="K77824" i="2"/>
  <c r="E77824" i="2" s="1"/>
  <c r="K77826" i="2"/>
  <c r="E77826" i="2" s="1"/>
  <c r="K77827" i="2"/>
  <c r="E77827" i="2" s="1"/>
  <c r="K77828" i="2"/>
  <c r="E77828" i="2" s="1"/>
  <c r="K77829" i="2"/>
  <c r="E77829" i="2" s="1"/>
  <c r="K77830" i="2"/>
  <c r="E77830" i="2" s="1"/>
  <c r="K77831" i="2"/>
  <c r="E77831" i="2" s="1"/>
  <c r="K77832" i="2"/>
  <c r="E77832" i="2" s="1"/>
  <c r="K77836" i="2"/>
  <c r="E77836" i="2" s="1"/>
  <c r="K77838" i="2"/>
  <c r="E77838" i="2" s="1"/>
  <c r="K77839" i="2"/>
  <c r="E77839" i="2" s="1"/>
  <c r="K77840" i="2"/>
  <c r="E77840" i="2" s="1"/>
  <c r="K77841" i="2"/>
  <c r="E77841" i="2" s="1"/>
  <c r="K77842" i="2"/>
  <c r="E77842" i="2" s="1"/>
  <c r="K77843" i="2"/>
  <c r="E77843" i="2" s="1"/>
  <c r="K77844" i="2"/>
  <c r="E77844" i="2" s="1"/>
  <c r="K77848" i="2"/>
  <c r="E77848" i="2" s="1"/>
  <c r="K77850" i="2"/>
  <c r="E77850" i="2" s="1"/>
  <c r="K77851" i="2"/>
  <c r="E77851" i="2" s="1"/>
  <c r="K77852" i="2"/>
  <c r="E77852" i="2" s="1"/>
  <c r="K77853" i="2"/>
  <c r="E77853" i="2" s="1"/>
  <c r="K77854" i="2"/>
  <c r="E77854" i="2" s="1"/>
  <c r="K77855" i="2"/>
  <c r="E77855" i="2" s="1"/>
  <c r="K77856" i="2"/>
  <c r="E77856" i="2" s="1"/>
  <c r="K77860" i="2"/>
  <c r="E77860" i="2" s="1"/>
  <c r="K77862" i="2"/>
  <c r="E77862" i="2" s="1"/>
  <c r="K77863" i="2"/>
  <c r="E77863" i="2" s="1"/>
  <c r="K77864" i="2"/>
  <c r="E77864" i="2" s="1"/>
  <c r="K77865" i="2"/>
  <c r="E77865" i="2" s="1"/>
  <c r="K77866" i="2"/>
  <c r="E77866" i="2" s="1"/>
  <c r="K77867" i="2"/>
  <c r="E77867" i="2" s="1"/>
  <c r="K77868" i="2"/>
  <c r="E77868" i="2" s="1"/>
  <c r="K77872" i="2"/>
  <c r="E77872" i="2" s="1"/>
  <c r="K77874" i="2"/>
  <c r="E77874" i="2" s="1"/>
  <c r="K77875" i="2"/>
  <c r="E77875" i="2" s="1"/>
  <c r="K77876" i="2"/>
  <c r="E77876" i="2" s="1"/>
  <c r="K77877" i="2"/>
  <c r="E77877" i="2" s="1"/>
  <c r="K77878" i="2"/>
  <c r="E77878" i="2" s="1"/>
  <c r="K77879" i="2"/>
  <c r="E77879" i="2" s="1"/>
  <c r="K77880" i="2"/>
  <c r="E77880" i="2" s="1"/>
  <c r="K77884" i="2"/>
  <c r="E77884" i="2" s="1"/>
  <c r="K77886" i="2"/>
  <c r="E77886" i="2" s="1"/>
  <c r="K77887" i="2"/>
  <c r="E77887" i="2" s="1"/>
  <c r="K77888" i="2"/>
  <c r="E77888" i="2" s="1"/>
  <c r="K77889" i="2"/>
  <c r="E77889" i="2" s="1"/>
  <c r="K77890" i="2"/>
  <c r="E77890" i="2" s="1"/>
  <c r="K77891" i="2"/>
  <c r="E77891" i="2" s="1"/>
  <c r="K77892" i="2"/>
  <c r="E77892" i="2" s="1"/>
  <c r="K77896" i="2"/>
  <c r="E77896" i="2" s="1"/>
  <c r="K77898" i="2"/>
  <c r="E77898" i="2" s="1"/>
  <c r="K77899" i="2"/>
  <c r="E77899" i="2" s="1"/>
  <c r="K77900" i="2"/>
  <c r="E77900" i="2" s="1"/>
  <c r="K77901" i="2"/>
  <c r="E77901" i="2" s="1"/>
  <c r="K77902" i="2"/>
  <c r="E77902" i="2" s="1"/>
  <c r="K77903" i="2"/>
  <c r="E77903" i="2" s="1"/>
  <c r="K77904" i="2"/>
  <c r="E77904" i="2" s="1"/>
  <c r="K77908" i="2"/>
  <c r="E77908" i="2" s="1"/>
  <c r="K77910" i="2"/>
  <c r="E77910" i="2" s="1"/>
  <c r="K77911" i="2"/>
  <c r="E77911" i="2" s="1"/>
  <c r="K77912" i="2"/>
  <c r="E77912" i="2" s="1"/>
  <c r="K77913" i="2"/>
  <c r="E77913" i="2" s="1"/>
  <c r="K77914" i="2"/>
  <c r="E77914" i="2" s="1"/>
  <c r="K77915" i="2"/>
  <c r="E77915" i="2" s="1"/>
  <c r="K77916" i="2"/>
  <c r="E77916" i="2" s="1"/>
  <c r="K77920" i="2"/>
  <c r="E77920" i="2" s="1"/>
  <c r="K77922" i="2"/>
  <c r="E77922" i="2" s="1"/>
  <c r="K77923" i="2"/>
  <c r="E77923" i="2" s="1"/>
  <c r="K77924" i="2"/>
  <c r="E77924" i="2" s="1"/>
  <c r="K77925" i="2"/>
  <c r="E77925" i="2" s="1"/>
  <c r="K77926" i="2"/>
  <c r="E77926" i="2" s="1"/>
  <c r="K77927" i="2"/>
  <c r="E77927" i="2" s="1"/>
  <c r="K77928" i="2"/>
  <c r="E77928" i="2" s="1"/>
  <c r="K77931" i="2"/>
  <c r="E77931" i="2" s="1"/>
  <c r="K77934" i="2"/>
  <c r="E77934" i="2" s="1"/>
  <c r="K77935" i="2"/>
  <c r="E77935" i="2" s="1"/>
  <c r="K77936" i="2"/>
  <c r="E77936" i="2" s="1"/>
  <c r="K77937" i="2"/>
  <c r="E77937" i="2" s="1"/>
  <c r="K77938" i="2"/>
  <c r="E77938" i="2" s="1"/>
  <c r="K77939" i="2"/>
  <c r="E77939" i="2" s="1"/>
  <c r="K77943" i="2"/>
  <c r="E77943" i="2" s="1"/>
  <c r="K77946" i="2"/>
  <c r="E77946" i="2" s="1"/>
  <c r="K77947" i="2"/>
  <c r="E77947" i="2" s="1"/>
  <c r="K77948" i="2"/>
  <c r="E77948" i="2" s="1"/>
  <c r="K77949" i="2"/>
  <c r="E77949" i="2" s="1"/>
  <c r="K77950" i="2"/>
  <c r="E77950" i="2" s="1"/>
  <c r="K77954" i="2"/>
  <c r="E77954" i="2" s="1"/>
  <c r="K77956" i="2"/>
  <c r="E77956" i="2" s="1"/>
  <c r="K77958" i="2"/>
  <c r="E77958" i="2" s="1"/>
  <c r="K77959" i="2"/>
  <c r="E77959" i="2" s="1"/>
  <c r="K77960" i="2"/>
  <c r="E77960" i="2" s="1"/>
  <c r="K77961" i="2"/>
  <c r="E77961" i="2" s="1"/>
  <c r="K77962" i="2"/>
  <c r="E77962" i="2" s="1"/>
  <c r="K77966" i="2"/>
  <c r="E77966" i="2" s="1"/>
  <c r="K77967" i="2"/>
  <c r="E77967" i="2" s="1"/>
  <c r="K77968" i="2"/>
  <c r="E77968" i="2" s="1"/>
  <c r="K77970" i="2"/>
  <c r="E77970" i="2" s="1"/>
  <c r="K77971" i="2"/>
  <c r="E77971" i="2" s="1"/>
  <c r="K77972" i="2"/>
  <c r="E77972" i="2" s="1"/>
  <c r="K77973" i="2"/>
  <c r="E77973" i="2" s="1"/>
  <c r="K77974" i="2"/>
  <c r="E77974" i="2" s="1"/>
  <c r="K77978" i="2"/>
  <c r="E77978" i="2" s="1"/>
  <c r="K77980" i="2"/>
  <c r="E77980" i="2" s="1"/>
  <c r="K77982" i="2"/>
  <c r="E77982" i="2" s="1"/>
  <c r="K77983" i="2"/>
  <c r="E77983" i="2" s="1"/>
  <c r="K77984" i="2"/>
  <c r="E77984" i="2" s="1"/>
  <c r="K77985" i="2"/>
  <c r="E77985" i="2" s="1"/>
  <c r="K77986" i="2"/>
  <c r="E77986" i="2" s="1"/>
  <c r="K77990" i="2"/>
  <c r="E77990" i="2" s="1"/>
  <c r="K77992" i="2"/>
  <c r="E77992" i="2" s="1"/>
  <c r="K77994" i="2"/>
  <c r="E77994" i="2" s="1"/>
  <c r="K77995" i="2"/>
  <c r="E77995" i="2" s="1"/>
  <c r="K77996" i="2"/>
  <c r="E77996" i="2" s="1"/>
  <c r="K77997" i="2"/>
  <c r="E77997" i="2" s="1"/>
  <c r="K77998" i="2"/>
  <c r="E77998" i="2" s="1"/>
  <c r="K78002" i="2"/>
  <c r="E78002" i="2" s="1"/>
  <c r="K78004" i="2"/>
  <c r="E78004" i="2" s="1"/>
  <c r="K78006" i="2"/>
  <c r="E78006" i="2" s="1"/>
  <c r="K78007" i="2"/>
  <c r="E78007" i="2" s="1"/>
  <c r="K78008" i="2"/>
  <c r="E78008" i="2" s="1"/>
  <c r="K78009" i="2"/>
  <c r="E78009" i="2" s="1"/>
  <c r="K78010" i="2"/>
  <c r="E78010" i="2" s="1"/>
  <c r="K78014" i="2"/>
  <c r="E78014" i="2" s="1"/>
  <c r="K78016" i="2"/>
  <c r="E78016" i="2" s="1"/>
  <c r="K78018" i="2"/>
  <c r="E78018" i="2" s="1"/>
  <c r="K78019" i="2"/>
  <c r="E78019" i="2" s="1"/>
  <c r="K78020" i="2"/>
  <c r="E78020" i="2" s="1"/>
  <c r="K78021" i="2"/>
  <c r="E78021" i="2" s="1"/>
  <c r="K78022" i="2"/>
  <c r="E78022" i="2" s="1"/>
  <c r="K78026" i="2"/>
  <c r="E78026" i="2" s="1"/>
  <c r="K78028" i="2"/>
  <c r="E78028" i="2" s="1"/>
  <c r="K78030" i="2"/>
  <c r="E78030" i="2" s="1"/>
  <c r="K78031" i="2"/>
  <c r="E78031" i="2" s="1"/>
  <c r="K78032" i="2"/>
  <c r="E78032" i="2" s="1"/>
  <c r="K78033" i="2"/>
  <c r="E78033" i="2" s="1"/>
  <c r="K78034" i="2"/>
  <c r="E78034" i="2" s="1"/>
  <c r="K78038" i="2"/>
  <c r="E78038" i="2" s="1"/>
  <c r="K78040" i="2"/>
  <c r="E78040" i="2" s="1"/>
  <c r="K78042" i="2"/>
  <c r="E78042" i="2" s="1"/>
  <c r="K78043" i="2"/>
  <c r="E78043" i="2" s="1"/>
  <c r="K78044" i="2"/>
  <c r="E78044" i="2" s="1"/>
  <c r="K78045" i="2"/>
  <c r="E78045" i="2" s="1"/>
  <c r="K78046" i="2"/>
  <c r="E78046" i="2" s="1"/>
  <c r="K78050" i="2"/>
  <c r="E78050" i="2" s="1"/>
  <c r="K78052" i="2"/>
  <c r="E78052" i="2" s="1"/>
  <c r="K78054" i="2"/>
  <c r="E78054" i="2" s="1"/>
  <c r="K78055" i="2"/>
  <c r="E78055" i="2" s="1"/>
  <c r="K78056" i="2"/>
  <c r="E78056" i="2" s="1"/>
  <c r="K78057" i="2"/>
  <c r="E78057" i="2" s="1"/>
  <c r="K78058" i="2"/>
  <c r="E78058" i="2" s="1"/>
  <c r="K78062" i="2"/>
  <c r="E78062" i="2" s="1"/>
  <c r="K78064" i="2"/>
  <c r="E78064" i="2" s="1"/>
  <c r="K78066" i="2"/>
  <c r="E78066" i="2" s="1"/>
  <c r="K78067" i="2"/>
  <c r="E78067" i="2" s="1"/>
  <c r="K78068" i="2"/>
  <c r="E78068" i="2" s="1"/>
  <c r="K78069" i="2"/>
  <c r="E78069" i="2" s="1"/>
  <c r="K78073" i="2"/>
  <c r="E78073" i="2" s="1"/>
  <c r="K78075" i="2"/>
  <c r="E78075" i="2" s="1"/>
  <c r="K78076" i="2"/>
  <c r="E78076" i="2" s="1"/>
  <c r="K78078" i="2"/>
  <c r="E78078" i="2" s="1"/>
  <c r="K78079" i="2"/>
  <c r="E78079" i="2" s="1"/>
  <c r="K78080" i="2"/>
  <c r="E78080" i="2" s="1"/>
  <c r="K78081" i="2"/>
  <c r="E78081" i="2" s="1"/>
  <c r="K78085" i="2"/>
  <c r="E78085" i="2" s="1"/>
  <c r="K78087" i="2"/>
  <c r="E78087" i="2" s="1"/>
  <c r="K78088" i="2"/>
  <c r="E78088" i="2" s="1"/>
  <c r="K78090" i="2"/>
  <c r="E78090" i="2" s="1"/>
  <c r="K78091" i="2"/>
  <c r="E78091" i="2" s="1"/>
  <c r="K78092" i="2"/>
  <c r="E78092" i="2" s="1"/>
  <c r="K78093" i="2"/>
  <c r="E78093" i="2" s="1"/>
  <c r="K78097" i="2"/>
  <c r="E78097" i="2" s="1"/>
  <c r="K78099" i="2"/>
  <c r="E78099" i="2" s="1"/>
  <c r="K78100" i="2"/>
  <c r="E78100" i="2" s="1"/>
  <c r="K78102" i="2"/>
  <c r="E78102" i="2" s="1"/>
  <c r="K78103" i="2"/>
  <c r="E78103" i="2" s="1"/>
  <c r="K78104" i="2"/>
  <c r="E78104" i="2" s="1"/>
  <c r="K78105" i="2"/>
  <c r="E78105" i="2" s="1"/>
  <c r="K78109" i="2"/>
  <c r="E78109" i="2" s="1"/>
  <c r="K78111" i="2"/>
  <c r="E78111" i="2" s="1"/>
  <c r="K78112" i="2"/>
  <c r="E78112" i="2" s="1"/>
  <c r="K78114" i="2"/>
  <c r="E78114" i="2" s="1"/>
  <c r="K78115" i="2"/>
  <c r="E78115" i="2" s="1"/>
  <c r="K78116" i="2"/>
  <c r="E78116" i="2" s="1"/>
  <c r="K78117" i="2"/>
  <c r="E78117" i="2" s="1"/>
  <c r="K78121" i="2"/>
  <c r="E78121" i="2" s="1"/>
  <c r="K78123" i="2"/>
  <c r="E78123" i="2" s="1"/>
  <c r="K78124" i="2"/>
  <c r="E78124" i="2" s="1"/>
  <c r="K78126" i="2"/>
  <c r="E78126" i="2" s="1"/>
  <c r="K78127" i="2"/>
  <c r="E78127" i="2" s="1"/>
  <c r="K78128" i="2"/>
  <c r="E78128" i="2" s="1"/>
  <c r="K78129" i="2"/>
  <c r="E78129" i="2" s="1"/>
  <c r="K78133" i="2"/>
  <c r="E78133" i="2" s="1"/>
  <c r="K78135" i="2"/>
  <c r="E78135" i="2" s="1"/>
  <c r="K78136" i="2"/>
  <c r="E78136" i="2" s="1"/>
  <c r="K78138" i="2"/>
  <c r="E78138" i="2" s="1"/>
  <c r="K78139" i="2"/>
  <c r="E78139" i="2" s="1"/>
  <c r="K78140" i="2"/>
  <c r="E78140" i="2" s="1"/>
  <c r="K78141" i="2"/>
  <c r="E78141" i="2" s="1"/>
  <c r="K78145" i="2"/>
  <c r="E78145" i="2" s="1"/>
  <c r="K78147" i="2"/>
  <c r="E78147" i="2" s="1"/>
  <c r="K78148" i="2"/>
  <c r="E78148" i="2" s="1"/>
  <c r="K78150" i="2"/>
  <c r="E78150" i="2" s="1"/>
  <c r="K78151" i="2"/>
  <c r="E78151" i="2" s="1"/>
  <c r="K78152" i="2"/>
  <c r="E78152" i="2" s="1"/>
  <c r="K78153" i="2"/>
  <c r="E78153" i="2" s="1"/>
  <c r="K78157" i="2"/>
  <c r="E78157" i="2" s="1"/>
  <c r="K78159" i="2"/>
  <c r="E78159" i="2" s="1"/>
  <c r="K78160" i="2"/>
  <c r="E78160" i="2" s="1"/>
  <c r="K78162" i="2"/>
  <c r="E78162" i="2" s="1"/>
  <c r="K78163" i="2"/>
  <c r="E78163" i="2" s="1"/>
  <c r="K78164" i="2"/>
  <c r="E78164" i="2" s="1"/>
  <c r="K78165" i="2"/>
  <c r="E78165" i="2" s="1"/>
  <c r="K78169" i="2"/>
  <c r="E78169" i="2" s="1"/>
  <c r="K78171" i="2"/>
  <c r="E78171" i="2" s="1"/>
  <c r="K78172" i="2"/>
  <c r="E78172" i="2" s="1"/>
  <c r="K78174" i="2"/>
  <c r="E78174" i="2" s="1"/>
  <c r="K78175" i="2"/>
  <c r="E78175" i="2" s="1"/>
  <c r="K78176" i="2"/>
  <c r="E78176" i="2" s="1"/>
  <c r="K78177" i="2"/>
  <c r="E78177" i="2" s="1"/>
  <c r="K78181" i="2"/>
  <c r="E78181" i="2" s="1"/>
  <c r="K78183" i="2"/>
  <c r="E78183" i="2" s="1"/>
  <c r="K78184" i="2"/>
  <c r="E78184" i="2" s="1"/>
  <c r="K78186" i="2"/>
  <c r="E78186" i="2" s="1"/>
  <c r="K78187" i="2"/>
  <c r="E78187" i="2" s="1"/>
  <c r="K78188" i="2"/>
  <c r="E78188" i="2" s="1"/>
  <c r="K78189" i="2"/>
  <c r="E78189" i="2" s="1"/>
  <c r="K78193" i="2"/>
  <c r="E78193" i="2" s="1"/>
  <c r="K78195" i="2"/>
  <c r="E78195" i="2" s="1"/>
  <c r="K78196" i="2"/>
  <c r="E78196" i="2" s="1"/>
  <c r="K78198" i="2"/>
  <c r="E78198" i="2" s="1"/>
  <c r="K78199" i="2"/>
  <c r="E78199" i="2" s="1"/>
  <c r="K78200" i="2"/>
  <c r="E78200" i="2" s="1"/>
  <c r="K78201" i="2"/>
  <c r="E78201" i="2" s="1"/>
  <c r="K78205" i="2"/>
  <c r="E78205" i="2" s="1"/>
  <c r="K78207" i="2"/>
  <c r="E78207" i="2" s="1"/>
  <c r="K78208" i="2"/>
  <c r="E78208" i="2" s="1"/>
  <c r="K78210" i="2"/>
  <c r="E78210" i="2" s="1"/>
  <c r="K78211" i="2"/>
  <c r="E78211" i="2" s="1"/>
  <c r="K78212" i="2"/>
  <c r="E78212" i="2" s="1"/>
  <c r="K78213" i="2"/>
  <c r="E78213" i="2" s="1"/>
  <c r="K78217" i="2"/>
  <c r="E78217" i="2" s="1"/>
  <c r="K78219" i="2"/>
  <c r="E78219" i="2" s="1"/>
  <c r="K78220" i="2"/>
  <c r="E78220" i="2" s="1"/>
  <c r="K78222" i="2"/>
  <c r="E78222" i="2" s="1"/>
  <c r="K78223" i="2"/>
  <c r="E78223" i="2" s="1"/>
  <c r="K78224" i="2"/>
  <c r="E78224" i="2" s="1"/>
  <c r="K78225" i="2"/>
  <c r="E78225" i="2" s="1"/>
  <c r="K78229" i="2"/>
  <c r="E78229" i="2" s="1"/>
  <c r="K78231" i="2"/>
  <c r="E78231" i="2" s="1"/>
  <c r="K78232" i="2"/>
  <c r="E78232" i="2" s="1"/>
  <c r="K78234" i="2"/>
  <c r="E78234" i="2" s="1"/>
  <c r="K78235" i="2"/>
  <c r="E78235" i="2" s="1"/>
  <c r="K78236" i="2"/>
  <c r="E78236" i="2" s="1"/>
  <c r="K78237" i="2"/>
  <c r="E78237" i="2" s="1"/>
  <c r="K78241" i="2"/>
  <c r="E78241" i="2" s="1"/>
  <c r="K78243" i="2"/>
  <c r="E78243" i="2" s="1"/>
  <c r="K78244" i="2"/>
  <c r="E78244" i="2" s="1"/>
  <c r="K78246" i="2"/>
  <c r="E78246" i="2" s="1"/>
  <c r="K78247" i="2"/>
  <c r="E78247" i="2" s="1"/>
  <c r="K78248" i="2"/>
  <c r="E78248" i="2" s="1"/>
  <c r="K78249" i="2"/>
  <c r="E78249" i="2" s="1"/>
  <c r="K78253" i="2"/>
  <c r="E78253" i="2" s="1"/>
  <c r="K78255" i="2"/>
  <c r="E78255" i="2" s="1"/>
  <c r="K78256" i="2"/>
  <c r="E78256" i="2" s="1"/>
  <c r="K78258" i="2"/>
  <c r="E78258" i="2" s="1"/>
  <c r="K78259" i="2"/>
  <c r="E78259" i="2" s="1"/>
  <c r="K78260" i="2"/>
  <c r="E78260" i="2" s="1"/>
  <c r="K78261" i="2"/>
  <c r="E78261" i="2" s="1"/>
  <c r="K78265" i="2"/>
  <c r="E78265" i="2" s="1"/>
  <c r="K78267" i="2"/>
  <c r="E78267" i="2" s="1"/>
  <c r="K78268" i="2"/>
  <c r="E78268" i="2" s="1"/>
  <c r="K78270" i="2"/>
  <c r="E78270" i="2" s="1"/>
  <c r="K78271" i="2"/>
  <c r="E78271" i="2" s="1"/>
  <c r="K78272" i="2"/>
  <c r="E78272" i="2" s="1"/>
  <c r="K78273" i="2"/>
  <c r="E78273" i="2" s="1"/>
  <c r="K78277" i="2"/>
  <c r="E78277" i="2" s="1"/>
  <c r="K78279" i="2"/>
  <c r="E78279" i="2" s="1"/>
  <c r="K78280" i="2"/>
  <c r="E78280" i="2" s="1"/>
  <c r="K78282" i="2"/>
  <c r="E78282" i="2" s="1"/>
  <c r="K78283" i="2"/>
  <c r="E78283" i="2" s="1"/>
  <c r="K78284" i="2"/>
  <c r="E78284" i="2" s="1"/>
  <c r="K78285" i="2"/>
  <c r="E78285" i="2" s="1"/>
  <c r="K78289" i="2"/>
  <c r="E78289" i="2" s="1"/>
  <c r="K78291" i="2"/>
  <c r="E78291" i="2" s="1"/>
  <c r="K78292" i="2"/>
  <c r="E78292" i="2" s="1"/>
  <c r="K78294" i="2"/>
  <c r="E78294" i="2" s="1"/>
  <c r="K78295" i="2"/>
  <c r="E78295" i="2" s="1"/>
  <c r="K78296" i="2"/>
  <c r="E78296" i="2" s="1"/>
  <c r="K78297" i="2"/>
  <c r="E78297" i="2" s="1"/>
  <c r="K78301" i="2"/>
  <c r="E78301" i="2" s="1"/>
  <c r="K78303" i="2"/>
  <c r="E78303" i="2" s="1"/>
  <c r="K78304" i="2"/>
  <c r="E78304" i="2" s="1"/>
  <c r="K78306" i="2"/>
  <c r="E78306" i="2" s="1"/>
  <c r="K78307" i="2"/>
  <c r="E78307" i="2" s="1"/>
  <c r="K78308" i="2"/>
  <c r="E78308" i="2" s="1"/>
  <c r="K78309" i="2"/>
  <c r="E78309" i="2" s="1"/>
  <c r="K78313" i="2"/>
  <c r="E78313" i="2" s="1"/>
  <c r="K78315" i="2"/>
  <c r="E78315" i="2" s="1"/>
  <c r="K78316" i="2"/>
  <c r="E78316" i="2" s="1"/>
  <c r="K78318" i="2"/>
  <c r="E78318" i="2" s="1"/>
  <c r="K78319" i="2"/>
  <c r="E78319" i="2" s="1"/>
  <c r="K78320" i="2"/>
  <c r="E78320" i="2" s="1"/>
  <c r="K78321" i="2"/>
  <c r="E78321" i="2" s="1"/>
  <c r="K78325" i="2"/>
  <c r="E78325" i="2" s="1"/>
  <c r="K78326" i="2"/>
  <c r="E78326" i="2" s="1"/>
  <c r="K78327" i="2"/>
  <c r="E78327" i="2" s="1"/>
  <c r="K78328" i="2"/>
  <c r="E78328" i="2" s="1"/>
  <c r="K78330" i="2"/>
  <c r="E78330" i="2" s="1"/>
  <c r="K78331" i="2"/>
  <c r="E78331" i="2" s="1"/>
  <c r="K78332" i="2"/>
  <c r="E78332" i="2" s="1"/>
  <c r="K78333" i="2"/>
  <c r="E78333" i="2" s="1"/>
  <c r="K78337" i="2"/>
  <c r="E78337" i="2" s="1"/>
  <c r="K78339" i="2"/>
  <c r="E78339" i="2" s="1"/>
  <c r="K78340" i="2"/>
  <c r="E78340" i="2" s="1"/>
  <c r="K78342" i="2"/>
  <c r="E78342" i="2" s="1"/>
  <c r="K78343" i="2"/>
  <c r="E78343" i="2" s="1"/>
  <c r="K78344" i="2"/>
  <c r="E78344" i="2" s="1"/>
  <c r="K78345" i="2"/>
  <c r="E78345" i="2" s="1"/>
  <c r="K78349" i="2"/>
  <c r="E78349" i="2" s="1"/>
  <c r="K78351" i="2"/>
  <c r="E78351" i="2" s="1"/>
  <c r="K78352" i="2"/>
  <c r="E78352" i="2" s="1"/>
  <c r="K78354" i="2"/>
  <c r="E78354" i="2" s="1"/>
  <c r="K78355" i="2"/>
  <c r="E78355" i="2" s="1"/>
  <c r="K78356" i="2"/>
  <c r="E78356" i="2" s="1"/>
  <c r="K78357" i="2"/>
  <c r="E78357" i="2" s="1"/>
  <c r="K78361" i="2"/>
  <c r="E78361" i="2" s="1"/>
  <c r="K78363" i="2"/>
  <c r="E78363" i="2" s="1"/>
  <c r="K78364" i="2"/>
  <c r="E78364" i="2" s="1"/>
  <c r="K78366" i="2"/>
  <c r="E78366" i="2" s="1"/>
  <c r="K78367" i="2"/>
  <c r="E78367" i="2" s="1"/>
  <c r="K78368" i="2"/>
  <c r="E78368" i="2" s="1"/>
  <c r="K78369" i="2"/>
  <c r="E78369" i="2" s="1"/>
  <c r="K78373" i="2"/>
  <c r="E78373" i="2" s="1"/>
  <c r="K78375" i="2"/>
  <c r="E78375" i="2" s="1"/>
  <c r="K78376" i="2"/>
  <c r="E78376" i="2" s="1"/>
  <c r="K78378" i="2"/>
  <c r="E78378" i="2" s="1"/>
  <c r="K78379" i="2"/>
  <c r="E78379" i="2" s="1"/>
  <c r="K78380" i="2"/>
  <c r="E78380" i="2" s="1"/>
  <c r="K78381" i="2"/>
  <c r="E78381" i="2" s="1"/>
  <c r="K78385" i="2"/>
  <c r="E78385" i="2" s="1"/>
  <c r="K78387" i="2"/>
  <c r="E78387" i="2" s="1"/>
  <c r="K78388" i="2"/>
  <c r="E78388" i="2" s="1"/>
  <c r="K78390" i="2"/>
  <c r="E78390" i="2" s="1"/>
  <c r="K78391" i="2"/>
  <c r="E78391" i="2" s="1"/>
  <c r="K78392" i="2"/>
  <c r="E78392" i="2" s="1"/>
  <c r="K78393" i="2"/>
  <c r="E78393" i="2" s="1"/>
  <c r="K78397" i="2"/>
  <c r="E78397" i="2" s="1"/>
  <c r="K78399" i="2"/>
  <c r="E78399" i="2" s="1"/>
  <c r="K78400" i="2"/>
  <c r="E78400" i="2" s="1"/>
  <c r="K78402" i="2"/>
  <c r="E78402" i="2" s="1"/>
  <c r="K78403" i="2"/>
  <c r="E78403" i="2" s="1"/>
  <c r="K78404" i="2"/>
  <c r="E78404" i="2" s="1"/>
  <c r="K78405" i="2"/>
  <c r="E78405" i="2" s="1"/>
  <c r="K78409" i="2"/>
  <c r="E78409" i="2" s="1"/>
  <c r="K78411" i="2"/>
  <c r="E78411" i="2" s="1"/>
  <c r="K78412" i="2"/>
  <c r="E78412" i="2" s="1"/>
  <c r="K78414" i="2"/>
  <c r="E78414" i="2" s="1"/>
  <c r="K78415" i="2"/>
  <c r="E78415" i="2" s="1"/>
  <c r="K78416" i="2"/>
  <c r="E78416" i="2" s="1"/>
  <c r="K78417" i="2"/>
  <c r="E78417" i="2" s="1"/>
  <c r="K78421" i="2"/>
  <c r="E78421" i="2" s="1"/>
  <c r="K78423" i="2"/>
  <c r="E78423" i="2" s="1"/>
  <c r="K78424" i="2"/>
  <c r="E78424" i="2" s="1"/>
  <c r="K78426" i="2"/>
  <c r="E78426" i="2" s="1"/>
  <c r="K78427" i="2"/>
  <c r="E78427" i="2" s="1"/>
  <c r="K78428" i="2"/>
  <c r="E78428" i="2" s="1"/>
  <c r="K78429" i="2"/>
  <c r="E78429" i="2" s="1"/>
  <c r="K78433" i="2"/>
  <c r="E78433" i="2" s="1"/>
  <c r="K78435" i="2"/>
  <c r="E78435" i="2" s="1"/>
  <c r="K78436" i="2"/>
  <c r="E78436" i="2" s="1"/>
  <c r="K78438" i="2"/>
  <c r="E78438" i="2" s="1"/>
  <c r="K78439" i="2"/>
  <c r="E78439" i="2" s="1"/>
  <c r="K78440" i="2"/>
  <c r="E78440" i="2" s="1"/>
  <c r="K78441" i="2"/>
  <c r="E78441" i="2" s="1"/>
  <c r="K78445" i="2"/>
  <c r="E78445" i="2" s="1"/>
  <c r="K78447" i="2"/>
  <c r="E78447" i="2" s="1"/>
  <c r="K78448" i="2"/>
  <c r="E78448" i="2" s="1"/>
  <c r="K78450" i="2"/>
  <c r="E78450" i="2" s="1"/>
  <c r="K78451" i="2"/>
  <c r="E78451" i="2" s="1"/>
  <c r="K78452" i="2"/>
  <c r="E78452" i="2" s="1"/>
  <c r="K78453" i="2"/>
  <c r="E78453" i="2" s="1"/>
  <c r="K78457" i="2"/>
  <c r="E78457" i="2" s="1"/>
  <c r="K78459" i="2"/>
  <c r="E78459" i="2" s="1"/>
  <c r="K78460" i="2"/>
  <c r="E78460" i="2" s="1"/>
  <c r="K78462" i="2"/>
  <c r="E78462" i="2" s="1"/>
  <c r="K78463" i="2"/>
  <c r="E78463" i="2" s="1"/>
  <c r="K78464" i="2"/>
  <c r="E78464" i="2" s="1"/>
  <c r="K78465" i="2"/>
  <c r="E78465" i="2" s="1"/>
  <c r="K78469" i="2"/>
  <c r="E78469" i="2" s="1"/>
  <c r="K78471" i="2"/>
  <c r="E78471" i="2" s="1"/>
  <c r="K78472" i="2"/>
  <c r="E78472" i="2" s="1"/>
  <c r="K78474" i="2"/>
  <c r="E78474" i="2" s="1"/>
  <c r="K78475" i="2"/>
  <c r="E78475" i="2" s="1"/>
  <c r="K78476" i="2"/>
  <c r="E78476" i="2" s="1"/>
  <c r="K78477" i="2"/>
  <c r="E78477" i="2" s="1"/>
  <c r="K78481" i="2"/>
  <c r="E78481" i="2" s="1"/>
  <c r="K78483" i="2"/>
  <c r="E78483" i="2" s="1"/>
  <c r="K78484" i="2"/>
  <c r="E78484" i="2" s="1"/>
  <c r="K78486" i="2"/>
  <c r="E78486" i="2" s="1"/>
  <c r="K78487" i="2"/>
  <c r="E78487" i="2" s="1"/>
  <c r="K78488" i="2"/>
  <c r="E78488" i="2" s="1"/>
  <c r="K78489" i="2"/>
  <c r="E78489" i="2" s="1"/>
  <c r="K78493" i="2"/>
  <c r="E78493" i="2" s="1"/>
  <c r="K78495" i="2"/>
  <c r="E78495" i="2" s="1"/>
  <c r="K78496" i="2"/>
  <c r="E78496" i="2" s="1"/>
  <c r="K78498" i="2"/>
  <c r="E78498" i="2" s="1"/>
  <c r="K78499" i="2"/>
  <c r="E78499" i="2" s="1"/>
  <c r="K78500" i="2"/>
  <c r="E78500" i="2" s="1"/>
  <c r="K78501" i="2"/>
  <c r="E78501" i="2" s="1"/>
  <c r="K78505" i="2"/>
  <c r="E78505" i="2" s="1"/>
  <c r="K78507" i="2"/>
  <c r="E78507" i="2" s="1"/>
  <c r="K78508" i="2"/>
  <c r="E78508" i="2" s="1"/>
  <c r="K78510" i="2"/>
  <c r="E78510" i="2" s="1"/>
  <c r="K78511" i="2"/>
  <c r="E78511" i="2" s="1"/>
  <c r="K78512" i="2"/>
  <c r="E78512" i="2" s="1"/>
  <c r="K78513" i="2"/>
  <c r="E78513" i="2" s="1"/>
  <c r="K78517" i="2"/>
  <c r="E78517" i="2" s="1"/>
  <c r="K78519" i="2"/>
  <c r="E78519" i="2" s="1"/>
  <c r="K78520" i="2"/>
  <c r="E78520" i="2" s="1"/>
  <c r="K78522" i="2"/>
  <c r="E78522" i="2" s="1"/>
  <c r="K78523" i="2"/>
  <c r="E78523" i="2" s="1"/>
  <c r="K78524" i="2"/>
  <c r="E78524" i="2" s="1"/>
  <c r="K78525" i="2"/>
  <c r="E78525" i="2" s="1"/>
  <c r="K78529" i="2"/>
  <c r="E78529" i="2" s="1"/>
  <c r="K78531" i="2"/>
  <c r="E78531" i="2" s="1"/>
  <c r="K78532" i="2"/>
  <c r="E78532" i="2" s="1"/>
  <c r="K78534" i="2"/>
  <c r="E78534" i="2" s="1"/>
  <c r="K78535" i="2"/>
  <c r="E78535" i="2" s="1"/>
  <c r="K78536" i="2"/>
  <c r="E78536" i="2" s="1"/>
  <c r="K78537" i="2"/>
  <c r="E78537" i="2" s="1"/>
  <c r="K78541" i="2"/>
  <c r="E78541" i="2" s="1"/>
  <c r="K78543" i="2"/>
  <c r="E78543" i="2" s="1"/>
  <c r="K78544" i="2"/>
  <c r="E78544" i="2" s="1"/>
  <c r="K78546" i="2"/>
  <c r="E78546" i="2" s="1"/>
  <c r="K78547" i="2"/>
  <c r="E78547" i="2" s="1"/>
  <c r="K78548" i="2"/>
  <c r="E78548" i="2" s="1"/>
  <c r="K78549" i="2"/>
  <c r="E78549" i="2" s="1"/>
  <c r="K78553" i="2"/>
  <c r="E78553" i="2" s="1"/>
  <c r="K78555" i="2"/>
  <c r="E78555" i="2" s="1"/>
  <c r="K78556" i="2"/>
  <c r="E78556" i="2" s="1"/>
  <c r="K78558" i="2"/>
  <c r="E78558" i="2" s="1"/>
  <c r="K78559" i="2"/>
  <c r="E78559" i="2" s="1"/>
  <c r="K78560" i="2"/>
  <c r="E78560" i="2" s="1"/>
  <c r="K78561" i="2"/>
  <c r="E78561" i="2" s="1"/>
  <c r="K78565" i="2"/>
  <c r="E78565" i="2" s="1"/>
  <c r="K78567" i="2"/>
  <c r="E78567" i="2" s="1"/>
  <c r="K78568" i="2"/>
  <c r="E78568" i="2" s="1"/>
  <c r="K78570" i="2"/>
  <c r="E78570" i="2" s="1"/>
  <c r="K78571" i="2"/>
  <c r="E78571" i="2" s="1"/>
  <c r="K78572" i="2"/>
  <c r="E78572" i="2" s="1"/>
  <c r="K78573" i="2"/>
  <c r="E78573" i="2" s="1"/>
  <c r="K78577" i="2"/>
  <c r="E78577" i="2" s="1"/>
  <c r="K78579" i="2"/>
  <c r="E78579" i="2" s="1"/>
  <c r="K78580" i="2"/>
  <c r="E78580" i="2" s="1"/>
  <c r="K78582" i="2"/>
  <c r="E78582" i="2" s="1"/>
  <c r="K78583" i="2"/>
  <c r="E78583" i="2" s="1"/>
  <c r="K78584" i="2"/>
  <c r="E78584" i="2" s="1"/>
  <c r="K78585" i="2"/>
  <c r="E78585" i="2" s="1"/>
  <c r="K78589" i="2"/>
  <c r="E78589" i="2" s="1"/>
  <c r="K78591" i="2"/>
  <c r="E78591" i="2" s="1"/>
  <c r="K78592" i="2"/>
  <c r="E78592" i="2" s="1"/>
  <c r="K78594" i="2"/>
  <c r="E78594" i="2" s="1"/>
  <c r="K78595" i="2"/>
  <c r="E78595" i="2" s="1"/>
  <c r="K78596" i="2"/>
  <c r="E78596" i="2" s="1"/>
  <c r="K78600" i="2"/>
  <c r="E78600" i="2" s="1"/>
  <c r="K78602" i="2"/>
  <c r="E78602" i="2" s="1"/>
  <c r="K78603" i="2"/>
  <c r="E78603" i="2" s="1"/>
  <c r="K78604" i="2"/>
  <c r="E78604" i="2" s="1"/>
  <c r="K78606" i="2"/>
  <c r="E78606" i="2" s="1"/>
  <c r="K78607" i="2"/>
  <c r="E78607" i="2" s="1"/>
  <c r="K78608" i="2"/>
  <c r="E78608" i="2" s="1"/>
  <c r="K78612" i="2"/>
  <c r="E78612" i="2" s="1"/>
  <c r="K78613" i="2"/>
  <c r="E78613" i="2" s="1"/>
  <c r="K78614" i="2"/>
  <c r="E78614" i="2" s="1"/>
  <c r="K78615" i="2"/>
  <c r="E78615" i="2" s="1"/>
  <c r="K78616" i="2"/>
  <c r="E78616" i="2" s="1"/>
  <c r="K78618" i="2"/>
  <c r="E78618" i="2" s="1"/>
  <c r="K78619" i="2"/>
  <c r="E78619" i="2" s="1"/>
  <c r="K78620" i="2"/>
  <c r="E78620" i="2" s="1"/>
  <c r="K78624" i="2"/>
  <c r="E78624" i="2" s="1"/>
  <c r="K78626" i="2"/>
  <c r="E78626" i="2" s="1"/>
  <c r="K78627" i="2"/>
  <c r="E78627" i="2" s="1"/>
  <c r="K78628" i="2"/>
  <c r="E78628" i="2" s="1"/>
  <c r="K78630" i="2"/>
  <c r="E78630" i="2" s="1"/>
  <c r="K78631" i="2"/>
  <c r="E78631" i="2" s="1"/>
  <c r="K78632" i="2"/>
  <c r="E78632" i="2" s="1"/>
  <c r="K78636" i="2"/>
  <c r="E78636" i="2" s="1"/>
  <c r="K78638" i="2"/>
  <c r="E78638" i="2" s="1"/>
  <c r="K78639" i="2"/>
  <c r="E78639" i="2" s="1"/>
  <c r="K78640" i="2"/>
  <c r="E78640" i="2" s="1"/>
  <c r="K78642" i="2"/>
  <c r="E78642" i="2" s="1"/>
  <c r="K78643" i="2"/>
  <c r="E78643" i="2" s="1"/>
  <c r="K78644" i="2"/>
  <c r="E78644" i="2" s="1"/>
  <c r="K78648" i="2"/>
  <c r="E78648" i="2" s="1"/>
  <c r="K78650" i="2"/>
  <c r="E78650" i="2" s="1"/>
  <c r="K78651" i="2"/>
  <c r="E78651" i="2" s="1"/>
  <c r="K78652" i="2"/>
  <c r="E78652" i="2" s="1"/>
  <c r="K78654" i="2"/>
  <c r="E78654" i="2" s="1"/>
  <c r="K78655" i="2"/>
  <c r="E78655" i="2" s="1"/>
  <c r="K78656" i="2"/>
  <c r="E78656" i="2" s="1"/>
  <c r="K78660" i="2"/>
  <c r="E78660" i="2" s="1"/>
  <c r="K78662" i="2"/>
  <c r="E78662" i="2" s="1"/>
  <c r="K78663" i="2"/>
  <c r="E78663" i="2" s="1"/>
  <c r="K78664" i="2"/>
  <c r="E78664" i="2" s="1"/>
  <c r="K78666" i="2"/>
  <c r="E78666" i="2" s="1"/>
  <c r="K78667" i="2"/>
  <c r="E78667" i="2" s="1"/>
  <c r="K78668" i="2"/>
  <c r="E78668" i="2" s="1"/>
  <c r="K78672" i="2"/>
  <c r="E78672" i="2" s="1"/>
  <c r="K78674" i="2"/>
  <c r="E78674" i="2" s="1"/>
  <c r="K78675" i="2"/>
  <c r="E78675" i="2" s="1"/>
  <c r="K78676" i="2"/>
  <c r="E78676" i="2" s="1"/>
  <c r="K78678" i="2"/>
  <c r="E78678" i="2" s="1"/>
  <c r="K78679" i="2"/>
  <c r="E78679" i="2" s="1"/>
  <c r="K78680" i="2"/>
  <c r="E78680" i="2" s="1"/>
  <c r="K78684" i="2"/>
  <c r="E78684" i="2" s="1"/>
  <c r="K78686" i="2"/>
  <c r="E78686" i="2" s="1"/>
  <c r="K78687" i="2"/>
  <c r="E78687" i="2" s="1"/>
  <c r="K78688" i="2"/>
  <c r="E78688" i="2" s="1"/>
  <c r="K78690" i="2"/>
  <c r="E78690" i="2" s="1"/>
  <c r="K78691" i="2"/>
  <c r="E78691" i="2" s="1"/>
  <c r="K78692" i="2"/>
  <c r="E78692" i="2" s="1"/>
  <c r="K78696" i="2"/>
  <c r="E78696" i="2" s="1"/>
  <c r="K78698" i="2"/>
  <c r="E78698" i="2" s="1"/>
  <c r="K78699" i="2"/>
  <c r="E78699" i="2" s="1"/>
  <c r="K78700" i="2"/>
  <c r="E78700" i="2" s="1"/>
  <c r="K78702" i="2"/>
  <c r="E78702" i="2" s="1"/>
  <c r="K78703" i="2"/>
  <c r="E78703" i="2" s="1"/>
  <c r="K78704" i="2"/>
  <c r="E78704" i="2" s="1"/>
  <c r="K78708" i="2"/>
  <c r="E78708" i="2" s="1"/>
  <c r="K78710" i="2"/>
  <c r="E78710" i="2" s="1"/>
  <c r="K78711" i="2"/>
  <c r="E78711" i="2" s="1"/>
  <c r="K78712" i="2"/>
  <c r="E78712" i="2" s="1"/>
  <c r="K78714" i="2"/>
  <c r="E78714" i="2" s="1"/>
  <c r="K78715" i="2"/>
  <c r="E78715" i="2" s="1"/>
  <c r="K78716" i="2"/>
  <c r="E78716" i="2" s="1"/>
  <c r="K78720" i="2"/>
  <c r="E78720" i="2" s="1"/>
  <c r="K78722" i="2"/>
  <c r="E78722" i="2" s="1"/>
  <c r="K78723" i="2"/>
  <c r="E78723" i="2" s="1"/>
  <c r="K78724" i="2"/>
  <c r="E78724" i="2" s="1"/>
  <c r="K78726" i="2"/>
  <c r="E78726" i="2" s="1"/>
  <c r="K78727" i="2"/>
  <c r="E78727" i="2" s="1"/>
  <c r="K78731" i="2"/>
  <c r="E78731" i="2" s="1"/>
  <c r="K78733" i="2"/>
  <c r="E78733" i="2" s="1"/>
  <c r="K78734" i="2"/>
  <c r="E78734" i="2" s="1"/>
  <c r="K78735" i="2"/>
  <c r="E78735" i="2" s="1"/>
  <c r="K78736" i="2"/>
  <c r="E78736" i="2" s="1"/>
  <c r="K78738" i="2"/>
  <c r="E78738" i="2" s="1"/>
  <c r="K78739" i="2"/>
  <c r="E78739" i="2" s="1"/>
  <c r="K78743" i="2"/>
  <c r="E78743" i="2" s="1"/>
  <c r="K78745" i="2"/>
  <c r="E78745" i="2" s="1"/>
  <c r="K78746" i="2"/>
  <c r="E78746" i="2" s="1"/>
  <c r="K78747" i="2"/>
  <c r="E78747" i="2" s="1"/>
  <c r="K78748" i="2"/>
  <c r="E78748" i="2" s="1"/>
  <c r="K78750" i="2"/>
  <c r="E78750" i="2" s="1"/>
  <c r="K78751" i="2"/>
  <c r="E78751" i="2" s="1"/>
  <c r="K78755" i="2"/>
  <c r="E78755" i="2" s="1"/>
  <c r="K78757" i="2"/>
  <c r="E78757" i="2" s="1"/>
  <c r="K78758" i="2"/>
  <c r="E78758" i="2" s="1"/>
  <c r="K78759" i="2"/>
  <c r="E78759" i="2" s="1"/>
  <c r="K78760" i="2"/>
  <c r="E78760" i="2" s="1"/>
  <c r="K78762" i="2"/>
  <c r="E78762" i="2" s="1"/>
  <c r="K78763" i="2"/>
  <c r="E78763" i="2" s="1"/>
  <c r="K78767" i="2"/>
  <c r="E78767" i="2" s="1"/>
  <c r="K78769" i="2"/>
  <c r="E78769" i="2" s="1"/>
  <c r="K78770" i="2"/>
  <c r="E78770" i="2" s="1"/>
  <c r="K78771" i="2"/>
  <c r="E78771" i="2" s="1"/>
  <c r="K78772" i="2"/>
  <c r="E78772" i="2" s="1"/>
  <c r="K78774" i="2"/>
  <c r="E78774" i="2" s="1"/>
  <c r="K78775" i="2"/>
  <c r="E78775" i="2" s="1"/>
  <c r="K78779" i="2"/>
  <c r="E78779" i="2" s="1"/>
  <c r="K78781" i="2"/>
  <c r="E78781" i="2" s="1"/>
  <c r="K78782" i="2"/>
  <c r="E78782" i="2" s="1"/>
  <c r="K78783" i="2"/>
  <c r="E78783" i="2" s="1"/>
  <c r="K78784" i="2"/>
  <c r="E78784" i="2" s="1"/>
  <c r="K78786" i="2"/>
  <c r="E78786" i="2" s="1"/>
  <c r="K78787" i="2"/>
  <c r="E78787" i="2" s="1"/>
  <c r="K78791" i="2"/>
  <c r="E78791" i="2" s="1"/>
  <c r="K78793" i="2"/>
  <c r="E78793" i="2" s="1"/>
  <c r="K78794" i="2"/>
  <c r="E78794" i="2" s="1"/>
  <c r="K78795" i="2"/>
  <c r="E78795" i="2" s="1"/>
  <c r="K78796" i="2"/>
  <c r="E78796" i="2" s="1"/>
  <c r="K78798" i="2"/>
  <c r="E78798" i="2" s="1"/>
  <c r="K78799" i="2"/>
  <c r="E78799" i="2" s="1"/>
  <c r="K78803" i="2"/>
  <c r="E78803" i="2" s="1"/>
  <c r="K78805" i="2"/>
  <c r="E78805" i="2" s="1"/>
  <c r="K78806" i="2"/>
  <c r="E78806" i="2" s="1"/>
  <c r="K78807" i="2"/>
  <c r="E78807" i="2" s="1"/>
  <c r="K78808" i="2"/>
  <c r="E78808" i="2" s="1"/>
  <c r="K78810" i="2"/>
  <c r="E78810" i="2" s="1"/>
  <c r="K78811" i="2"/>
  <c r="E78811" i="2" s="1"/>
  <c r="K78815" i="2"/>
  <c r="E78815" i="2" s="1"/>
  <c r="K78817" i="2"/>
  <c r="E78817" i="2" s="1"/>
  <c r="K78818" i="2"/>
  <c r="E78818" i="2" s="1"/>
  <c r="K78819" i="2"/>
  <c r="E78819" i="2" s="1"/>
  <c r="K78820" i="2"/>
  <c r="E78820" i="2" s="1"/>
  <c r="K78822" i="2"/>
  <c r="E78822" i="2" s="1"/>
  <c r="K78823" i="2"/>
  <c r="E78823" i="2" s="1"/>
  <c r="K78827" i="2"/>
  <c r="E78827" i="2" s="1"/>
  <c r="K78828" i="2"/>
  <c r="E78828" i="2" s="1"/>
  <c r="K78829" i="2"/>
  <c r="E78829" i="2" s="1"/>
  <c r="K78830" i="2"/>
  <c r="E78830" i="2" s="1"/>
  <c r="K78831" i="2"/>
  <c r="E78831" i="2" s="1"/>
  <c r="K78832" i="2"/>
  <c r="E78832" i="2" s="1"/>
  <c r="K78834" i="2"/>
  <c r="E78834" i="2" s="1"/>
  <c r="K78838" i="2"/>
  <c r="E78838" i="2" s="1"/>
  <c r="K78840" i="2"/>
  <c r="E78840" i="2" s="1"/>
  <c r="K78841" i="2"/>
  <c r="E78841" i="2" s="1"/>
  <c r="K78842" i="2"/>
  <c r="E78842" i="2" s="1"/>
  <c r="K78843" i="2"/>
  <c r="E78843" i="2" s="1"/>
  <c r="K78844" i="2"/>
  <c r="E78844" i="2" s="1"/>
  <c r="K78846" i="2"/>
  <c r="E78846" i="2" s="1"/>
  <c r="K78850" i="2"/>
  <c r="E78850" i="2" s="1"/>
  <c r="K78852" i="2"/>
  <c r="E78852" i="2" s="1"/>
  <c r="K78853" i="2"/>
  <c r="E78853" i="2" s="1"/>
  <c r="K78854" i="2"/>
  <c r="E78854" i="2" s="1"/>
  <c r="K78855" i="2"/>
  <c r="E78855" i="2" s="1"/>
  <c r="K78856" i="2"/>
  <c r="E78856" i="2" s="1"/>
  <c r="K78858" i="2"/>
  <c r="E78858" i="2" s="1"/>
  <c r="K78862" i="2"/>
  <c r="E78862" i="2" s="1"/>
  <c r="K78864" i="2"/>
  <c r="E78864" i="2" s="1"/>
  <c r="K78865" i="2"/>
  <c r="E78865" i="2" s="1"/>
  <c r="K78866" i="2"/>
  <c r="E78866" i="2" s="1"/>
  <c r="K78867" i="2"/>
  <c r="E78867" i="2" s="1"/>
  <c r="K78868" i="2"/>
  <c r="E78868" i="2" s="1"/>
  <c r="K78870" i="2"/>
  <c r="E78870" i="2" s="1"/>
  <c r="K78874" i="2"/>
  <c r="E78874" i="2" s="1"/>
  <c r="K78876" i="2"/>
  <c r="E78876" i="2" s="1"/>
  <c r="K78877" i="2"/>
  <c r="E78877" i="2" s="1"/>
  <c r="K78878" i="2"/>
  <c r="E78878" i="2" s="1"/>
  <c r="K78879" i="2"/>
  <c r="E78879" i="2" s="1"/>
  <c r="K78880" i="2"/>
  <c r="E78880" i="2" s="1"/>
  <c r="K78882" i="2"/>
  <c r="E78882" i="2" s="1"/>
  <c r="K78886" i="2"/>
  <c r="E78886" i="2" s="1"/>
  <c r="K78888" i="2"/>
  <c r="E78888" i="2" s="1"/>
  <c r="K78889" i="2"/>
  <c r="E78889" i="2" s="1"/>
  <c r="K78890" i="2"/>
  <c r="E78890" i="2" s="1"/>
  <c r="K78891" i="2"/>
  <c r="E78891" i="2" s="1"/>
  <c r="K78892" i="2"/>
  <c r="E78892" i="2" s="1"/>
  <c r="K78894" i="2"/>
  <c r="E78894" i="2" s="1"/>
  <c r="K78898" i="2"/>
  <c r="E78898" i="2" s="1"/>
  <c r="K78900" i="2"/>
  <c r="E78900" i="2" s="1"/>
  <c r="K78901" i="2"/>
  <c r="E78901" i="2" s="1"/>
  <c r="K78902" i="2"/>
  <c r="E78902" i="2" s="1"/>
  <c r="K78903" i="2"/>
  <c r="E78903" i="2" s="1"/>
  <c r="K78904" i="2"/>
  <c r="E78904" i="2" s="1"/>
  <c r="K78906" i="2"/>
  <c r="E78906" i="2" s="1"/>
  <c r="K78910" i="2"/>
  <c r="E78910" i="2" s="1"/>
  <c r="K78912" i="2"/>
  <c r="E78912" i="2" s="1"/>
  <c r="K78913" i="2"/>
  <c r="E78913" i="2" s="1"/>
  <c r="K78914" i="2"/>
  <c r="E78914" i="2" s="1"/>
  <c r="K78915" i="2"/>
  <c r="E78915" i="2" s="1"/>
  <c r="K78916" i="2"/>
  <c r="E78916" i="2" s="1"/>
  <c r="K78918" i="2"/>
  <c r="E78918" i="2" s="1"/>
  <c r="K78922" i="2"/>
  <c r="E78922" i="2" s="1"/>
  <c r="K78924" i="2"/>
  <c r="E78924" i="2" s="1"/>
  <c r="K78925" i="2"/>
  <c r="E78925" i="2" s="1"/>
  <c r="K78926" i="2"/>
  <c r="E78926" i="2" s="1"/>
  <c r="K78927" i="2"/>
  <c r="E78927" i="2" s="1"/>
  <c r="K78928" i="2"/>
  <c r="E78928" i="2" s="1"/>
  <c r="K78930" i="2"/>
  <c r="E78930" i="2" s="1"/>
  <c r="K78934" i="2"/>
  <c r="E78934" i="2" s="1"/>
  <c r="K78936" i="2"/>
  <c r="E78936" i="2" s="1"/>
  <c r="K78937" i="2"/>
  <c r="E78937" i="2" s="1"/>
  <c r="K78938" i="2"/>
  <c r="E78938" i="2" s="1"/>
  <c r="K78939" i="2"/>
  <c r="E78939" i="2" s="1"/>
  <c r="K78940" i="2"/>
  <c r="E78940" i="2" s="1"/>
  <c r="K78942" i="2"/>
  <c r="E78942" i="2" s="1"/>
  <c r="K78946" i="2"/>
  <c r="E78946" i="2" s="1"/>
  <c r="K78948" i="2"/>
  <c r="E78948" i="2" s="1"/>
  <c r="K78949" i="2"/>
  <c r="E78949" i="2" s="1"/>
  <c r="K78950" i="2"/>
  <c r="E78950" i="2" s="1"/>
  <c r="K78951" i="2"/>
  <c r="E78951" i="2" s="1"/>
  <c r="K78952" i="2"/>
  <c r="E78952" i="2" s="1"/>
  <c r="K78954" i="2"/>
  <c r="E78954" i="2" s="1"/>
  <c r="K78958" i="2"/>
  <c r="E78958" i="2" s="1"/>
  <c r="K78960" i="2"/>
  <c r="E78960" i="2" s="1"/>
  <c r="K78961" i="2"/>
  <c r="E78961" i="2" s="1"/>
  <c r="K78962" i="2"/>
  <c r="E78962" i="2" s="1"/>
  <c r="K78963" i="2"/>
  <c r="E78963" i="2" s="1"/>
  <c r="K78964" i="2"/>
  <c r="E78964" i="2" s="1"/>
  <c r="K78966" i="2"/>
  <c r="E78966" i="2" s="1"/>
  <c r="K78970" i="2"/>
  <c r="E78970" i="2" s="1"/>
  <c r="K78972" i="2"/>
  <c r="E78972" i="2" s="1"/>
  <c r="K78973" i="2"/>
  <c r="E78973" i="2" s="1"/>
  <c r="K78974" i="2"/>
  <c r="E78974" i="2" s="1"/>
  <c r="K78975" i="2"/>
  <c r="E78975" i="2" s="1"/>
  <c r="K78976" i="2"/>
  <c r="E78976" i="2" s="1"/>
  <c r="K78978" i="2"/>
  <c r="E78978" i="2" s="1"/>
  <c r="K78982" i="2"/>
  <c r="E78982" i="2" s="1"/>
  <c r="K78984" i="2"/>
  <c r="E78984" i="2" s="1"/>
  <c r="K78985" i="2"/>
  <c r="E78985" i="2" s="1"/>
  <c r="K78986" i="2"/>
  <c r="E78986" i="2" s="1"/>
  <c r="K78987" i="2"/>
  <c r="E78987" i="2" s="1"/>
  <c r="K78988" i="2"/>
  <c r="E78988" i="2" s="1"/>
  <c r="K78990" i="2"/>
  <c r="E78990" i="2" s="1"/>
  <c r="K78994" i="2"/>
  <c r="E78994" i="2" s="1"/>
  <c r="K78996" i="2"/>
  <c r="E78996" i="2" s="1"/>
  <c r="K78997" i="2"/>
  <c r="E78997" i="2" s="1"/>
  <c r="K78998" i="2"/>
  <c r="E78998" i="2" s="1"/>
  <c r="K78999" i="2"/>
  <c r="E78999" i="2" s="1"/>
  <c r="K79000" i="2"/>
  <c r="E79000" i="2" s="1"/>
  <c r="K79002" i="2"/>
  <c r="E79002" i="2" s="1"/>
  <c r="K79006" i="2"/>
  <c r="E79006" i="2" s="1"/>
  <c r="K79008" i="2"/>
  <c r="E79008" i="2" s="1"/>
  <c r="K79009" i="2"/>
  <c r="E79009" i="2" s="1"/>
  <c r="K79010" i="2"/>
  <c r="E79010" i="2" s="1"/>
  <c r="K79011" i="2"/>
  <c r="E79011" i="2" s="1"/>
  <c r="K79012" i="2"/>
  <c r="E79012" i="2" s="1"/>
  <c r="K79014" i="2"/>
  <c r="E79014" i="2" s="1"/>
  <c r="K79018" i="2"/>
  <c r="E79018" i="2" s="1"/>
  <c r="K79020" i="2"/>
  <c r="E79020" i="2" s="1"/>
  <c r="K79021" i="2"/>
  <c r="E79021" i="2" s="1"/>
  <c r="K79022" i="2"/>
  <c r="E79022" i="2" s="1"/>
  <c r="K79023" i="2"/>
  <c r="E79023" i="2" s="1"/>
  <c r="K79024" i="2"/>
  <c r="E79024" i="2" s="1"/>
  <c r="K79026" i="2"/>
  <c r="E79026" i="2" s="1"/>
  <c r="K79030" i="2"/>
  <c r="E79030" i="2" s="1"/>
  <c r="K79032" i="2"/>
  <c r="E79032" i="2" s="1"/>
  <c r="K79033" i="2"/>
  <c r="E79033" i="2" s="1"/>
  <c r="K79034" i="2"/>
  <c r="E79034" i="2" s="1"/>
  <c r="K79035" i="2"/>
  <c r="E79035" i="2" s="1"/>
  <c r="K79036" i="2"/>
  <c r="E79036" i="2" s="1"/>
  <c r="K79038" i="2"/>
  <c r="E79038" i="2" s="1"/>
  <c r="K79042" i="2"/>
  <c r="E79042" i="2" s="1"/>
  <c r="K79044" i="2"/>
  <c r="E79044" i="2" s="1"/>
  <c r="K79045" i="2"/>
  <c r="E79045" i="2" s="1"/>
  <c r="K79046" i="2"/>
  <c r="E79046" i="2" s="1"/>
  <c r="K79047" i="2"/>
  <c r="E79047" i="2" s="1"/>
  <c r="K79048" i="2"/>
  <c r="E79048" i="2" s="1"/>
  <c r="K79050" i="2"/>
  <c r="E79050" i="2" s="1"/>
  <c r="K79054" i="2"/>
  <c r="E79054" i="2" s="1"/>
  <c r="K79056" i="2"/>
  <c r="E79056" i="2" s="1"/>
  <c r="K79057" i="2"/>
  <c r="E79057" i="2" s="1"/>
  <c r="K79058" i="2"/>
  <c r="E79058" i="2" s="1"/>
  <c r="K79059" i="2"/>
  <c r="E79059" i="2" s="1"/>
  <c r="K79060" i="2"/>
  <c r="E79060" i="2" s="1"/>
  <c r="K79062" i="2"/>
  <c r="E79062" i="2" s="1"/>
  <c r="K79066" i="2"/>
  <c r="E79066" i="2" s="1"/>
  <c r="K79068" i="2"/>
  <c r="E79068" i="2" s="1"/>
  <c r="K79069" i="2"/>
  <c r="E79069" i="2" s="1"/>
  <c r="K79070" i="2"/>
  <c r="E79070" i="2" s="1"/>
  <c r="K79071" i="2"/>
  <c r="E79071" i="2" s="1"/>
  <c r="K79072" i="2"/>
  <c r="E79072" i="2" s="1"/>
  <c r="K79074" i="2"/>
  <c r="E79074" i="2" s="1"/>
  <c r="K79078" i="2"/>
  <c r="E79078" i="2" s="1"/>
  <c r="K79080" i="2"/>
  <c r="E79080" i="2" s="1"/>
  <c r="K79081" i="2"/>
  <c r="E79081" i="2" s="1"/>
  <c r="K79082" i="2"/>
  <c r="E79082" i="2" s="1"/>
  <c r="K79083" i="2"/>
  <c r="E79083" i="2" s="1"/>
  <c r="K79084" i="2"/>
  <c r="E79084" i="2" s="1"/>
  <c r="K79086" i="2"/>
  <c r="E79086" i="2" s="1"/>
  <c r="K79090" i="2"/>
  <c r="E79090" i="2" s="1"/>
  <c r="K79092" i="2"/>
  <c r="E79092" i="2" s="1"/>
  <c r="K79093" i="2"/>
  <c r="E79093" i="2" s="1"/>
  <c r="K79094" i="2"/>
  <c r="E79094" i="2" s="1"/>
  <c r="K79095" i="2"/>
  <c r="E79095" i="2" s="1"/>
  <c r="K79096" i="2"/>
  <c r="E79096" i="2" s="1"/>
  <c r="K79098" i="2"/>
  <c r="E79098" i="2" s="1"/>
  <c r="K79102" i="2"/>
  <c r="E79102" i="2" s="1"/>
  <c r="K79104" i="2"/>
  <c r="E79104" i="2" s="1"/>
  <c r="K79105" i="2"/>
  <c r="E79105" i="2" s="1"/>
  <c r="K79106" i="2"/>
  <c r="E79106" i="2" s="1"/>
  <c r="K79107" i="2"/>
  <c r="E79107" i="2" s="1"/>
  <c r="K79108" i="2"/>
  <c r="E79108" i="2" s="1"/>
  <c r="K79110" i="2"/>
  <c r="E79110" i="2" s="1"/>
  <c r="K79114" i="2"/>
  <c r="E79114" i="2" s="1"/>
  <c r="K79115" i="2"/>
  <c r="E79115" i="2" s="1"/>
  <c r="K79116" i="2"/>
  <c r="E79116" i="2" s="1"/>
  <c r="K79117" i="2"/>
  <c r="E79117" i="2" s="1"/>
  <c r="K79118" i="2"/>
  <c r="E79118" i="2" s="1"/>
  <c r="K79119" i="2"/>
  <c r="E79119" i="2" s="1"/>
  <c r="K79120" i="2"/>
  <c r="E79120" i="2" s="1"/>
  <c r="K79122" i="2"/>
  <c r="E79122" i="2" s="1"/>
  <c r="K79126" i="2"/>
  <c r="E79126" i="2" s="1"/>
  <c r="K79128" i="2"/>
  <c r="E79128" i="2" s="1"/>
  <c r="K79129" i="2"/>
  <c r="E79129" i="2" s="1"/>
  <c r="K79130" i="2"/>
  <c r="E79130" i="2" s="1"/>
  <c r="K79131" i="2"/>
  <c r="E79131" i="2" s="1"/>
  <c r="K79132" i="2"/>
  <c r="E79132" i="2" s="1"/>
  <c r="K79134" i="2"/>
  <c r="E79134" i="2" s="1"/>
  <c r="K79138" i="2"/>
  <c r="E79138" i="2" s="1"/>
  <c r="K79140" i="2"/>
  <c r="E79140" i="2" s="1"/>
  <c r="K79141" i="2"/>
  <c r="E79141" i="2" s="1"/>
  <c r="K79142" i="2"/>
  <c r="E79142" i="2" s="1"/>
  <c r="K79143" i="2"/>
  <c r="E79143" i="2" s="1"/>
  <c r="K79144" i="2"/>
  <c r="E79144" i="2" s="1"/>
  <c r="K79146" i="2"/>
  <c r="E79146" i="2" s="1"/>
  <c r="K79150" i="2"/>
  <c r="E79150" i="2" s="1"/>
  <c r="K79152" i="2"/>
  <c r="E79152" i="2" s="1"/>
  <c r="K79153" i="2"/>
  <c r="E79153" i="2" s="1"/>
  <c r="K79154" i="2"/>
  <c r="E79154" i="2" s="1"/>
  <c r="K79155" i="2"/>
  <c r="E79155" i="2" s="1"/>
  <c r="K79156" i="2"/>
  <c r="E79156" i="2" s="1"/>
  <c r="K79158" i="2"/>
  <c r="E79158" i="2" s="1"/>
  <c r="K79162" i="2"/>
  <c r="E79162" i="2" s="1"/>
  <c r="K79164" i="2"/>
  <c r="E79164" i="2" s="1"/>
  <c r="K79165" i="2"/>
  <c r="E79165" i="2" s="1"/>
  <c r="K79166" i="2"/>
  <c r="E79166" i="2" s="1"/>
  <c r="K79167" i="2"/>
  <c r="E79167" i="2" s="1"/>
  <c r="K79168" i="2"/>
  <c r="E79168" i="2" s="1"/>
  <c r="K79170" i="2"/>
  <c r="E79170" i="2" s="1"/>
  <c r="K79174" i="2"/>
  <c r="E79174" i="2" s="1"/>
  <c r="K79176" i="2"/>
  <c r="E79176" i="2" s="1"/>
  <c r="K79177" i="2"/>
  <c r="E79177" i="2" s="1"/>
  <c r="K79178" i="2"/>
  <c r="E79178" i="2" s="1"/>
  <c r="K79179" i="2"/>
  <c r="E79179" i="2" s="1"/>
  <c r="K79180" i="2"/>
  <c r="E79180" i="2" s="1"/>
  <c r="K79185" i="2"/>
  <c r="E79185" i="2" s="1"/>
  <c r="K79187" i="2"/>
  <c r="E79187" i="2" s="1"/>
  <c r="K79188" i="2"/>
  <c r="E79188" i="2" s="1"/>
  <c r="K79189" i="2"/>
  <c r="E79189" i="2" s="1"/>
  <c r="K79190" i="2"/>
  <c r="E79190" i="2" s="1"/>
  <c r="K79191" i="2"/>
  <c r="E79191" i="2" s="1"/>
  <c r="K79192" i="2"/>
  <c r="E79192" i="2" s="1"/>
  <c r="K79197" i="2"/>
  <c r="E79197" i="2" s="1"/>
  <c r="K79199" i="2"/>
  <c r="E79199" i="2" s="1"/>
  <c r="K79200" i="2"/>
  <c r="E79200" i="2" s="1"/>
  <c r="K79201" i="2"/>
  <c r="E79201" i="2" s="1"/>
  <c r="K79202" i="2"/>
  <c r="E79202" i="2" s="1"/>
  <c r="K79203" i="2"/>
  <c r="E79203" i="2" s="1"/>
  <c r="K79204" i="2"/>
  <c r="E79204" i="2" s="1"/>
  <c r="K79209" i="2"/>
  <c r="E79209" i="2" s="1"/>
  <c r="K79211" i="2"/>
  <c r="E79211" i="2" s="1"/>
  <c r="K79212" i="2"/>
  <c r="E79212" i="2" s="1"/>
  <c r="K79213" i="2"/>
  <c r="E79213" i="2" s="1"/>
  <c r="K79214" i="2"/>
  <c r="E79214" i="2" s="1"/>
  <c r="K79215" i="2"/>
  <c r="E79215" i="2" s="1"/>
  <c r="K79216" i="2"/>
  <c r="E79216" i="2" s="1"/>
  <c r="K79221" i="2"/>
  <c r="E79221" i="2" s="1"/>
  <c r="K79223" i="2"/>
  <c r="E79223" i="2" s="1"/>
  <c r="K79224" i="2"/>
  <c r="E79224" i="2" s="1"/>
  <c r="K79225" i="2"/>
  <c r="E79225" i="2" s="1"/>
  <c r="K79226" i="2"/>
  <c r="E79226" i="2" s="1"/>
  <c r="K79227" i="2"/>
  <c r="E79227" i="2" s="1"/>
  <c r="K79228" i="2"/>
  <c r="E79228" i="2" s="1"/>
  <c r="K79233" i="2"/>
  <c r="E79233" i="2" s="1"/>
  <c r="K79235" i="2"/>
  <c r="E79235" i="2" s="1"/>
  <c r="K79236" i="2"/>
  <c r="E79236" i="2" s="1"/>
  <c r="K79237" i="2"/>
  <c r="E79237" i="2" s="1"/>
  <c r="K79238" i="2"/>
  <c r="E79238" i="2" s="1"/>
  <c r="K79239" i="2"/>
  <c r="E79239" i="2" s="1"/>
  <c r="K79240" i="2"/>
  <c r="E79240" i="2" s="1"/>
  <c r="K79245" i="2"/>
  <c r="E79245" i="2" s="1"/>
  <c r="K79247" i="2"/>
  <c r="E79247" i="2" s="1"/>
  <c r="K79248" i="2"/>
  <c r="E79248" i="2" s="1"/>
  <c r="K79249" i="2"/>
  <c r="E79249" i="2" s="1"/>
  <c r="K79250" i="2"/>
  <c r="E79250" i="2" s="1"/>
  <c r="K79251" i="2"/>
  <c r="E79251" i="2" s="1"/>
  <c r="K79252" i="2"/>
  <c r="E79252" i="2" s="1"/>
  <c r="K79257" i="2"/>
  <c r="E79257" i="2" s="1"/>
  <c r="K79259" i="2"/>
  <c r="E79259" i="2" s="1"/>
  <c r="K79260" i="2"/>
  <c r="E79260" i="2" s="1"/>
  <c r="K79261" i="2"/>
  <c r="E79261" i="2" s="1"/>
  <c r="K79262" i="2"/>
  <c r="E79262" i="2" s="1"/>
  <c r="K79263" i="2"/>
  <c r="E79263" i="2" s="1"/>
  <c r="K79264" i="2"/>
  <c r="E79264" i="2" s="1"/>
  <c r="K79269" i="2"/>
  <c r="E79269" i="2" s="1"/>
  <c r="K79271" i="2"/>
  <c r="E79271" i="2" s="1"/>
  <c r="K79272" i="2"/>
  <c r="E79272" i="2" s="1"/>
  <c r="K79273" i="2"/>
  <c r="E79273" i="2" s="1"/>
  <c r="K79274" i="2"/>
  <c r="E79274" i="2" s="1"/>
  <c r="K79275" i="2"/>
  <c r="E79275" i="2" s="1"/>
  <c r="K79276" i="2"/>
  <c r="E79276" i="2" s="1"/>
  <c r="K79281" i="2"/>
  <c r="E79281" i="2" s="1"/>
  <c r="K79283" i="2"/>
  <c r="E79283" i="2" s="1"/>
  <c r="K79284" i="2"/>
  <c r="E79284" i="2" s="1"/>
  <c r="K79285" i="2"/>
  <c r="E79285" i="2" s="1"/>
  <c r="K79286" i="2"/>
  <c r="E79286" i="2" s="1"/>
  <c r="K79287" i="2"/>
  <c r="E79287" i="2" s="1"/>
  <c r="K79288" i="2"/>
  <c r="E79288" i="2" s="1"/>
  <c r="K79293" i="2"/>
  <c r="E79293" i="2" s="1"/>
  <c r="K79295" i="2"/>
  <c r="E79295" i="2" s="1"/>
  <c r="K79296" i="2"/>
  <c r="E79296" i="2" s="1"/>
  <c r="K79297" i="2"/>
  <c r="E79297" i="2" s="1"/>
  <c r="K79298" i="2"/>
  <c r="E79298" i="2" s="1"/>
  <c r="K79299" i="2"/>
  <c r="E79299" i="2" s="1"/>
  <c r="K79300" i="2"/>
  <c r="E79300" i="2" s="1"/>
  <c r="K79305" i="2"/>
  <c r="E79305" i="2" s="1"/>
  <c r="K79307" i="2"/>
  <c r="E79307" i="2" s="1"/>
  <c r="K79308" i="2"/>
  <c r="E79308" i="2" s="1"/>
  <c r="K79309" i="2"/>
  <c r="E79309" i="2" s="1"/>
  <c r="K79310" i="2"/>
  <c r="E79310" i="2" s="1"/>
  <c r="K79311" i="2"/>
  <c r="E79311" i="2" s="1"/>
  <c r="K79312" i="2"/>
  <c r="E79312" i="2" s="1"/>
  <c r="K79317" i="2"/>
  <c r="E79317" i="2" s="1"/>
  <c r="K79319" i="2"/>
  <c r="E79319" i="2" s="1"/>
  <c r="K79320" i="2"/>
  <c r="E79320" i="2" s="1"/>
  <c r="K79321" i="2"/>
  <c r="E79321" i="2" s="1"/>
  <c r="K79322" i="2"/>
  <c r="E79322" i="2" s="1"/>
  <c r="K79323" i="2"/>
  <c r="E79323" i="2" s="1"/>
  <c r="K79324" i="2"/>
  <c r="E79324" i="2" s="1"/>
  <c r="K79329" i="2"/>
  <c r="E79329" i="2" s="1"/>
  <c r="K79331" i="2"/>
  <c r="E79331" i="2" s="1"/>
  <c r="K79332" i="2"/>
  <c r="E79332" i="2" s="1"/>
  <c r="K79333" i="2"/>
  <c r="E79333" i="2" s="1"/>
  <c r="K79334" i="2"/>
  <c r="E79334" i="2" s="1"/>
  <c r="K79335" i="2"/>
  <c r="E79335" i="2" s="1"/>
  <c r="K79336" i="2"/>
  <c r="E79336" i="2" s="1"/>
  <c r="K79341" i="2"/>
  <c r="E79341" i="2" s="1"/>
  <c r="K79343" i="2"/>
  <c r="E79343" i="2" s="1"/>
  <c r="K79344" i="2"/>
  <c r="E79344" i="2" s="1"/>
  <c r="K79345" i="2"/>
  <c r="E79345" i="2" s="1"/>
  <c r="K79346" i="2"/>
  <c r="E79346" i="2" s="1"/>
  <c r="K79347" i="2"/>
  <c r="E79347" i="2" s="1"/>
  <c r="K79348" i="2"/>
  <c r="E79348" i="2" s="1"/>
  <c r="K79353" i="2"/>
  <c r="E79353" i="2" s="1"/>
  <c r="K79355" i="2"/>
  <c r="E79355" i="2" s="1"/>
  <c r="K79356" i="2"/>
  <c r="E79356" i="2" s="1"/>
  <c r="K79357" i="2"/>
  <c r="E79357" i="2" s="1"/>
  <c r="K79358" i="2"/>
  <c r="E79358" i="2" s="1"/>
  <c r="K79359" i="2"/>
  <c r="E79359" i="2" s="1"/>
  <c r="K79360" i="2"/>
  <c r="E79360" i="2" s="1"/>
  <c r="K79365" i="2"/>
  <c r="E79365" i="2" s="1"/>
  <c r="K79367" i="2"/>
  <c r="E79367" i="2" s="1"/>
  <c r="K79368" i="2"/>
  <c r="E79368" i="2" s="1"/>
  <c r="K79369" i="2"/>
  <c r="E79369" i="2" s="1"/>
  <c r="K79370" i="2"/>
  <c r="E79370" i="2" s="1"/>
  <c r="K79371" i="2"/>
  <c r="E79371" i="2" s="1"/>
  <c r="K79372" i="2"/>
  <c r="E79372" i="2" s="1"/>
  <c r="K79377" i="2"/>
  <c r="E79377" i="2" s="1"/>
  <c r="K79379" i="2"/>
  <c r="E79379" i="2" s="1"/>
  <c r="K79380" i="2"/>
  <c r="E79380" i="2" s="1"/>
  <c r="K79381" i="2"/>
  <c r="E79381" i="2" s="1"/>
  <c r="K79382" i="2"/>
  <c r="E79382" i="2" s="1"/>
  <c r="K79383" i="2"/>
  <c r="E79383" i="2" s="1"/>
  <c r="K79384" i="2"/>
  <c r="E79384" i="2" s="1"/>
  <c r="K79389" i="2"/>
  <c r="E79389" i="2" s="1"/>
  <c r="K79391" i="2"/>
  <c r="E79391" i="2" s="1"/>
  <c r="K79392" i="2"/>
  <c r="E79392" i="2" s="1"/>
  <c r="K79393" i="2"/>
  <c r="E79393" i="2" s="1"/>
  <c r="K79394" i="2"/>
  <c r="E79394" i="2" s="1"/>
  <c r="K79395" i="2"/>
  <c r="E79395" i="2" s="1"/>
  <c r="K79396" i="2"/>
  <c r="E79396" i="2" s="1"/>
  <c r="K79401" i="2"/>
  <c r="E79401" i="2" s="1"/>
  <c r="K79403" i="2"/>
  <c r="E79403" i="2" s="1"/>
  <c r="K79404" i="2"/>
  <c r="E79404" i="2" s="1"/>
  <c r="K79405" i="2"/>
  <c r="E79405" i="2" s="1"/>
  <c r="K79406" i="2"/>
  <c r="E79406" i="2" s="1"/>
  <c r="K79407" i="2"/>
  <c r="E79407" i="2" s="1"/>
  <c r="K79408" i="2"/>
  <c r="E79408" i="2" s="1"/>
  <c r="K79413" i="2"/>
  <c r="E79413" i="2" s="1"/>
  <c r="K79415" i="2"/>
  <c r="E79415" i="2" s="1"/>
  <c r="K79416" i="2"/>
  <c r="E79416" i="2" s="1"/>
  <c r="K79417" i="2"/>
  <c r="E79417" i="2" s="1"/>
  <c r="K79418" i="2"/>
  <c r="E79418" i="2" s="1"/>
  <c r="K79419" i="2"/>
  <c r="E79419" i="2" s="1"/>
  <c r="K79420" i="2"/>
  <c r="E79420" i="2" s="1"/>
  <c r="K79425" i="2"/>
  <c r="E79425" i="2" s="1"/>
  <c r="K79427" i="2"/>
  <c r="E79427" i="2" s="1"/>
  <c r="K79428" i="2"/>
  <c r="E79428" i="2" s="1"/>
  <c r="K79429" i="2"/>
  <c r="E79429" i="2" s="1"/>
  <c r="K79430" i="2"/>
  <c r="E79430" i="2" s="1"/>
  <c r="K79431" i="2"/>
  <c r="E79431" i="2" s="1"/>
  <c r="K79432" i="2"/>
  <c r="E79432" i="2" s="1"/>
  <c r="K79437" i="2"/>
  <c r="E79437" i="2" s="1"/>
  <c r="K79439" i="2"/>
  <c r="E79439" i="2" s="1"/>
  <c r="K79440" i="2"/>
  <c r="E79440" i="2" s="1"/>
  <c r="K79441" i="2"/>
  <c r="E79441" i="2" s="1"/>
  <c r="K79442" i="2"/>
  <c r="E79442" i="2" s="1"/>
  <c r="K79443" i="2"/>
  <c r="E79443" i="2" s="1"/>
  <c r="K79444" i="2"/>
  <c r="E79444" i="2" s="1"/>
  <c r="K79449" i="2"/>
  <c r="E79449" i="2" s="1"/>
  <c r="K79451" i="2"/>
  <c r="E79451" i="2" s="1"/>
  <c r="K79452" i="2"/>
  <c r="E79452" i="2" s="1"/>
  <c r="K79453" i="2"/>
  <c r="E79453" i="2" s="1"/>
  <c r="K79454" i="2"/>
  <c r="E79454" i="2" s="1"/>
  <c r="K79455" i="2"/>
  <c r="E79455" i="2" s="1"/>
  <c r="K79456" i="2"/>
  <c r="E79456" i="2" s="1"/>
  <c r="K79461" i="2"/>
  <c r="E79461" i="2" s="1"/>
  <c r="K79462" i="2"/>
  <c r="E79462" i="2" s="1"/>
  <c r="K79463" i="2"/>
  <c r="E79463" i="2" s="1"/>
  <c r="K79464" i="2"/>
  <c r="E79464" i="2" s="1"/>
  <c r="K79465" i="2"/>
  <c r="E79465" i="2" s="1"/>
  <c r="K79466" i="2"/>
  <c r="E79466" i="2" s="1"/>
  <c r="K79467" i="2"/>
  <c r="E79467" i="2" s="1"/>
  <c r="K79468" i="2"/>
  <c r="E79468" i="2" s="1"/>
  <c r="K79472" i="2"/>
  <c r="E79472" i="2" s="1"/>
  <c r="K79474" i="2"/>
  <c r="E79474" i="2" s="1"/>
  <c r="K79475" i="2"/>
  <c r="E79475" i="2" s="1"/>
  <c r="K79476" i="2"/>
  <c r="E79476" i="2" s="1"/>
  <c r="K79477" i="2"/>
  <c r="E79477" i="2" s="1"/>
  <c r="K79478" i="2"/>
  <c r="E79478" i="2" s="1"/>
  <c r="K79479" i="2"/>
  <c r="E79479" i="2" s="1"/>
  <c r="K79480" i="2"/>
  <c r="E79480" i="2" s="1"/>
  <c r="K79484" i="2"/>
  <c r="E79484" i="2" s="1"/>
  <c r="K79486" i="2"/>
  <c r="E79486" i="2" s="1"/>
  <c r="K79487" i="2"/>
  <c r="E79487" i="2" s="1"/>
  <c r="K79488" i="2"/>
  <c r="E79488" i="2" s="1"/>
  <c r="K79489" i="2"/>
  <c r="E79489" i="2" s="1"/>
  <c r="K79490" i="2"/>
  <c r="E79490" i="2" s="1"/>
  <c r="K79491" i="2"/>
  <c r="E79491" i="2" s="1"/>
  <c r="K79492" i="2"/>
  <c r="E79492" i="2" s="1"/>
  <c r="K79495" i="2"/>
  <c r="E79495" i="2" s="1"/>
  <c r="K79497" i="2"/>
  <c r="E79497" i="2" s="1"/>
  <c r="K79498" i="2"/>
  <c r="E79498" i="2" s="1"/>
  <c r="K79499" i="2"/>
  <c r="E79499" i="2" s="1"/>
  <c r="K79500" i="2"/>
  <c r="E79500" i="2" s="1"/>
  <c r="K79501" i="2"/>
  <c r="E79501" i="2" s="1"/>
  <c r="K79502" i="2"/>
  <c r="E79502" i="2" s="1"/>
  <c r="K79506" i="2"/>
  <c r="E79506" i="2" s="1"/>
  <c r="K79508" i="2"/>
  <c r="E79508" i="2" s="1"/>
  <c r="K79509" i="2"/>
  <c r="E79509" i="2" s="1"/>
  <c r="K79510" i="2"/>
  <c r="E79510" i="2" s="1"/>
  <c r="K79511" i="2"/>
  <c r="E79511" i="2" s="1"/>
  <c r="K79512" i="2"/>
  <c r="E79512" i="2" s="1"/>
  <c r="K79513" i="2"/>
  <c r="E79513" i="2" s="1"/>
  <c r="K79514" i="2"/>
  <c r="E79514" i="2" s="1"/>
  <c r="K79518" i="2"/>
  <c r="E79518" i="2" s="1"/>
  <c r="K79520" i="2"/>
  <c r="E79520" i="2" s="1"/>
  <c r="K79521" i="2"/>
  <c r="E79521" i="2" s="1"/>
  <c r="K79522" i="2"/>
  <c r="E79522" i="2" s="1"/>
  <c r="K79523" i="2"/>
  <c r="E79523" i="2" s="1"/>
  <c r="K79524" i="2"/>
  <c r="E79524" i="2" s="1"/>
  <c r="K79525" i="2"/>
  <c r="E79525" i="2" s="1"/>
  <c r="K79526" i="2"/>
  <c r="E79526" i="2" s="1"/>
  <c r="K79530" i="2"/>
  <c r="E79530" i="2" s="1"/>
  <c r="K79532" i="2"/>
  <c r="E79532" i="2" s="1"/>
  <c r="K79533" i="2"/>
  <c r="E79533" i="2" s="1"/>
  <c r="K79534" i="2"/>
  <c r="E79534" i="2" s="1"/>
  <c r="K79535" i="2"/>
  <c r="E79535" i="2" s="1"/>
  <c r="K79536" i="2"/>
  <c r="E79536" i="2" s="1"/>
  <c r="K79537" i="2"/>
  <c r="E79537" i="2" s="1"/>
  <c r="K79538" i="2"/>
  <c r="E79538" i="2" s="1"/>
  <c r="K79542" i="2"/>
  <c r="E79542" i="2" s="1"/>
  <c r="K79544" i="2"/>
  <c r="E79544" i="2" s="1"/>
  <c r="K79545" i="2"/>
  <c r="E79545" i="2" s="1"/>
  <c r="K79546" i="2"/>
  <c r="E79546" i="2" s="1"/>
  <c r="K79547" i="2"/>
  <c r="E79547" i="2" s="1"/>
  <c r="K79548" i="2"/>
  <c r="E79548" i="2" s="1"/>
  <c r="K79549" i="2"/>
  <c r="E79549" i="2" s="1"/>
  <c r="K79550" i="2"/>
  <c r="E79550" i="2" s="1"/>
  <c r="K79554" i="2"/>
  <c r="E79554" i="2" s="1"/>
  <c r="K79556" i="2"/>
  <c r="E79556" i="2" s="1"/>
  <c r="K79557" i="2"/>
  <c r="E79557" i="2" s="1"/>
  <c r="K79558" i="2"/>
  <c r="E79558" i="2" s="1"/>
  <c r="K79559" i="2"/>
  <c r="E79559" i="2" s="1"/>
  <c r="K79560" i="2"/>
  <c r="E79560" i="2" s="1"/>
  <c r="K79561" i="2"/>
  <c r="E79561" i="2" s="1"/>
  <c r="K79562" i="2"/>
  <c r="E79562" i="2" s="1"/>
  <c r="K79566" i="2"/>
  <c r="E79566" i="2" s="1"/>
  <c r="K79568" i="2"/>
  <c r="E79568" i="2" s="1"/>
  <c r="K79569" i="2"/>
  <c r="E79569" i="2" s="1"/>
  <c r="K79570" i="2"/>
  <c r="E79570" i="2" s="1"/>
  <c r="K79571" i="2"/>
  <c r="E79571" i="2" s="1"/>
  <c r="K79572" i="2"/>
  <c r="E79572" i="2" s="1"/>
  <c r="K79573" i="2"/>
  <c r="E79573" i="2" s="1"/>
  <c r="K79574" i="2"/>
  <c r="E79574" i="2" s="1"/>
  <c r="K79578" i="2"/>
  <c r="E79578" i="2" s="1"/>
  <c r="K79580" i="2"/>
  <c r="E79580" i="2" s="1"/>
  <c r="K79581" i="2"/>
  <c r="E79581" i="2" s="1"/>
  <c r="K79582" i="2"/>
  <c r="E79582" i="2" s="1"/>
  <c r="K79583" i="2"/>
  <c r="E79583" i="2" s="1"/>
  <c r="K79584" i="2"/>
  <c r="E79584" i="2" s="1"/>
  <c r="K79585" i="2"/>
  <c r="E79585" i="2" s="1"/>
  <c r="K79586" i="2"/>
  <c r="E79586" i="2" s="1"/>
  <c r="K79590" i="2"/>
  <c r="E79590" i="2" s="1"/>
  <c r="K79592" i="2"/>
  <c r="E79592" i="2" s="1"/>
  <c r="K79593" i="2"/>
  <c r="E79593" i="2" s="1"/>
  <c r="K79594" i="2"/>
  <c r="E79594" i="2" s="1"/>
  <c r="K79595" i="2"/>
  <c r="E79595" i="2" s="1"/>
  <c r="K79596" i="2"/>
  <c r="E79596" i="2" s="1"/>
  <c r="K79597" i="2"/>
  <c r="E79597" i="2" s="1"/>
  <c r="K79598" i="2"/>
  <c r="E79598" i="2" s="1"/>
  <c r="K79602" i="2"/>
  <c r="E79602" i="2" s="1"/>
  <c r="K79604" i="2"/>
  <c r="E79604" i="2" s="1"/>
  <c r="K79605" i="2"/>
  <c r="E79605" i="2" s="1"/>
  <c r="K79606" i="2"/>
  <c r="E79606" i="2" s="1"/>
  <c r="K79607" i="2"/>
  <c r="E79607" i="2" s="1"/>
  <c r="K79608" i="2"/>
  <c r="E79608" i="2" s="1"/>
  <c r="K79609" i="2"/>
  <c r="E79609" i="2" s="1"/>
  <c r="K79610" i="2"/>
  <c r="E79610" i="2" s="1"/>
  <c r="K79614" i="2"/>
  <c r="E79614" i="2" s="1"/>
  <c r="K79616" i="2"/>
  <c r="E79616" i="2" s="1"/>
  <c r="K79617" i="2"/>
  <c r="E79617" i="2" s="1"/>
  <c r="K79618" i="2"/>
  <c r="E79618" i="2" s="1"/>
  <c r="K79619" i="2"/>
  <c r="E79619" i="2" s="1"/>
  <c r="K79620" i="2"/>
  <c r="E79620" i="2" s="1"/>
  <c r="K79621" i="2"/>
  <c r="E79621" i="2" s="1"/>
  <c r="K79622" i="2"/>
  <c r="E79622" i="2" s="1"/>
  <c r="K79626" i="2"/>
  <c r="E79626" i="2" s="1"/>
  <c r="K79628" i="2"/>
  <c r="E79628" i="2" s="1"/>
  <c r="K79629" i="2"/>
  <c r="E79629" i="2" s="1"/>
  <c r="K79630" i="2"/>
  <c r="E79630" i="2" s="1"/>
  <c r="K79631" i="2"/>
  <c r="E79631" i="2" s="1"/>
  <c r="K79632" i="2"/>
  <c r="E79632" i="2" s="1"/>
  <c r="K79636" i="2"/>
  <c r="E79636" i="2" s="1"/>
  <c r="K79638" i="2"/>
  <c r="E79638" i="2" s="1"/>
  <c r="K79639" i="2"/>
  <c r="E79639" i="2" s="1"/>
  <c r="K79640" i="2"/>
  <c r="E79640" i="2" s="1"/>
  <c r="K79641" i="2"/>
  <c r="E79641" i="2" s="1"/>
  <c r="K79642" i="2"/>
  <c r="E79642" i="2" s="1"/>
  <c r="K79643" i="2"/>
  <c r="E79643" i="2" s="1"/>
  <c r="K79644" i="2"/>
  <c r="E79644" i="2" s="1"/>
  <c r="K79648" i="2"/>
  <c r="E79648" i="2" s="1"/>
  <c r="K79650" i="2"/>
  <c r="E79650" i="2" s="1"/>
  <c r="K79651" i="2"/>
  <c r="E79651" i="2" s="1"/>
  <c r="K79652" i="2"/>
  <c r="E79652" i="2" s="1"/>
  <c r="K79653" i="2"/>
  <c r="E79653" i="2" s="1"/>
  <c r="K79654" i="2"/>
  <c r="E79654" i="2" s="1"/>
  <c r="K79655" i="2"/>
  <c r="E79655" i="2" s="1"/>
  <c r="K79656" i="2"/>
  <c r="E79656" i="2" s="1"/>
  <c r="K79660" i="2"/>
  <c r="E79660" i="2" s="1"/>
  <c r="K79662" i="2"/>
  <c r="E79662" i="2" s="1"/>
  <c r="K79663" i="2"/>
  <c r="E79663" i="2" s="1"/>
  <c r="K79664" i="2"/>
  <c r="E79664" i="2" s="1"/>
  <c r="K79665" i="2"/>
  <c r="E79665" i="2" s="1"/>
  <c r="K79666" i="2"/>
  <c r="E79666" i="2" s="1"/>
  <c r="K79667" i="2"/>
  <c r="E79667" i="2" s="1"/>
  <c r="K79668" i="2"/>
  <c r="E79668" i="2" s="1"/>
  <c r="K79672" i="2"/>
  <c r="E79672" i="2" s="1"/>
  <c r="K79674" i="2"/>
  <c r="E79674" i="2" s="1"/>
  <c r="K79675" i="2"/>
  <c r="E79675" i="2" s="1"/>
  <c r="K79676" i="2"/>
  <c r="E79676" i="2" s="1"/>
  <c r="K79677" i="2"/>
  <c r="E79677" i="2" s="1"/>
  <c r="K79678" i="2"/>
  <c r="E79678" i="2" s="1"/>
  <c r="K79679" i="2"/>
  <c r="E79679" i="2" s="1"/>
  <c r="K79680" i="2"/>
  <c r="E79680" i="2" s="1"/>
  <c r="K79684" i="2"/>
  <c r="E79684" i="2" s="1"/>
  <c r="K79686" i="2"/>
  <c r="E79686" i="2" s="1"/>
  <c r="K79687" i="2"/>
  <c r="E79687" i="2" s="1"/>
  <c r="K79688" i="2"/>
  <c r="E79688" i="2" s="1"/>
  <c r="K79689" i="2"/>
  <c r="E79689" i="2" s="1"/>
  <c r="K79690" i="2"/>
  <c r="E79690" i="2" s="1"/>
  <c r="K79691" i="2"/>
  <c r="E79691" i="2" s="1"/>
  <c r="K79692" i="2"/>
  <c r="E79692" i="2" s="1"/>
  <c r="K79696" i="2"/>
  <c r="E79696" i="2" s="1"/>
  <c r="K79698" i="2"/>
  <c r="E79698" i="2" s="1"/>
  <c r="K79699" i="2"/>
  <c r="E79699" i="2" s="1"/>
  <c r="K79700" i="2"/>
  <c r="E79700" i="2" s="1"/>
  <c r="K79701" i="2"/>
  <c r="E79701" i="2" s="1"/>
  <c r="K79702" i="2"/>
  <c r="E79702" i="2" s="1"/>
  <c r="K79703" i="2"/>
  <c r="E79703" i="2" s="1"/>
  <c r="K79704" i="2"/>
  <c r="E79704" i="2" s="1"/>
  <c r="K79708" i="2"/>
  <c r="E79708" i="2" s="1"/>
  <c r="K79710" i="2"/>
  <c r="E79710" i="2" s="1"/>
  <c r="K79711" i="2"/>
  <c r="E79711" i="2" s="1"/>
  <c r="K79712" i="2"/>
  <c r="E79712" i="2" s="1"/>
  <c r="K79713" i="2"/>
  <c r="E79713" i="2" s="1"/>
  <c r="K79714" i="2"/>
  <c r="E79714" i="2" s="1"/>
  <c r="K79715" i="2"/>
  <c r="E79715" i="2" s="1"/>
  <c r="K79716" i="2"/>
  <c r="E79716" i="2" s="1"/>
  <c r="K79720" i="2"/>
  <c r="E79720" i="2" s="1"/>
  <c r="K79722" i="2"/>
  <c r="E79722" i="2" s="1"/>
  <c r="K79723" i="2"/>
  <c r="E79723" i="2" s="1"/>
  <c r="K79724" i="2"/>
  <c r="E79724" i="2" s="1"/>
  <c r="K79725" i="2"/>
  <c r="E79725" i="2" s="1"/>
  <c r="K79726" i="2"/>
  <c r="E79726" i="2" s="1"/>
  <c r="K79727" i="2"/>
  <c r="E79727" i="2" s="1"/>
  <c r="K79728" i="2"/>
  <c r="E79728" i="2" s="1"/>
  <c r="K79732" i="2"/>
  <c r="E79732" i="2" s="1"/>
  <c r="K79734" i="2"/>
  <c r="E79734" i="2" s="1"/>
  <c r="K79735" i="2"/>
  <c r="E79735" i="2" s="1"/>
  <c r="K79736" i="2"/>
  <c r="E79736" i="2" s="1"/>
  <c r="K79737" i="2"/>
  <c r="E79737" i="2" s="1"/>
  <c r="K79738" i="2"/>
  <c r="E79738" i="2" s="1"/>
  <c r="K79739" i="2"/>
  <c r="E79739" i="2" s="1"/>
  <c r="K79740" i="2"/>
  <c r="E79740" i="2" s="1"/>
  <c r="K79744" i="2"/>
  <c r="E79744" i="2" s="1"/>
  <c r="K79746" i="2"/>
  <c r="E79746" i="2" s="1"/>
  <c r="K79747" i="2"/>
  <c r="E79747" i="2" s="1"/>
  <c r="K79748" i="2"/>
  <c r="E79748" i="2" s="1"/>
  <c r="K79749" i="2"/>
  <c r="E79749" i="2" s="1"/>
  <c r="K79750" i="2"/>
  <c r="E79750" i="2" s="1"/>
  <c r="K79751" i="2"/>
  <c r="E79751" i="2" s="1"/>
  <c r="K79752" i="2"/>
  <c r="E79752" i="2" s="1"/>
  <c r="K79756" i="2"/>
  <c r="E79756" i="2" s="1"/>
  <c r="K79758" i="2"/>
  <c r="E79758" i="2" s="1"/>
  <c r="K79759" i="2"/>
  <c r="E79759" i="2" s="1"/>
  <c r="K79760" i="2"/>
  <c r="E79760" i="2" s="1"/>
  <c r="K79761" i="2"/>
  <c r="E79761" i="2" s="1"/>
  <c r="K79762" i="2"/>
  <c r="E79762" i="2" s="1"/>
  <c r="K79763" i="2"/>
  <c r="E79763" i="2" s="1"/>
  <c r="K79764" i="2"/>
  <c r="E79764" i="2" s="1"/>
  <c r="K79768" i="2"/>
  <c r="E79768" i="2" s="1"/>
  <c r="K79770" i="2"/>
  <c r="E79770" i="2" s="1"/>
  <c r="K79771" i="2"/>
  <c r="E79771" i="2" s="1"/>
  <c r="K79772" i="2"/>
  <c r="E79772" i="2" s="1"/>
  <c r="K79773" i="2"/>
  <c r="E79773" i="2" s="1"/>
  <c r="K79774" i="2"/>
  <c r="E79774" i="2" s="1"/>
  <c r="K79775" i="2"/>
  <c r="E79775" i="2" s="1"/>
  <c r="K79776" i="2"/>
  <c r="E79776" i="2" s="1"/>
  <c r="K79780" i="2"/>
  <c r="E79780" i="2" s="1"/>
  <c r="K79782" i="2"/>
  <c r="E79782" i="2" s="1"/>
  <c r="K79783" i="2"/>
  <c r="E79783" i="2" s="1"/>
  <c r="K79784" i="2"/>
  <c r="E79784" i="2" s="1"/>
  <c r="K79785" i="2"/>
  <c r="E79785" i="2" s="1"/>
  <c r="K79786" i="2"/>
  <c r="E79786" i="2" s="1"/>
  <c r="K79787" i="2"/>
  <c r="E79787" i="2" s="1"/>
  <c r="K79788" i="2"/>
  <c r="E79788" i="2" s="1"/>
  <c r="K79792" i="2"/>
  <c r="E79792" i="2" s="1"/>
  <c r="K79794" i="2"/>
  <c r="E79794" i="2" s="1"/>
  <c r="K79795" i="2"/>
  <c r="E79795" i="2" s="1"/>
  <c r="K79796" i="2"/>
  <c r="E79796" i="2" s="1"/>
  <c r="K79797" i="2"/>
  <c r="E79797" i="2" s="1"/>
  <c r="K79798" i="2"/>
  <c r="E79798" i="2" s="1"/>
  <c r="K79799" i="2"/>
  <c r="E79799" i="2" s="1"/>
  <c r="K79800" i="2"/>
  <c r="E79800" i="2" s="1"/>
  <c r="K79804" i="2"/>
  <c r="E79804" i="2" s="1"/>
  <c r="K79806" i="2"/>
  <c r="E79806" i="2" s="1"/>
  <c r="K79807" i="2"/>
  <c r="E79807" i="2" s="1"/>
  <c r="K79808" i="2"/>
  <c r="E79808" i="2" s="1"/>
  <c r="K79809" i="2"/>
  <c r="E79809" i="2" s="1"/>
  <c r="K79810" i="2"/>
  <c r="E79810" i="2" s="1"/>
  <c r="K79811" i="2"/>
  <c r="E79811" i="2" s="1"/>
  <c r="K79812" i="2"/>
  <c r="E79812" i="2" s="1"/>
  <c r="K79816" i="2"/>
  <c r="E79816" i="2" s="1"/>
  <c r="K79818" i="2"/>
  <c r="E79818" i="2" s="1"/>
  <c r="K79819" i="2"/>
  <c r="E79819" i="2" s="1"/>
  <c r="K79820" i="2"/>
  <c r="E79820" i="2" s="1"/>
  <c r="K79821" i="2"/>
  <c r="E79821" i="2" s="1"/>
  <c r="K79822" i="2"/>
  <c r="E79822" i="2" s="1"/>
  <c r="K79823" i="2"/>
  <c r="E79823" i="2" s="1"/>
  <c r="K79824" i="2"/>
  <c r="E79824" i="2" s="1"/>
  <c r="K79828" i="2"/>
  <c r="E79828" i="2" s="1"/>
  <c r="K79830" i="2"/>
  <c r="E79830" i="2" s="1"/>
  <c r="K79831" i="2"/>
  <c r="E79831" i="2" s="1"/>
  <c r="K79832" i="2"/>
  <c r="E79832" i="2" s="1"/>
  <c r="K79833" i="2"/>
  <c r="E79833" i="2" s="1"/>
  <c r="K79834" i="2"/>
  <c r="E79834" i="2" s="1"/>
  <c r="K79835" i="2"/>
  <c r="E79835" i="2" s="1"/>
  <c r="K79836" i="2"/>
  <c r="E79836" i="2" s="1"/>
  <c r="K79840" i="2"/>
  <c r="E79840" i="2" s="1"/>
  <c r="K79842" i="2"/>
  <c r="E79842" i="2" s="1"/>
  <c r="K79843" i="2"/>
  <c r="E79843" i="2" s="1"/>
  <c r="K79844" i="2"/>
  <c r="E79844" i="2" s="1"/>
  <c r="K79845" i="2"/>
  <c r="E79845" i="2" s="1"/>
  <c r="K79846" i="2"/>
  <c r="E79846" i="2" s="1"/>
  <c r="K79847" i="2"/>
  <c r="E79847" i="2" s="1"/>
  <c r="K79848" i="2"/>
  <c r="E79848" i="2" s="1"/>
  <c r="K79852" i="2"/>
  <c r="E79852" i="2" s="1"/>
  <c r="K79854" i="2"/>
  <c r="E79854" i="2" s="1"/>
  <c r="K79855" i="2"/>
  <c r="E79855" i="2" s="1"/>
  <c r="K79856" i="2"/>
  <c r="E79856" i="2" s="1"/>
  <c r="K79857" i="2"/>
  <c r="E79857" i="2" s="1"/>
  <c r="K79858" i="2"/>
  <c r="E79858" i="2" s="1"/>
  <c r="K79859" i="2"/>
  <c r="E79859" i="2" s="1"/>
  <c r="K79860" i="2"/>
  <c r="E79860" i="2" s="1"/>
  <c r="K79864" i="2"/>
  <c r="E79864" i="2" s="1"/>
  <c r="K79866" i="2"/>
  <c r="E79866" i="2" s="1"/>
  <c r="K79867" i="2"/>
  <c r="E79867" i="2" s="1"/>
  <c r="K79868" i="2"/>
  <c r="E79868" i="2" s="1"/>
  <c r="K79869" i="2"/>
  <c r="E79869" i="2" s="1"/>
  <c r="K79870" i="2"/>
  <c r="E79870" i="2" s="1"/>
  <c r="K79871" i="2"/>
  <c r="E79871" i="2" s="1"/>
  <c r="K79872" i="2"/>
  <c r="E79872" i="2" s="1"/>
  <c r="K79876" i="2"/>
  <c r="E79876" i="2" s="1"/>
  <c r="K79878" i="2"/>
  <c r="E79878" i="2" s="1"/>
  <c r="K79879" i="2"/>
  <c r="E79879" i="2" s="1"/>
  <c r="K79880" i="2"/>
  <c r="E79880" i="2" s="1"/>
  <c r="K79881" i="2"/>
  <c r="E79881" i="2" s="1"/>
  <c r="K79882" i="2"/>
  <c r="E79882" i="2" s="1"/>
  <c r="K79883" i="2"/>
  <c r="E79883" i="2" s="1"/>
  <c r="K79884" i="2"/>
  <c r="E79884" i="2" s="1"/>
  <c r="K79888" i="2"/>
  <c r="E79888" i="2" s="1"/>
  <c r="K79890" i="2"/>
  <c r="E79890" i="2" s="1"/>
  <c r="K79891" i="2"/>
  <c r="E79891" i="2" s="1"/>
  <c r="K79892" i="2"/>
  <c r="E79892" i="2" s="1"/>
  <c r="K79893" i="2"/>
  <c r="E79893" i="2" s="1"/>
  <c r="K79894" i="2"/>
  <c r="E79894" i="2" s="1"/>
  <c r="K79895" i="2"/>
  <c r="E79895" i="2" s="1"/>
  <c r="K79896" i="2"/>
  <c r="E79896" i="2" s="1"/>
  <c r="K79900" i="2"/>
  <c r="E79900" i="2" s="1"/>
  <c r="K79902" i="2"/>
  <c r="E79902" i="2" s="1"/>
  <c r="K79903" i="2"/>
  <c r="E79903" i="2" s="1"/>
  <c r="K79904" i="2"/>
  <c r="E79904" i="2" s="1"/>
  <c r="K79905" i="2"/>
  <c r="E79905" i="2" s="1"/>
  <c r="K79906" i="2"/>
  <c r="E79906" i="2" s="1"/>
  <c r="K79907" i="2"/>
  <c r="E79907" i="2" s="1"/>
  <c r="K79908" i="2"/>
  <c r="E79908" i="2" s="1"/>
  <c r="K79912" i="2"/>
  <c r="E79912" i="2" s="1"/>
  <c r="K79914" i="2"/>
  <c r="E79914" i="2" s="1"/>
  <c r="K79915" i="2"/>
  <c r="E79915" i="2" s="1"/>
  <c r="K79916" i="2"/>
  <c r="E79916" i="2" s="1"/>
  <c r="K79917" i="2"/>
  <c r="E79917" i="2" s="1"/>
  <c r="K79918" i="2"/>
  <c r="E79918" i="2" s="1"/>
  <c r="K79919" i="2"/>
  <c r="E79919" i="2" s="1"/>
  <c r="K79920" i="2"/>
  <c r="E79920" i="2" s="1"/>
  <c r="K79924" i="2"/>
  <c r="E79924" i="2" s="1"/>
  <c r="K79926" i="2"/>
  <c r="E79926" i="2" s="1"/>
  <c r="K79927" i="2"/>
  <c r="E79927" i="2" s="1"/>
  <c r="K79928" i="2"/>
  <c r="E79928" i="2" s="1"/>
  <c r="K79929" i="2"/>
  <c r="E79929" i="2" s="1"/>
  <c r="K79930" i="2"/>
  <c r="E79930" i="2" s="1"/>
  <c r="K79931" i="2"/>
  <c r="E79931" i="2" s="1"/>
  <c r="K79932" i="2"/>
  <c r="E79932" i="2" s="1"/>
  <c r="K79936" i="2"/>
  <c r="E79936" i="2" s="1"/>
  <c r="K79938" i="2"/>
  <c r="E79938" i="2" s="1"/>
  <c r="K79939" i="2"/>
  <c r="E79939" i="2" s="1"/>
  <c r="K79940" i="2"/>
  <c r="E79940" i="2" s="1"/>
  <c r="K79941" i="2"/>
  <c r="E79941" i="2" s="1"/>
  <c r="K79942" i="2"/>
  <c r="E79942" i="2" s="1"/>
  <c r="K79943" i="2"/>
  <c r="E79943" i="2" s="1"/>
  <c r="K79944" i="2"/>
  <c r="E79944" i="2" s="1"/>
  <c r="K79948" i="2"/>
  <c r="E79948" i="2" s="1"/>
  <c r="K79950" i="2"/>
  <c r="E79950" i="2" s="1"/>
  <c r="K79951" i="2"/>
  <c r="E79951" i="2" s="1"/>
  <c r="K79952" i="2"/>
  <c r="E79952" i="2" s="1"/>
  <c r="K79953" i="2"/>
  <c r="E79953" i="2" s="1"/>
  <c r="K79954" i="2"/>
  <c r="E79954" i="2" s="1"/>
  <c r="K79955" i="2"/>
  <c r="E79955" i="2" s="1"/>
  <c r="K79956" i="2"/>
  <c r="E79956" i="2" s="1"/>
  <c r="K79960" i="2"/>
  <c r="E79960" i="2" s="1"/>
  <c r="K79962" i="2"/>
  <c r="E79962" i="2" s="1"/>
  <c r="K79963" i="2"/>
  <c r="E79963" i="2" s="1"/>
  <c r="K79964" i="2"/>
  <c r="E79964" i="2" s="1"/>
  <c r="K79965" i="2"/>
  <c r="E79965" i="2" s="1"/>
  <c r="K79966" i="2"/>
  <c r="E79966" i="2" s="1"/>
  <c r="K79967" i="2"/>
  <c r="E79967" i="2" s="1"/>
  <c r="K79968" i="2"/>
  <c r="E79968" i="2" s="1"/>
  <c r="K79972" i="2"/>
  <c r="E79972" i="2" s="1"/>
  <c r="K79974" i="2"/>
  <c r="E79974" i="2" s="1"/>
  <c r="K79975" i="2"/>
  <c r="E79975" i="2" s="1"/>
  <c r="K79976" i="2"/>
  <c r="E79976" i="2" s="1"/>
  <c r="K79977" i="2"/>
  <c r="E79977" i="2" s="1"/>
  <c r="K79978" i="2"/>
  <c r="E79978" i="2" s="1"/>
  <c r="K79979" i="2"/>
  <c r="E79979" i="2" s="1"/>
  <c r="K79980" i="2"/>
  <c r="E79980" i="2" s="1"/>
  <c r="K79984" i="2"/>
  <c r="E79984" i="2" s="1"/>
  <c r="K79986" i="2"/>
  <c r="E79986" i="2" s="1"/>
  <c r="K79987" i="2"/>
  <c r="E79987" i="2" s="1"/>
  <c r="K79988" i="2"/>
  <c r="E79988" i="2" s="1"/>
  <c r="K79989" i="2"/>
  <c r="E79989" i="2" s="1"/>
  <c r="K79990" i="2"/>
  <c r="E79990" i="2" s="1"/>
  <c r="K79991" i="2"/>
  <c r="E79991" i="2" s="1"/>
  <c r="K79992" i="2"/>
  <c r="E79992" i="2" s="1"/>
  <c r="K79996" i="2"/>
  <c r="E79996" i="2" s="1"/>
  <c r="K79998" i="2"/>
  <c r="E79998" i="2" s="1"/>
  <c r="K79999" i="2"/>
  <c r="E79999" i="2" s="1"/>
  <c r="K80000" i="2"/>
  <c r="E80000" i="2" s="1"/>
  <c r="K80001" i="2"/>
  <c r="E80001" i="2" s="1"/>
  <c r="K80002" i="2"/>
  <c r="E80002" i="2" s="1"/>
  <c r="K80003" i="2"/>
  <c r="E80003" i="2" s="1"/>
  <c r="K80004" i="2"/>
  <c r="E80004" i="2" s="1"/>
  <c r="K80008" i="2"/>
  <c r="E80008" i="2" s="1"/>
  <c r="K80010" i="2"/>
  <c r="E80010" i="2" s="1"/>
  <c r="K80011" i="2"/>
  <c r="E80011" i="2" s="1"/>
  <c r="K80012" i="2"/>
  <c r="E80012" i="2" s="1"/>
  <c r="K80013" i="2"/>
  <c r="E80013" i="2" s="1"/>
  <c r="K80014" i="2"/>
  <c r="E80014" i="2" s="1"/>
  <c r="K80015" i="2"/>
  <c r="E80015" i="2" s="1"/>
  <c r="K80016" i="2"/>
  <c r="E80016" i="2" s="1"/>
  <c r="K80020" i="2"/>
  <c r="E80020" i="2" s="1"/>
  <c r="K80022" i="2"/>
  <c r="E80022" i="2" s="1"/>
  <c r="K80023" i="2"/>
  <c r="E80023" i="2" s="1"/>
  <c r="K80024" i="2"/>
  <c r="E80024" i="2" s="1"/>
  <c r="K80025" i="2"/>
  <c r="E80025" i="2" s="1"/>
  <c r="K80026" i="2"/>
  <c r="E80026" i="2" s="1"/>
  <c r="K80027" i="2"/>
  <c r="E80027" i="2" s="1"/>
  <c r="K80028" i="2"/>
  <c r="E80028" i="2" s="1"/>
  <c r="K80032" i="2"/>
  <c r="E80032" i="2" s="1"/>
  <c r="K80034" i="2"/>
  <c r="E80034" i="2" s="1"/>
  <c r="K80035" i="2"/>
  <c r="E80035" i="2" s="1"/>
  <c r="K80036" i="2"/>
  <c r="E80036" i="2" s="1"/>
  <c r="K80037" i="2"/>
  <c r="E80037" i="2" s="1"/>
  <c r="K80038" i="2"/>
  <c r="E80038" i="2" s="1"/>
  <c r="K80039" i="2"/>
  <c r="E80039" i="2" s="1"/>
  <c r="K80040" i="2"/>
  <c r="E80040" i="2" s="1"/>
  <c r="K80044" i="2"/>
  <c r="E80044" i="2" s="1"/>
  <c r="K80046" i="2"/>
  <c r="E80046" i="2" s="1"/>
  <c r="K80047" i="2"/>
  <c r="E80047" i="2" s="1"/>
  <c r="K80048" i="2"/>
  <c r="E80048" i="2" s="1"/>
  <c r="K80049" i="2"/>
  <c r="E80049" i="2" s="1"/>
  <c r="K80050" i="2"/>
  <c r="E80050" i="2" s="1"/>
  <c r="K80051" i="2"/>
  <c r="E80051" i="2" s="1"/>
  <c r="K80052" i="2"/>
  <c r="E80052" i="2" s="1"/>
  <c r="K80056" i="2"/>
  <c r="E80056" i="2" s="1"/>
  <c r="K80058" i="2"/>
  <c r="E80058" i="2" s="1"/>
  <c r="K80059" i="2"/>
  <c r="E80059" i="2" s="1"/>
  <c r="K80060" i="2"/>
  <c r="E80060" i="2" s="1"/>
  <c r="K80061" i="2"/>
  <c r="E80061" i="2" s="1"/>
  <c r="K80062" i="2"/>
  <c r="E80062" i="2" s="1"/>
  <c r="K80063" i="2"/>
  <c r="E80063" i="2" s="1"/>
  <c r="K80064" i="2"/>
  <c r="E80064" i="2" s="1"/>
  <c r="K80068" i="2"/>
  <c r="E80068" i="2" s="1"/>
  <c r="K80070" i="2"/>
  <c r="E80070" i="2" s="1"/>
  <c r="K80071" i="2"/>
  <c r="E80071" i="2" s="1"/>
  <c r="K80072" i="2"/>
  <c r="E80072" i="2" s="1"/>
  <c r="K80073" i="2"/>
  <c r="E80073" i="2" s="1"/>
  <c r="K80074" i="2"/>
  <c r="E80074" i="2" s="1"/>
  <c r="K80075" i="2"/>
  <c r="E80075" i="2" s="1"/>
  <c r="K80076" i="2"/>
  <c r="E80076" i="2" s="1"/>
  <c r="K80080" i="2"/>
  <c r="E80080" i="2" s="1"/>
  <c r="K80082" i="2"/>
  <c r="E80082" i="2" s="1"/>
  <c r="K80083" i="2"/>
  <c r="E80083" i="2" s="1"/>
  <c r="K80084" i="2"/>
  <c r="E80084" i="2" s="1"/>
  <c r="K80085" i="2"/>
  <c r="E80085" i="2" s="1"/>
  <c r="K80086" i="2"/>
  <c r="E80086" i="2" s="1"/>
  <c r="K80087" i="2"/>
  <c r="E80087" i="2" s="1"/>
  <c r="K80088" i="2"/>
  <c r="E80088" i="2" s="1"/>
  <c r="K80092" i="2"/>
  <c r="E80092" i="2" s="1"/>
  <c r="K80094" i="2"/>
  <c r="E80094" i="2" s="1"/>
  <c r="K80095" i="2"/>
  <c r="E80095" i="2" s="1"/>
  <c r="K80096" i="2"/>
  <c r="E80096" i="2" s="1"/>
  <c r="K80097" i="2"/>
  <c r="E80097" i="2" s="1"/>
  <c r="K80098" i="2"/>
  <c r="E80098" i="2" s="1"/>
  <c r="K80099" i="2"/>
  <c r="E80099" i="2" s="1"/>
  <c r="K80100" i="2"/>
  <c r="E80100" i="2" s="1"/>
  <c r="K80104" i="2"/>
  <c r="E80104" i="2" s="1"/>
  <c r="K80106" i="2"/>
  <c r="E80106" i="2" s="1"/>
  <c r="K80107" i="2"/>
  <c r="E80107" i="2" s="1"/>
  <c r="K80108" i="2"/>
  <c r="E80108" i="2" s="1"/>
  <c r="K80109" i="2"/>
  <c r="E80109" i="2" s="1"/>
  <c r="K80110" i="2"/>
  <c r="E80110" i="2" s="1"/>
  <c r="K80111" i="2"/>
  <c r="E80111" i="2" s="1"/>
  <c r="K80112" i="2"/>
  <c r="E80112" i="2" s="1"/>
  <c r="K80116" i="2"/>
  <c r="E80116" i="2" s="1"/>
  <c r="K80118" i="2"/>
  <c r="E80118" i="2" s="1"/>
  <c r="K80119" i="2"/>
  <c r="E80119" i="2" s="1"/>
  <c r="K80120" i="2"/>
  <c r="E80120" i="2" s="1"/>
  <c r="K80121" i="2"/>
  <c r="E80121" i="2" s="1"/>
  <c r="K80122" i="2"/>
  <c r="E80122" i="2" s="1"/>
  <c r="K80123" i="2"/>
  <c r="E80123" i="2" s="1"/>
  <c r="K80124" i="2"/>
  <c r="E80124" i="2" s="1"/>
  <c r="K80128" i="2"/>
  <c r="E80128" i="2" s="1"/>
  <c r="K80130" i="2"/>
  <c r="E80130" i="2" s="1"/>
  <c r="K80131" i="2"/>
  <c r="E80131" i="2" s="1"/>
  <c r="K80132" i="2"/>
  <c r="E80132" i="2" s="1"/>
  <c r="K80133" i="2"/>
  <c r="E80133" i="2" s="1"/>
  <c r="K80134" i="2"/>
  <c r="E80134" i="2" s="1"/>
  <c r="K80135" i="2"/>
  <c r="E80135" i="2" s="1"/>
  <c r="K80136" i="2"/>
  <c r="E80136" i="2" s="1"/>
  <c r="K80140" i="2"/>
  <c r="E80140" i="2" s="1"/>
  <c r="K80142" i="2"/>
  <c r="E80142" i="2" s="1"/>
  <c r="K80143" i="2"/>
  <c r="E80143" i="2" s="1"/>
  <c r="K80144" i="2"/>
  <c r="E80144" i="2" s="1"/>
  <c r="K80145" i="2"/>
  <c r="E80145" i="2" s="1"/>
  <c r="K80146" i="2"/>
  <c r="E80146" i="2" s="1"/>
  <c r="K80147" i="2"/>
  <c r="E80147" i="2" s="1"/>
  <c r="K80148" i="2"/>
  <c r="E80148" i="2" s="1"/>
  <c r="K80152" i="2"/>
  <c r="E80152" i="2" s="1"/>
  <c r="K80154" i="2"/>
  <c r="E80154" i="2" s="1"/>
  <c r="K80155" i="2"/>
  <c r="E80155" i="2" s="1"/>
  <c r="K80156" i="2"/>
  <c r="E80156" i="2" s="1"/>
  <c r="K80157" i="2"/>
  <c r="E80157" i="2" s="1"/>
  <c r="K80158" i="2"/>
  <c r="E80158" i="2" s="1"/>
  <c r="K80159" i="2"/>
  <c r="E80159" i="2" s="1"/>
  <c r="K80160" i="2"/>
  <c r="E80160" i="2" s="1"/>
  <c r="K80164" i="2"/>
  <c r="E80164" i="2" s="1"/>
  <c r="K80166" i="2"/>
  <c r="E80166" i="2" s="1"/>
  <c r="K80167" i="2"/>
  <c r="E80167" i="2" s="1"/>
  <c r="K80168" i="2"/>
  <c r="E80168" i="2" s="1"/>
  <c r="K80169" i="2"/>
  <c r="E80169" i="2" s="1"/>
  <c r="K80170" i="2"/>
  <c r="E80170" i="2" s="1"/>
  <c r="K80171" i="2"/>
  <c r="E80171" i="2" s="1"/>
  <c r="K80172" i="2"/>
  <c r="E80172" i="2" s="1"/>
  <c r="K80176" i="2"/>
  <c r="E80176" i="2" s="1"/>
  <c r="K80178" i="2"/>
  <c r="E80178" i="2" s="1"/>
  <c r="K80179" i="2"/>
  <c r="E80179" i="2" s="1"/>
  <c r="K80180" i="2"/>
  <c r="E80180" i="2" s="1"/>
  <c r="K80181" i="2"/>
  <c r="E80181" i="2" s="1"/>
  <c r="K80182" i="2"/>
  <c r="E80182" i="2" s="1"/>
  <c r="K80183" i="2"/>
  <c r="E80183" i="2" s="1"/>
  <c r="K80184" i="2"/>
  <c r="E80184" i="2" s="1"/>
  <c r="K80188" i="2"/>
  <c r="E80188" i="2" s="1"/>
  <c r="K80190" i="2"/>
  <c r="E80190" i="2" s="1"/>
  <c r="K80191" i="2"/>
  <c r="E80191" i="2" s="1"/>
  <c r="K80192" i="2"/>
  <c r="E80192" i="2" s="1"/>
  <c r="K80193" i="2"/>
  <c r="E80193" i="2" s="1"/>
  <c r="K80194" i="2"/>
  <c r="E80194" i="2" s="1"/>
  <c r="K80195" i="2"/>
  <c r="E80195" i="2" s="1"/>
  <c r="K80196" i="2"/>
  <c r="E80196" i="2" s="1"/>
  <c r="K80200" i="2"/>
  <c r="E80200" i="2" s="1"/>
  <c r="K80202" i="2"/>
  <c r="E80202" i="2" s="1"/>
  <c r="K80203" i="2"/>
  <c r="E80203" i="2" s="1"/>
  <c r="K80204" i="2"/>
  <c r="E80204" i="2" s="1"/>
  <c r="K80205" i="2"/>
  <c r="E80205" i="2" s="1"/>
  <c r="K80206" i="2"/>
  <c r="E80206" i="2" s="1"/>
  <c r="K80207" i="2"/>
  <c r="E80207" i="2" s="1"/>
  <c r="K80208" i="2"/>
  <c r="E80208" i="2" s="1"/>
  <c r="K80212" i="2"/>
  <c r="E80212" i="2" s="1"/>
  <c r="K80214" i="2"/>
  <c r="E80214" i="2" s="1"/>
  <c r="K80215" i="2"/>
  <c r="E80215" i="2" s="1"/>
  <c r="K80216" i="2"/>
  <c r="E80216" i="2" s="1"/>
  <c r="K80217" i="2"/>
  <c r="E80217" i="2" s="1"/>
  <c r="K80218" i="2"/>
  <c r="E80218" i="2" s="1"/>
  <c r="K80219" i="2"/>
  <c r="E80219" i="2" s="1"/>
  <c r="K80220" i="2"/>
  <c r="E80220" i="2" s="1"/>
  <c r="K80224" i="2"/>
  <c r="E80224" i="2" s="1"/>
  <c r="K80226" i="2"/>
  <c r="E80226" i="2" s="1"/>
  <c r="K80227" i="2"/>
  <c r="E80227" i="2" s="1"/>
  <c r="K80228" i="2"/>
  <c r="E80228" i="2" s="1"/>
  <c r="K80229" i="2"/>
  <c r="E80229" i="2" s="1"/>
  <c r="K80230" i="2"/>
  <c r="E80230" i="2" s="1"/>
  <c r="K80231" i="2"/>
  <c r="E80231" i="2" s="1"/>
  <c r="K80232" i="2"/>
  <c r="E80232" i="2" s="1"/>
  <c r="K80236" i="2"/>
  <c r="E80236" i="2" s="1"/>
  <c r="K80238" i="2"/>
  <c r="E80238" i="2" s="1"/>
  <c r="K80239" i="2"/>
  <c r="E80239" i="2" s="1"/>
  <c r="K80240" i="2"/>
  <c r="E80240" i="2" s="1"/>
  <c r="K80241" i="2"/>
  <c r="E80241" i="2" s="1"/>
  <c r="K80242" i="2"/>
  <c r="E80242" i="2" s="1"/>
  <c r="K80243" i="2"/>
  <c r="E80243" i="2" s="1"/>
  <c r="K80244" i="2"/>
  <c r="E80244" i="2" s="1"/>
  <c r="K80248" i="2"/>
  <c r="E80248" i="2" s="1"/>
  <c r="K80250" i="2"/>
  <c r="E80250" i="2" s="1"/>
  <c r="K80251" i="2"/>
  <c r="E80251" i="2" s="1"/>
  <c r="K80252" i="2"/>
  <c r="E80252" i="2" s="1"/>
  <c r="K80253" i="2"/>
  <c r="E80253" i="2" s="1"/>
  <c r="K80254" i="2"/>
  <c r="E80254" i="2" s="1"/>
  <c r="K80255" i="2"/>
  <c r="E80255" i="2" s="1"/>
  <c r="K80256" i="2"/>
  <c r="E80256" i="2" s="1"/>
  <c r="K80260" i="2"/>
  <c r="E80260" i="2" s="1"/>
  <c r="K80262" i="2"/>
  <c r="E80262" i="2" s="1"/>
  <c r="K80263" i="2"/>
  <c r="E80263" i="2" s="1"/>
  <c r="K80264" i="2"/>
  <c r="E80264" i="2" s="1"/>
  <c r="K80265" i="2"/>
  <c r="E80265" i="2" s="1"/>
  <c r="K80266" i="2"/>
  <c r="E80266" i="2" s="1"/>
  <c r="K80267" i="2"/>
  <c r="E80267" i="2" s="1"/>
  <c r="K80268" i="2"/>
  <c r="E80268" i="2" s="1"/>
  <c r="K80272" i="2"/>
  <c r="E80272" i="2" s="1"/>
  <c r="K80274" i="2"/>
  <c r="E80274" i="2" s="1"/>
  <c r="K80275" i="2"/>
  <c r="E80275" i="2" s="1"/>
  <c r="K80276" i="2"/>
  <c r="E80276" i="2" s="1"/>
  <c r="K80277" i="2"/>
  <c r="E80277" i="2" s="1"/>
  <c r="K80278" i="2"/>
  <c r="E80278" i="2" s="1"/>
  <c r="K80279" i="2"/>
  <c r="E80279" i="2" s="1"/>
  <c r="K80280" i="2"/>
  <c r="E80280" i="2" s="1"/>
  <c r="K80284" i="2"/>
  <c r="E80284" i="2" s="1"/>
  <c r="K80286" i="2"/>
  <c r="E80286" i="2" s="1"/>
  <c r="K80287" i="2"/>
  <c r="E80287" i="2" s="1"/>
  <c r="K80288" i="2"/>
  <c r="E80288" i="2" s="1"/>
  <c r="K80289" i="2"/>
  <c r="E80289" i="2" s="1"/>
  <c r="K80290" i="2"/>
  <c r="E80290" i="2" s="1"/>
  <c r="K80291" i="2"/>
  <c r="E80291" i="2" s="1"/>
  <c r="K80292" i="2"/>
  <c r="E80292" i="2" s="1"/>
  <c r="K80296" i="2"/>
  <c r="E80296" i="2" s="1"/>
  <c r="K80298" i="2"/>
  <c r="E80298" i="2" s="1"/>
  <c r="K80299" i="2"/>
  <c r="E80299" i="2" s="1"/>
  <c r="K80300" i="2"/>
  <c r="E80300" i="2" s="1"/>
  <c r="K80301" i="2"/>
  <c r="E80301" i="2" s="1"/>
  <c r="K80302" i="2"/>
  <c r="E80302" i="2" s="1"/>
  <c r="K80303" i="2"/>
  <c r="E80303" i="2" s="1"/>
  <c r="K80304" i="2"/>
  <c r="E80304" i="2" s="1"/>
  <c r="K80308" i="2"/>
  <c r="E80308" i="2" s="1"/>
  <c r="K80310" i="2"/>
  <c r="E80310" i="2" s="1"/>
  <c r="K80311" i="2"/>
  <c r="E80311" i="2" s="1"/>
  <c r="K80312" i="2"/>
  <c r="E80312" i="2" s="1"/>
  <c r="K80313" i="2"/>
  <c r="E80313" i="2" s="1"/>
  <c r="K80314" i="2"/>
  <c r="E80314" i="2" s="1"/>
  <c r="K80315" i="2"/>
  <c r="E80315" i="2" s="1"/>
  <c r="K80316" i="2"/>
  <c r="E80316" i="2" s="1"/>
  <c r="K80320" i="2"/>
  <c r="E80320" i="2" s="1"/>
  <c r="K80322" i="2"/>
  <c r="E80322" i="2" s="1"/>
  <c r="K80323" i="2"/>
  <c r="E80323" i="2" s="1"/>
  <c r="K80324" i="2"/>
  <c r="E80324" i="2" s="1"/>
  <c r="K80325" i="2"/>
  <c r="E80325" i="2" s="1"/>
  <c r="K80326" i="2"/>
  <c r="E80326" i="2" s="1"/>
  <c r="K80327" i="2"/>
  <c r="E80327" i="2" s="1"/>
  <c r="K80328" i="2"/>
  <c r="E80328" i="2" s="1"/>
  <c r="K80332" i="2"/>
  <c r="E80332" i="2" s="1"/>
  <c r="K80334" i="2"/>
  <c r="E80334" i="2" s="1"/>
  <c r="K80335" i="2"/>
  <c r="E80335" i="2" s="1"/>
  <c r="K80336" i="2"/>
  <c r="E80336" i="2" s="1"/>
  <c r="K80337" i="2"/>
  <c r="E80337" i="2" s="1"/>
  <c r="K80338" i="2"/>
  <c r="E80338" i="2" s="1"/>
  <c r="K80339" i="2"/>
  <c r="E80339" i="2" s="1"/>
  <c r="K80340" i="2"/>
  <c r="E80340" i="2" s="1"/>
  <c r="K80343" i="2"/>
  <c r="E80343" i="2" s="1"/>
  <c r="K80346" i="2"/>
  <c r="E80346" i="2" s="1"/>
  <c r="K80347" i="2"/>
  <c r="E80347" i="2" s="1"/>
  <c r="K80348" i="2"/>
  <c r="E80348" i="2" s="1"/>
  <c r="K80349" i="2"/>
  <c r="E80349" i="2" s="1"/>
  <c r="K80350" i="2"/>
  <c r="E80350" i="2" s="1"/>
  <c r="K80351" i="2"/>
  <c r="E80351" i="2" s="1"/>
  <c r="K80355" i="2"/>
  <c r="E80355" i="2" s="1"/>
  <c r="K80358" i="2"/>
  <c r="E80358" i="2" s="1"/>
  <c r="K80359" i="2"/>
  <c r="E80359" i="2" s="1"/>
  <c r="K80360" i="2"/>
  <c r="E80360" i="2" s="1"/>
  <c r="K80361" i="2"/>
  <c r="E80361" i="2" s="1"/>
  <c r="K80362" i="2"/>
  <c r="E80362" i="2" s="1"/>
  <c r="K80363" i="2"/>
  <c r="E80363" i="2" s="1"/>
  <c r="K80367" i="2"/>
  <c r="E80367" i="2" s="1"/>
  <c r="K80370" i="2"/>
  <c r="E80370" i="2" s="1"/>
  <c r="K80371" i="2"/>
  <c r="E80371" i="2" s="1"/>
  <c r="K80372" i="2"/>
  <c r="E80372" i="2" s="1"/>
  <c r="K80373" i="2"/>
  <c r="E80373" i="2" s="1"/>
  <c r="K80374" i="2"/>
  <c r="E80374" i="2" s="1"/>
  <c r="K80375" i="2"/>
  <c r="E80375" i="2" s="1"/>
  <c r="K80379" i="2"/>
  <c r="E80379" i="2" s="1"/>
  <c r="K80382" i="2"/>
  <c r="E80382" i="2" s="1"/>
  <c r="K80383" i="2"/>
  <c r="E80383" i="2" s="1"/>
  <c r="K80384" i="2"/>
  <c r="E80384" i="2" s="1"/>
  <c r="K80385" i="2"/>
  <c r="E80385" i="2" s="1"/>
  <c r="K80386" i="2"/>
  <c r="E80386" i="2" s="1"/>
  <c r="K80387" i="2"/>
  <c r="E80387" i="2" s="1"/>
  <c r="K80391" i="2"/>
  <c r="E80391" i="2" s="1"/>
  <c r="K80394" i="2"/>
  <c r="E80394" i="2" s="1"/>
  <c r="K80395" i="2"/>
  <c r="E80395" i="2" s="1"/>
  <c r="K80396" i="2"/>
  <c r="E80396" i="2" s="1"/>
  <c r="K80397" i="2"/>
  <c r="E80397" i="2" s="1"/>
  <c r="K80398" i="2"/>
  <c r="E80398" i="2" s="1"/>
  <c r="K80399" i="2"/>
  <c r="E80399" i="2" s="1"/>
  <c r="K80403" i="2"/>
  <c r="E80403" i="2" s="1"/>
  <c r="K80406" i="2"/>
  <c r="E80406" i="2" s="1"/>
  <c r="K80407" i="2"/>
  <c r="E80407" i="2" s="1"/>
  <c r="K80408" i="2"/>
  <c r="E80408" i="2" s="1"/>
  <c r="K80409" i="2"/>
  <c r="E80409" i="2" s="1"/>
  <c r="K80410" i="2"/>
  <c r="E80410" i="2" s="1"/>
  <c r="K80411" i="2"/>
  <c r="E80411" i="2" s="1"/>
  <c r="K80415" i="2"/>
  <c r="E80415" i="2" s="1"/>
  <c r="K80418" i="2"/>
  <c r="E80418" i="2" s="1"/>
  <c r="K80419" i="2"/>
  <c r="E80419" i="2" s="1"/>
  <c r="K80420" i="2"/>
  <c r="E80420" i="2" s="1"/>
  <c r="K80421" i="2"/>
  <c r="E80421" i="2" s="1"/>
  <c r="K80422" i="2"/>
  <c r="E80422" i="2" s="1"/>
  <c r="K80423" i="2"/>
  <c r="E80423" i="2" s="1"/>
  <c r="K80427" i="2"/>
  <c r="E80427" i="2" s="1"/>
  <c r="K80430" i="2"/>
  <c r="E80430" i="2" s="1"/>
  <c r="K80431" i="2"/>
  <c r="E80431" i="2" s="1"/>
  <c r="K80432" i="2"/>
  <c r="E80432" i="2" s="1"/>
  <c r="K80433" i="2"/>
  <c r="E80433" i="2" s="1"/>
  <c r="K80434" i="2"/>
  <c r="E80434" i="2" s="1"/>
  <c r="K80435" i="2"/>
  <c r="E80435" i="2" s="1"/>
  <c r="K80439" i="2"/>
  <c r="E80439" i="2" s="1"/>
  <c r="K80442" i="2"/>
  <c r="E80442" i="2" s="1"/>
  <c r="K80443" i="2"/>
  <c r="E80443" i="2" s="1"/>
  <c r="K80444" i="2"/>
  <c r="E80444" i="2" s="1"/>
  <c r="K80445" i="2"/>
  <c r="E80445" i="2" s="1"/>
  <c r="K80446" i="2"/>
  <c r="E80446" i="2" s="1"/>
  <c r="K80447" i="2"/>
  <c r="E80447" i="2" s="1"/>
  <c r="K80451" i="2"/>
  <c r="E80451" i="2" s="1"/>
  <c r="K80454" i="2"/>
  <c r="E80454" i="2" s="1"/>
  <c r="K80455" i="2"/>
  <c r="E80455" i="2" s="1"/>
  <c r="K80456" i="2"/>
  <c r="E80456" i="2" s="1"/>
  <c r="K80457" i="2"/>
  <c r="E80457" i="2" s="1"/>
  <c r="K80458" i="2"/>
  <c r="E80458" i="2" s="1"/>
  <c r="K80459" i="2"/>
  <c r="E80459" i="2" s="1"/>
  <c r="K80463" i="2"/>
  <c r="E80463" i="2" s="1"/>
  <c r="K80466" i="2"/>
  <c r="E80466" i="2" s="1"/>
  <c r="K80467" i="2"/>
  <c r="E80467" i="2" s="1"/>
  <c r="K80468" i="2"/>
  <c r="E80468" i="2" s="1"/>
  <c r="K80469" i="2"/>
  <c r="E80469" i="2" s="1"/>
  <c r="K80470" i="2"/>
  <c r="E80470" i="2" s="1"/>
  <c r="K80474" i="2"/>
  <c r="E80474" i="2" s="1"/>
  <c r="K80476" i="2"/>
  <c r="E80476" i="2" s="1"/>
  <c r="K80478" i="2"/>
  <c r="E80478" i="2" s="1"/>
  <c r="K80479" i="2"/>
  <c r="E80479" i="2" s="1"/>
  <c r="K80480" i="2"/>
  <c r="E80480" i="2" s="1"/>
  <c r="K80481" i="2"/>
  <c r="E80481" i="2" s="1"/>
  <c r="K80482" i="2"/>
  <c r="E80482" i="2" s="1"/>
  <c r="K80486" i="2"/>
  <c r="E80486" i="2" s="1"/>
  <c r="K80488" i="2"/>
  <c r="E80488" i="2" s="1"/>
  <c r="K80490" i="2"/>
  <c r="E80490" i="2" s="1"/>
  <c r="K80491" i="2"/>
  <c r="E80491" i="2" s="1"/>
  <c r="K80492" i="2"/>
  <c r="E80492" i="2" s="1"/>
  <c r="K80493" i="2"/>
  <c r="E80493" i="2" s="1"/>
  <c r="K80494" i="2"/>
  <c r="E80494" i="2" s="1"/>
  <c r="K80498" i="2"/>
  <c r="E80498" i="2" s="1"/>
  <c r="K80500" i="2"/>
  <c r="E80500" i="2" s="1"/>
  <c r="K80502" i="2"/>
  <c r="E80502" i="2" s="1"/>
  <c r="K80503" i="2"/>
  <c r="E80503" i="2" s="1"/>
  <c r="K80504" i="2"/>
  <c r="E80504" i="2" s="1"/>
  <c r="K80505" i="2"/>
  <c r="E80505" i="2" s="1"/>
  <c r="K80506" i="2"/>
  <c r="E80506" i="2" s="1"/>
  <c r="K80510" i="2"/>
  <c r="E80510" i="2" s="1"/>
  <c r="K80512" i="2"/>
  <c r="E80512" i="2" s="1"/>
  <c r="K80514" i="2"/>
  <c r="E80514" i="2" s="1"/>
  <c r="K80515" i="2"/>
  <c r="E80515" i="2" s="1"/>
  <c r="K80516" i="2"/>
  <c r="E80516" i="2" s="1"/>
  <c r="K80517" i="2"/>
  <c r="E80517" i="2" s="1"/>
  <c r="K80518" i="2"/>
  <c r="E80518" i="2" s="1"/>
  <c r="K80522" i="2"/>
  <c r="E80522" i="2" s="1"/>
  <c r="K80524" i="2"/>
  <c r="E80524" i="2" s="1"/>
  <c r="K80526" i="2"/>
  <c r="E80526" i="2" s="1"/>
  <c r="K80527" i="2"/>
  <c r="E80527" i="2" s="1"/>
  <c r="K80528" i="2"/>
  <c r="E80528" i="2" s="1"/>
  <c r="K80529" i="2"/>
  <c r="E80529" i="2" s="1"/>
  <c r="K80530" i="2"/>
  <c r="E80530" i="2" s="1"/>
  <c r="K80534" i="2"/>
  <c r="E80534" i="2" s="1"/>
  <c r="K80536" i="2"/>
  <c r="E80536" i="2" s="1"/>
  <c r="K80538" i="2"/>
  <c r="E80538" i="2" s="1"/>
  <c r="K80539" i="2"/>
  <c r="E80539" i="2" s="1"/>
  <c r="K80540" i="2"/>
  <c r="E80540" i="2" s="1"/>
  <c r="K80541" i="2"/>
  <c r="E80541" i="2" s="1"/>
  <c r="K80545" i="2"/>
  <c r="E80545" i="2" s="1"/>
  <c r="K80547" i="2"/>
  <c r="E80547" i="2" s="1"/>
  <c r="K80548" i="2"/>
  <c r="E80548" i="2" s="1"/>
  <c r="K80550" i="2"/>
  <c r="E80550" i="2" s="1"/>
  <c r="K80551" i="2"/>
  <c r="E80551" i="2" s="1"/>
  <c r="K80552" i="2"/>
  <c r="E80552" i="2" s="1"/>
  <c r="K80553" i="2"/>
  <c r="E80553" i="2" s="1"/>
  <c r="K80557" i="2"/>
  <c r="E80557" i="2" s="1"/>
  <c r="K80559" i="2"/>
  <c r="E80559" i="2" s="1"/>
  <c r="K80560" i="2"/>
  <c r="E80560" i="2" s="1"/>
  <c r="K80562" i="2"/>
  <c r="E80562" i="2" s="1"/>
  <c r="K80563" i="2"/>
  <c r="E80563" i="2" s="1"/>
  <c r="K80564" i="2"/>
  <c r="E80564" i="2" s="1"/>
  <c r="K80565" i="2"/>
  <c r="E80565" i="2" s="1"/>
  <c r="K80569" i="2"/>
  <c r="E80569" i="2" s="1"/>
  <c r="K80571" i="2"/>
  <c r="E80571" i="2" s="1"/>
  <c r="K80572" i="2"/>
  <c r="E80572" i="2" s="1"/>
  <c r="K80574" i="2"/>
  <c r="E80574" i="2" s="1"/>
  <c r="K80575" i="2"/>
  <c r="E80575" i="2" s="1"/>
  <c r="K80576" i="2"/>
  <c r="E80576" i="2" s="1"/>
  <c r="K80577" i="2"/>
  <c r="E80577" i="2" s="1"/>
  <c r="K80581" i="2"/>
  <c r="E80581" i="2" s="1"/>
  <c r="K80583" i="2"/>
  <c r="E80583" i="2" s="1"/>
  <c r="K80584" i="2"/>
  <c r="E80584" i="2" s="1"/>
  <c r="K80586" i="2"/>
  <c r="E80586" i="2" s="1"/>
  <c r="K80587" i="2"/>
  <c r="E80587" i="2" s="1"/>
  <c r="K80588" i="2"/>
  <c r="E80588" i="2" s="1"/>
  <c r="K80589" i="2"/>
  <c r="E80589" i="2" s="1"/>
  <c r="K80593" i="2"/>
  <c r="E80593" i="2" s="1"/>
  <c r="K80595" i="2"/>
  <c r="E80595" i="2" s="1"/>
  <c r="K80596" i="2"/>
  <c r="E80596" i="2" s="1"/>
  <c r="K80598" i="2"/>
  <c r="E80598" i="2" s="1"/>
  <c r="K80599" i="2"/>
  <c r="E80599" i="2" s="1"/>
  <c r="K80600" i="2"/>
  <c r="E80600" i="2" s="1"/>
  <c r="K80601" i="2"/>
  <c r="E80601" i="2" s="1"/>
  <c r="K80605" i="2"/>
  <c r="E80605" i="2" s="1"/>
  <c r="K80607" i="2"/>
  <c r="E80607" i="2" s="1"/>
  <c r="K80608" i="2"/>
  <c r="E80608" i="2" s="1"/>
  <c r="K80610" i="2"/>
  <c r="E80610" i="2" s="1"/>
  <c r="K80611" i="2"/>
  <c r="E80611" i="2" s="1"/>
  <c r="K80612" i="2"/>
  <c r="E80612" i="2" s="1"/>
  <c r="K80613" i="2"/>
  <c r="E80613" i="2" s="1"/>
  <c r="K80617" i="2"/>
  <c r="E80617" i="2" s="1"/>
  <c r="K80619" i="2"/>
  <c r="E80619" i="2" s="1"/>
  <c r="K80620" i="2"/>
  <c r="E80620" i="2" s="1"/>
  <c r="K80622" i="2"/>
  <c r="E80622" i="2" s="1"/>
  <c r="K80623" i="2"/>
  <c r="E80623" i="2" s="1"/>
  <c r="K80624" i="2"/>
  <c r="E80624" i="2" s="1"/>
  <c r="K80625" i="2"/>
  <c r="E80625" i="2" s="1"/>
  <c r="K80629" i="2"/>
  <c r="E80629" i="2" s="1"/>
  <c r="K80631" i="2"/>
  <c r="E80631" i="2" s="1"/>
  <c r="K80632" i="2"/>
  <c r="E80632" i="2" s="1"/>
  <c r="K80634" i="2"/>
  <c r="E80634" i="2" s="1"/>
  <c r="K80635" i="2"/>
  <c r="E80635" i="2" s="1"/>
  <c r="K80636" i="2"/>
  <c r="E80636" i="2" s="1"/>
  <c r="K80637" i="2"/>
  <c r="E80637" i="2" s="1"/>
  <c r="K80641" i="2"/>
  <c r="E80641" i="2" s="1"/>
  <c r="K80643" i="2"/>
  <c r="E80643" i="2" s="1"/>
  <c r="K80644" i="2"/>
  <c r="E80644" i="2" s="1"/>
  <c r="K80646" i="2"/>
  <c r="E80646" i="2" s="1"/>
  <c r="K80647" i="2"/>
  <c r="E80647" i="2" s="1"/>
  <c r="K80648" i="2"/>
  <c r="E80648" i="2" s="1"/>
  <c r="K80649" i="2"/>
  <c r="E80649" i="2" s="1"/>
  <c r="K80653" i="2"/>
  <c r="E80653" i="2" s="1"/>
  <c r="K80655" i="2"/>
  <c r="E80655" i="2" s="1"/>
  <c r="K80656" i="2"/>
  <c r="E80656" i="2" s="1"/>
  <c r="K80658" i="2"/>
  <c r="E80658" i="2" s="1"/>
  <c r="K80659" i="2"/>
  <c r="E80659" i="2" s="1"/>
  <c r="K80660" i="2"/>
  <c r="E80660" i="2" s="1"/>
  <c r="K80661" i="2"/>
  <c r="E80661" i="2" s="1"/>
  <c r="K80665" i="2"/>
  <c r="E80665" i="2" s="1"/>
  <c r="K80667" i="2"/>
  <c r="E80667" i="2" s="1"/>
  <c r="K80668" i="2"/>
  <c r="E80668" i="2" s="1"/>
  <c r="K80670" i="2"/>
  <c r="E80670" i="2" s="1"/>
  <c r="K80671" i="2"/>
  <c r="E80671" i="2" s="1"/>
  <c r="K80672" i="2"/>
  <c r="E80672" i="2" s="1"/>
  <c r="K80673" i="2"/>
  <c r="E80673" i="2" s="1"/>
  <c r="K80677" i="2"/>
  <c r="E80677" i="2" s="1"/>
  <c r="K80679" i="2"/>
  <c r="E80679" i="2" s="1"/>
  <c r="K80680" i="2"/>
  <c r="E80680" i="2" s="1"/>
  <c r="K80682" i="2"/>
  <c r="E80682" i="2" s="1"/>
  <c r="K80683" i="2"/>
  <c r="E80683" i="2" s="1"/>
  <c r="K80684" i="2"/>
  <c r="E80684" i="2" s="1"/>
  <c r="K80685" i="2"/>
  <c r="E80685" i="2" s="1"/>
  <c r="K80689" i="2"/>
  <c r="E80689" i="2" s="1"/>
  <c r="K80691" i="2"/>
  <c r="E80691" i="2" s="1"/>
  <c r="K80692" i="2"/>
  <c r="E80692" i="2" s="1"/>
  <c r="K80694" i="2"/>
  <c r="E80694" i="2" s="1"/>
  <c r="K80695" i="2"/>
  <c r="E80695" i="2" s="1"/>
  <c r="K80696" i="2"/>
  <c r="E80696" i="2" s="1"/>
  <c r="K80697" i="2"/>
  <c r="E80697" i="2" s="1"/>
  <c r="K80701" i="2"/>
  <c r="E80701" i="2" s="1"/>
  <c r="K80703" i="2"/>
  <c r="E80703" i="2" s="1"/>
  <c r="K80704" i="2"/>
  <c r="E80704" i="2" s="1"/>
  <c r="K80706" i="2"/>
  <c r="E80706" i="2" s="1"/>
  <c r="K80707" i="2"/>
  <c r="E80707" i="2" s="1"/>
  <c r="K80708" i="2"/>
  <c r="E80708" i="2" s="1"/>
  <c r="K80709" i="2"/>
  <c r="E80709" i="2" s="1"/>
  <c r="K80713" i="2"/>
  <c r="E80713" i="2" s="1"/>
  <c r="K80715" i="2"/>
  <c r="E80715" i="2" s="1"/>
  <c r="K80716" i="2"/>
  <c r="E80716" i="2" s="1"/>
  <c r="K80717" i="2"/>
  <c r="E80717" i="2" s="1"/>
  <c r="K80718" i="2"/>
  <c r="E80718" i="2" s="1"/>
  <c r="K80719" i="2"/>
  <c r="E80719" i="2" s="1"/>
  <c r="K80720" i="2"/>
  <c r="E80720" i="2" s="1"/>
  <c r="K80721" i="2"/>
  <c r="E80721" i="2" s="1"/>
  <c r="K80725" i="2"/>
  <c r="E80725" i="2" s="1"/>
  <c r="K80727" i="2"/>
  <c r="E80727" i="2" s="1"/>
  <c r="K80728" i="2"/>
  <c r="E80728" i="2" s="1"/>
  <c r="K80730" i="2"/>
  <c r="E80730" i="2" s="1"/>
  <c r="K80731" i="2"/>
  <c r="E80731" i="2" s="1"/>
  <c r="K80732" i="2"/>
  <c r="E80732" i="2" s="1"/>
  <c r="K80733" i="2"/>
  <c r="E80733" i="2" s="1"/>
  <c r="K80737" i="2"/>
  <c r="E80737" i="2" s="1"/>
  <c r="K80739" i="2"/>
  <c r="E80739" i="2" s="1"/>
  <c r="K80740" i="2"/>
  <c r="E80740" i="2" s="1"/>
  <c r="K80742" i="2"/>
  <c r="E80742" i="2" s="1"/>
  <c r="K80743" i="2"/>
  <c r="E80743" i="2" s="1"/>
  <c r="K80744" i="2"/>
  <c r="E80744" i="2" s="1"/>
  <c r="K80745" i="2"/>
  <c r="E80745" i="2" s="1"/>
  <c r="K80749" i="2"/>
  <c r="E80749" i="2" s="1"/>
  <c r="K80751" i="2"/>
  <c r="E80751" i="2" s="1"/>
  <c r="K80752" i="2"/>
  <c r="E80752" i="2" s="1"/>
  <c r="K80754" i="2"/>
  <c r="E80754" i="2" s="1"/>
  <c r="K80755" i="2"/>
  <c r="E80755" i="2" s="1"/>
  <c r="K80756" i="2"/>
  <c r="E80756" i="2" s="1"/>
  <c r="K80757" i="2"/>
  <c r="E80757" i="2" s="1"/>
  <c r="K80761" i="2"/>
  <c r="E80761" i="2" s="1"/>
  <c r="K80763" i="2"/>
  <c r="E80763" i="2" s="1"/>
  <c r="K80764" i="2"/>
  <c r="E80764" i="2" s="1"/>
  <c r="K80766" i="2"/>
  <c r="E80766" i="2" s="1"/>
  <c r="K80767" i="2"/>
  <c r="E80767" i="2" s="1"/>
  <c r="K80768" i="2"/>
  <c r="E80768" i="2" s="1"/>
  <c r="K80769" i="2"/>
  <c r="E80769" i="2" s="1"/>
  <c r="K80773" i="2"/>
  <c r="E80773" i="2" s="1"/>
  <c r="K80775" i="2"/>
  <c r="E80775" i="2" s="1"/>
  <c r="K80776" i="2"/>
  <c r="E80776" i="2" s="1"/>
  <c r="K80778" i="2"/>
  <c r="E80778" i="2" s="1"/>
  <c r="K80779" i="2"/>
  <c r="E80779" i="2" s="1"/>
  <c r="K80780" i="2"/>
  <c r="E80780" i="2" s="1"/>
  <c r="K80781" i="2"/>
  <c r="E80781" i="2" s="1"/>
  <c r="K80785" i="2"/>
  <c r="E80785" i="2" s="1"/>
  <c r="K80787" i="2"/>
  <c r="E80787" i="2" s="1"/>
  <c r="K80788" i="2"/>
  <c r="E80788" i="2" s="1"/>
  <c r="K80790" i="2"/>
  <c r="E80790" i="2" s="1"/>
  <c r="K80791" i="2"/>
  <c r="E80791" i="2" s="1"/>
  <c r="K80792" i="2"/>
  <c r="E80792" i="2" s="1"/>
  <c r="K80793" i="2"/>
  <c r="E80793" i="2" s="1"/>
  <c r="K80797" i="2"/>
  <c r="E80797" i="2" s="1"/>
  <c r="K80799" i="2"/>
  <c r="E80799" i="2" s="1"/>
  <c r="K80800" i="2"/>
  <c r="E80800" i="2" s="1"/>
  <c r="K80802" i="2"/>
  <c r="E80802" i="2" s="1"/>
  <c r="K80803" i="2"/>
  <c r="E80803" i="2" s="1"/>
  <c r="K80804" i="2"/>
  <c r="E80804" i="2" s="1"/>
  <c r="K80805" i="2"/>
  <c r="E80805" i="2" s="1"/>
  <c r="K80809" i="2"/>
  <c r="E80809" i="2" s="1"/>
  <c r="K80811" i="2"/>
  <c r="E80811" i="2" s="1"/>
  <c r="K80812" i="2"/>
  <c r="E80812" i="2" s="1"/>
  <c r="K80814" i="2"/>
  <c r="E80814" i="2" s="1"/>
  <c r="K80815" i="2"/>
  <c r="E80815" i="2" s="1"/>
  <c r="K80816" i="2"/>
  <c r="E80816" i="2" s="1"/>
  <c r="K80817" i="2"/>
  <c r="E80817" i="2" s="1"/>
  <c r="K80821" i="2"/>
  <c r="E80821" i="2" s="1"/>
  <c r="K80823" i="2"/>
  <c r="E80823" i="2" s="1"/>
  <c r="K80824" i="2"/>
  <c r="E80824" i="2" s="1"/>
  <c r="K80826" i="2"/>
  <c r="E80826" i="2" s="1"/>
  <c r="K80827" i="2"/>
  <c r="E80827" i="2" s="1"/>
  <c r="K80828" i="2"/>
  <c r="E80828" i="2" s="1"/>
  <c r="K80829" i="2"/>
  <c r="E80829" i="2" s="1"/>
  <c r="K80833" i="2"/>
  <c r="E80833" i="2" s="1"/>
  <c r="K80835" i="2"/>
  <c r="E80835" i="2" s="1"/>
  <c r="K80836" i="2"/>
  <c r="E80836" i="2" s="1"/>
  <c r="K80838" i="2"/>
  <c r="E80838" i="2" s="1"/>
  <c r="K80839" i="2"/>
  <c r="E80839" i="2" s="1"/>
  <c r="K80840" i="2"/>
  <c r="E80840" i="2" s="1"/>
  <c r="K80841" i="2"/>
  <c r="E80841" i="2" s="1"/>
  <c r="K80845" i="2"/>
  <c r="E80845" i="2" s="1"/>
  <c r="K80847" i="2"/>
  <c r="E80847" i="2" s="1"/>
  <c r="K80848" i="2"/>
  <c r="E80848" i="2" s="1"/>
  <c r="K80850" i="2"/>
  <c r="E80850" i="2" s="1"/>
  <c r="K80851" i="2"/>
  <c r="E80851" i="2" s="1"/>
  <c r="K80852" i="2"/>
  <c r="E80852" i="2" s="1"/>
  <c r="K80853" i="2"/>
  <c r="E80853" i="2" s="1"/>
  <c r="K80857" i="2"/>
  <c r="E80857" i="2" s="1"/>
  <c r="K80859" i="2"/>
  <c r="E80859" i="2" s="1"/>
  <c r="K80860" i="2"/>
  <c r="E80860" i="2" s="1"/>
  <c r="K80862" i="2"/>
  <c r="E80862" i="2" s="1"/>
  <c r="K80863" i="2"/>
  <c r="E80863" i="2" s="1"/>
  <c r="K80864" i="2"/>
  <c r="E80864" i="2" s="1"/>
  <c r="K80865" i="2"/>
  <c r="E80865" i="2" s="1"/>
  <c r="K80869" i="2"/>
  <c r="E80869" i="2" s="1"/>
  <c r="K80871" i="2"/>
  <c r="E80871" i="2" s="1"/>
  <c r="K80872" i="2"/>
  <c r="E80872" i="2" s="1"/>
  <c r="K80874" i="2"/>
  <c r="E80874" i="2" s="1"/>
  <c r="K80875" i="2"/>
  <c r="E80875" i="2" s="1"/>
  <c r="K80876" i="2"/>
  <c r="E80876" i="2" s="1"/>
  <c r="K80877" i="2"/>
  <c r="E80877" i="2" s="1"/>
  <c r="K80881" i="2"/>
  <c r="E80881" i="2" s="1"/>
  <c r="K80883" i="2"/>
  <c r="E80883" i="2" s="1"/>
  <c r="K80884" i="2"/>
  <c r="E80884" i="2" s="1"/>
  <c r="K80886" i="2"/>
  <c r="E80886" i="2" s="1"/>
  <c r="K80887" i="2"/>
  <c r="E80887" i="2" s="1"/>
  <c r="K80888" i="2"/>
  <c r="E80888" i="2" s="1"/>
  <c r="K80889" i="2"/>
  <c r="E80889" i="2" s="1"/>
  <c r="K80893" i="2"/>
  <c r="E80893" i="2" s="1"/>
  <c r="K80895" i="2"/>
  <c r="E80895" i="2" s="1"/>
  <c r="K80896" i="2"/>
  <c r="E80896" i="2" s="1"/>
  <c r="K80898" i="2"/>
  <c r="E80898" i="2" s="1"/>
  <c r="K80899" i="2"/>
  <c r="E80899" i="2" s="1"/>
  <c r="K80900" i="2"/>
  <c r="E80900" i="2" s="1"/>
  <c r="K80901" i="2"/>
  <c r="E80901" i="2" s="1"/>
  <c r="K80905" i="2"/>
  <c r="E80905" i="2" s="1"/>
  <c r="K80906" i="2"/>
  <c r="E80906" i="2" s="1"/>
  <c r="K80907" i="2"/>
  <c r="E80907" i="2" s="1"/>
  <c r="K80908" i="2"/>
  <c r="E80908" i="2" s="1"/>
  <c r="K80910" i="2"/>
  <c r="E80910" i="2" s="1"/>
  <c r="K80911" i="2"/>
  <c r="E80911" i="2" s="1"/>
  <c r="K80912" i="2"/>
  <c r="E80912" i="2" s="1"/>
  <c r="K80913" i="2"/>
  <c r="E80913" i="2" s="1"/>
  <c r="K80917" i="2"/>
  <c r="E80917" i="2" s="1"/>
  <c r="K80919" i="2"/>
  <c r="E80919" i="2" s="1"/>
  <c r="K80920" i="2"/>
  <c r="E80920" i="2" s="1"/>
  <c r="K80922" i="2"/>
  <c r="E80922" i="2" s="1"/>
  <c r="K80923" i="2"/>
  <c r="E80923" i="2" s="1"/>
  <c r="K80924" i="2"/>
  <c r="E80924" i="2" s="1"/>
  <c r="K80925" i="2"/>
  <c r="E80925" i="2" s="1"/>
  <c r="K80927" i="2"/>
  <c r="E80927" i="2" s="1"/>
  <c r="K80929" i="2"/>
  <c r="E80929" i="2" s="1"/>
  <c r="K80930" i="2"/>
  <c r="E80930" i="2" s="1"/>
  <c r="K80931" i="2"/>
  <c r="E80931" i="2" s="1"/>
  <c r="K80932" i="2"/>
  <c r="E80932" i="2" s="1"/>
  <c r="K80934" i="2"/>
  <c r="E80934" i="2" s="1"/>
  <c r="K80935" i="2"/>
  <c r="E80935" i="2" s="1"/>
  <c r="K80939" i="2"/>
  <c r="E80939" i="2" s="1"/>
  <c r="K80941" i="2"/>
  <c r="E80941" i="2" s="1"/>
  <c r="K80942" i="2"/>
  <c r="E80942" i="2" s="1"/>
  <c r="K80943" i="2"/>
  <c r="E80943" i="2" s="1"/>
  <c r="K80944" i="2"/>
  <c r="E80944" i="2" s="1"/>
  <c r="K80946" i="2"/>
  <c r="E80946" i="2" s="1"/>
  <c r="K80947" i="2"/>
  <c r="E80947" i="2" s="1"/>
  <c r="K80951" i="2"/>
  <c r="E80951" i="2" s="1"/>
  <c r="K80953" i="2"/>
  <c r="E80953" i="2" s="1"/>
  <c r="K80954" i="2"/>
  <c r="E80954" i="2" s="1"/>
  <c r="K80955" i="2"/>
  <c r="E80955" i="2" s="1"/>
  <c r="K80956" i="2"/>
  <c r="E80956" i="2" s="1"/>
  <c r="K80958" i="2"/>
  <c r="E80958" i="2" s="1"/>
  <c r="K80959" i="2"/>
  <c r="E80959" i="2" s="1"/>
  <c r="K80962" i="2"/>
  <c r="E80962" i="2" s="1"/>
  <c r="K80964" i="2"/>
  <c r="E80964" i="2" s="1"/>
  <c r="K80965" i="2"/>
  <c r="E80965" i="2" s="1"/>
  <c r="K80966" i="2"/>
  <c r="E80966" i="2" s="1"/>
  <c r="K80967" i="2"/>
  <c r="E80967" i="2" s="1"/>
  <c r="K80968" i="2"/>
  <c r="E80968" i="2" s="1"/>
  <c r="K80970" i="2"/>
  <c r="E80970" i="2" s="1"/>
  <c r="K80974" i="2"/>
  <c r="E80974" i="2" s="1"/>
  <c r="K80976" i="2"/>
  <c r="E80976" i="2" s="1"/>
  <c r="K80977" i="2"/>
  <c r="E80977" i="2" s="1"/>
  <c r="K80978" i="2"/>
  <c r="E80978" i="2" s="1"/>
  <c r="K80979" i="2"/>
  <c r="E80979" i="2" s="1"/>
  <c r="K80980" i="2"/>
  <c r="E80980" i="2" s="1"/>
  <c r="K80982" i="2"/>
  <c r="E80982" i="2" s="1"/>
  <c r="K80986" i="2"/>
  <c r="E80986" i="2" s="1"/>
  <c r="K80988" i="2"/>
  <c r="E80988" i="2" s="1"/>
  <c r="K80989" i="2"/>
  <c r="E80989" i="2" s="1"/>
  <c r="K80990" i="2"/>
  <c r="E80990" i="2" s="1"/>
  <c r="K80991" i="2"/>
  <c r="E80991" i="2" s="1"/>
  <c r="K80992" i="2"/>
  <c r="E80992" i="2" s="1"/>
  <c r="K80994" i="2"/>
  <c r="E80994" i="2" s="1"/>
  <c r="K80998" i="2"/>
  <c r="E80998" i="2" s="1"/>
  <c r="K81000" i="2"/>
  <c r="E81000" i="2" s="1"/>
  <c r="K81001" i="2"/>
  <c r="E81001" i="2" s="1"/>
  <c r="K81002" i="2"/>
  <c r="E81002" i="2" s="1"/>
  <c r="K81003" i="2"/>
  <c r="E81003" i="2" s="1"/>
  <c r="K81004" i="2"/>
  <c r="E81004" i="2" s="1"/>
  <c r="K81006" i="2"/>
  <c r="E81006" i="2" s="1"/>
  <c r="K81010" i="2"/>
  <c r="E81010" i="2" s="1"/>
  <c r="K81012" i="2"/>
  <c r="E81012" i="2" s="1"/>
  <c r="K81013" i="2"/>
  <c r="E81013" i="2" s="1"/>
  <c r="K81014" i="2"/>
  <c r="E81014" i="2" s="1"/>
  <c r="K81015" i="2"/>
  <c r="E81015" i="2" s="1"/>
  <c r="K81016" i="2"/>
  <c r="E81016" i="2" s="1"/>
  <c r="K81018" i="2"/>
  <c r="E81018" i="2" s="1"/>
  <c r="K81022" i="2"/>
  <c r="E81022" i="2" s="1"/>
  <c r="K81024" i="2"/>
  <c r="E81024" i="2" s="1"/>
  <c r="K81025" i="2"/>
  <c r="E81025" i="2" s="1"/>
  <c r="K81026" i="2"/>
  <c r="E81026" i="2" s="1"/>
  <c r="K81027" i="2"/>
  <c r="E81027" i="2" s="1"/>
  <c r="K81028" i="2"/>
  <c r="E81028" i="2" s="1"/>
  <c r="K81030" i="2"/>
  <c r="E81030" i="2" s="1"/>
  <c r="K81034" i="2"/>
  <c r="E81034" i="2" s="1"/>
  <c r="K81036" i="2"/>
  <c r="E81036" i="2" s="1"/>
  <c r="K81037" i="2"/>
  <c r="E81037" i="2" s="1"/>
  <c r="K81038" i="2"/>
  <c r="E81038" i="2" s="1"/>
  <c r="K81039" i="2"/>
  <c r="E81039" i="2" s="1"/>
  <c r="K81040" i="2"/>
  <c r="E81040" i="2" s="1"/>
  <c r="K81042" i="2"/>
  <c r="E81042" i="2" s="1"/>
  <c r="K81046" i="2"/>
  <c r="E81046" i="2" s="1"/>
  <c r="K81048" i="2"/>
  <c r="E81048" i="2" s="1"/>
  <c r="K81049" i="2"/>
  <c r="E81049" i="2" s="1"/>
  <c r="K81050" i="2"/>
  <c r="E81050" i="2" s="1"/>
  <c r="K81051" i="2"/>
  <c r="E81051" i="2" s="1"/>
  <c r="K81052" i="2"/>
  <c r="E81052" i="2" s="1"/>
  <c r="K81054" i="2"/>
  <c r="E81054" i="2" s="1"/>
  <c r="K81058" i="2"/>
  <c r="E81058" i="2" s="1"/>
  <c r="K81060" i="2"/>
  <c r="E81060" i="2" s="1"/>
  <c r="K81061" i="2"/>
  <c r="E81061" i="2" s="1"/>
  <c r="K81062" i="2"/>
  <c r="E81062" i="2" s="1"/>
  <c r="K81063" i="2"/>
  <c r="E81063" i="2" s="1"/>
  <c r="K81064" i="2"/>
  <c r="E81064" i="2" s="1"/>
  <c r="K81066" i="2"/>
  <c r="E81066" i="2" s="1"/>
  <c r="K81070" i="2"/>
  <c r="E81070" i="2" s="1"/>
  <c r="K81072" i="2"/>
  <c r="E81072" i="2" s="1"/>
  <c r="K81073" i="2"/>
  <c r="E81073" i="2" s="1"/>
  <c r="K81074" i="2"/>
  <c r="E81074" i="2" s="1"/>
  <c r="K81075" i="2"/>
  <c r="E81075" i="2" s="1"/>
  <c r="K81076" i="2"/>
  <c r="E81076" i="2" s="1"/>
  <c r="K81078" i="2"/>
  <c r="E81078" i="2" s="1"/>
  <c r="K81082" i="2"/>
  <c r="E81082" i="2" s="1"/>
  <c r="K81084" i="2"/>
  <c r="E81084" i="2" s="1"/>
  <c r="K81085" i="2"/>
  <c r="E81085" i="2" s="1"/>
  <c r="K81086" i="2"/>
  <c r="E81086" i="2" s="1"/>
  <c r="K81087" i="2"/>
  <c r="E81087" i="2" s="1"/>
  <c r="K81088" i="2"/>
  <c r="E81088" i="2" s="1"/>
  <c r="K81090" i="2"/>
  <c r="E81090" i="2" s="1"/>
  <c r="K81094" i="2"/>
  <c r="E81094" i="2" s="1"/>
  <c r="K81096" i="2"/>
  <c r="E81096" i="2" s="1"/>
  <c r="K81097" i="2"/>
  <c r="E81097" i="2" s="1"/>
  <c r="K81098" i="2"/>
  <c r="E81098" i="2" s="1"/>
  <c r="K81099" i="2"/>
  <c r="E81099" i="2" s="1"/>
  <c r="K81100" i="2"/>
  <c r="E81100" i="2" s="1"/>
  <c r="K81102" i="2"/>
  <c r="E81102" i="2" s="1"/>
  <c r="K81106" i="2"/>
  <c r="E81106" i="2" s="1"/>
  <c r="K81108" i="2"/>
  <c r="E81108" i="2" s="1"/>
  <c r="K81109" i="2"/>
  <c r="E81109" i="2" s="1"/>
  <c r="K81110" i="2"/>
  <c r="E81110" i="2" s="1"/>
  <c r="K81111" i="2"/>
  <c r="E81111" i="2" s="1"/>
  <c r="K81112" i="2"/>
  <c r="E81112" i="2" s="1"/>
  <c r="K81114" i="2"/>
  <c r="E81114" i="2" s="1"/>
  <c r="K81118" i="2"/>
  <c r="E81118" i="2" s="1"/>
  <c r="K81120" i="2"/>
  <c r="E81120" i="2" s="1"/>
  <c r="K81121" i="2"/>
  <c r="E81121" i="2" s="1"/>
  <c r="K81122" i="2"/>
  <c r="E81122" i="2" s="1"/>
  <c r="K81123" i="2"/>
  <c r="E81123" i="2" s="1"/>
  <c r="K81124" i="2"/>
  <c r="E81124" i="2" s="1"/>
  <c r="K81126" i="2"/>
  <c r="E81126" i="2" s="1"/>
  <c r="K81130" i="2"/>
  <c r="E81130" i="2" s="1"/>
  <c r="K81132" i="2"/>
  <c r="E81132" i="2" s="1"/>
  <c r="K81133" i="2"/>
  <c r="E81133" i="2" s="1"/>
  <c r="K81134" i="2"/>
  <c r="E81134" i="2" s="1"/>
  <c r="K81135" i="2"/>
  <c r="E81135" i="2" s="1"/>
  <c r="K81136" i="2"/>
  <c r="E81136" i="2" s="1"/>
  <c r="K81138" i="2"/>
  <c r="E81138" i="2" s="1"/>
  <c r="K81142" i="2"/>
  <c r="E81142" i="2" s="1"/>
  <c r="K81144" i="2"/>
  <c r="E81144" i="2" s="1"/>
  <c r="K81145" i="2"/>
  <c r="E81145" i="2" s="1"/>
  <c r="K81146" i="2"/>
  <c r="E81146" i="2" s="1"/>
  <c r="K81147" i="2"/>
  <c r="E81147" i="2" s="1"/>
  <c r="K81148" i="2"/>
  <c r="E81148" i="2" s="1"/>
  <c r="K81150" i="2"/>
  <c r="E81150" i="2" s="1"/>
  <c r="K81154" i="2"/>
  <c r="E81154" i="2" s="1"/>
  <c r="K81156" i="2"/>
  <c r="E81156" i="2" s="1"/>
  <c r="K81157" i="2"/>
  <c r="E81157" i="2" s="1"/>
  <c r="K81158" i="2"/>
  <c r="E81158" i="2" s="1"/>
  <c r="K81159" i="2"/>
  <c r="E81159" i="2" s="1"/>
  <c r="K81160" i="2"/>
  <c r="E81160" i="2" s="1"/>
  <c r="K81162" i="2"/>
  <c r="E81162" i="2" s="1"/>
  <c r="K81166" i="2"/>
  <c r="E81166" i="2" s="1"/>
  <c r="K81168" i="2"/>
  <c r="E81168" i="2" s="1"/>
  <c r="K81169" i="2"/>
  <c r="E81169" i="2" s="1"/>
  <c r="K81170" i="2"/>
  <c r="E81170" i="2" s="1"/>
  <c r="K81171" i="2"/>
  <c r="E81171" i="2" s="1"/>
  <c r="K81172" i="2"/>
  <c r="E81172" i="2" s="1"/>
  <c r="K81174" i="2"/>
  <c r="E81174" i="2" s="1"/>
  <c r="K81178" i="2"/>
  <c r="E81178" i="2" s="1"/>
  <c r="K81180" i="2"/>
  <c r="E81180" i="2" s="1"/>
  <c r="K81181" i="2"/>
  <c r="E81181" i="2" s="1"/>
  <c r="K81182" i="2"/>
  <c r="E81182" i="2" s="1"/>
  <c r="K81183" i="2"/>
  <c r="E81183" i="2" s="1"/>
  <c r="K81184" i="2"/>
  <c r="E81184" i="2" s="1"/>
  <c r="K81186" i="2"/>
  <c r="E81186" i="2" s="1"/>
  <c r="K81190" i="2"/>
  <c r="E81190" i="2" s="1"/>
  <c r="K81192" i="2"/>
  <c r="E81192" i="2" s="1"/>
  <c r="K81193" i="2"/>
  <c r="E81193" i="2" s="1"/>
  <c r="K81194" i="2"/>
  <c r="E81194" i="2" s="1"/>
  <c r="K81195" i="2"/>
  <c r="E81195" i="2" s="1"/>
  <c r="K81196" i="2"/>
  <c r="E81196" i="2" s="1"/>
  <c r="K81201" i="2"/>
  <c r="E81201" i="2" s="1"/>
  <c r="K81203" i="2"/>
  <c r="E81203" i="2" s="1"/>
  <c r="K81204" i="2"/>
  <c r="E81204" i="2" s="1"/>
  <c r="K81205" i="2"/>
  <c r="E81205" i="2" s="1"/>
  <c r="K81206" i="2"/>
  <c r="E81206" i="2" s="1"/>
  <c r="K81210" i="2"/>
  <c r="E81210" i="2" s="1"/>
  <c r="K81212" i="2"/>
  <c r="E81212" i="2" s="1"/>
  <c r="K81213" i="2"/>
  <c r="E81213" i="2" s="1"/>
  <c r="K81214" i="2"/>
  <c r="E81214" i="2" s="1"/>
  <c r="K81215" i="2"/>
  <c r="E81215" i="2" s="1"/>
  <c r="K81216" i="2"/>
  <c r="E81216" i="2" s="1"/>
  <c r="K81217" i="2"/>
  <c r="E81217" i="2" s="1"/>
  <c r="K81218" i="2"/>
  <c r="E81218" i="2" s="1"/>
  <c r="K81222" i="2"/>
  <c r="E81222" i="2" s="1"/>
  <c r="K81224" i="2"/>
  <c r="E81224" i="2" s="1"/>
  <c r="K81225" i="2"/>
  <c r="E81225" i="2" s="1"/>
  <c r="K81226" i="2"/>
  <c r="E81226" i="2" s="1"/>
  <c r="K81227" i="2"/>
  <c r="E81227" i="2" s="1"/>
  <c r="K81228" i="2"/>
  <c r="E81228" i="2" s="1"/>
  <c r="K81229" i="2"/>
  <c r="E81229" i="2" s="1"/>
  <c r="K81230" i="2"/>
  <c r="E81230" i="2" s="1"/>
  <c r="K81234" i="2"/>
  <c r="E81234" i="2" s="1"/>
  <c r="K81236" i="2"/>
  <c r="E81236" i="2" s="1"/>
  <c r="K81237" i="2"/>
  <c r="E81237" i="2" s="1"/>
  <c r="K81238" i="2"/>
  <c r="E81238" i="2" s="1"/>
  <c r="K81239" i="2"/>
  <c r="E81239" i="2" s="1"/>
  <c r="K81240" i="2"/>
  <c r="E81240" i="2" s="1"/>
  <c r="K81241" i="2"/>
  <c r="E81241" i="2" s="1"/>
  <c r="K81242" i="2"/>
  <c r="E81242" i="2" s="1"/>
  <c r="K81246" i="2"/>
  <c r="E81246" i="2" s="1"/>
  <c r="K81248" i="2"/>
  <c r="E81248" i="2" s="1"/>
  <c r="K81249" i="2"/>
  <c r="E81249" i="2" s="1"/>
  <c r="K81250" i="2"/>
  <c r="E81250" i="2" s="1"/>
  <c r="K81251" i="2"/>
  <c r="E81251" i="2" s="1"/>
  <c r="K81252" i="2"/>
  <c r="E81252" i="2" s="1"/>
  <c r="K81253" i="2"/>
  <c r="E81253" i="2" s="1"/>
  <c r="K81254" i="2"/>
  <c r="E81254" i="2" s="1"/>
  <c r="K81258" i="2"/>
  <c r="E81258" i="2" s="1"/>
  <c r="K81260" i="2"/>
  <c r="E81260" i="2" s="1"/>
  <c r="K81261" i="2"/>
  <c r="E81261" i="2" s="1"/>
  <c r="K81262" i="2"/>
  <c r="E81262" i="2" s="1"/>
  <c r="K81263" i="2"/>
  <c r="E81263" i="2" s="1"/>
  <c r="K81264" i="2"/>
  <c r="E81264" i="2" s="1"/>
  <c r="K81265" i="2"/>
  <c r="E81265" i="2" s="1"/>
  <c r="K81266" i="2"/>
  <c r="E81266" i="2" s="1"/>
  <c r="K81270" i="2"/>
  <c r="E81270" i="2" s="1"/>
  <c r="K81272" i="2"/>
  <c r="E81272" i="2" s="1"/>
  <c r="K81273" i="2"/>
  <c r="E81273" i="2" s="1"/>
  <c r="K81274" i="2"/>
  <c r="E81274" i="2" s="1"/>
  <c r="K81275" i="2"/>
  <c r="E81275" i="2" s="1"/>
  <c r="K81276" i="2"/>
  <c r="E81276" i="2" s="1"/>
  <c r="K81277" i="2"/>
  <c r="E81277" i="2" s="1"/>
  <c r="K81278" i="2"/>
  <c r="E81278" i="2" s="1"/>
  <c r="K81282" i="2"/>
  <c r="E81282" i="2" s="1"/>
  <c r="K81284" i="2"/>
  <c r="E81284" i="2" s="1"/>
  <c r="K81285" i="2"/>
  <c r="E81285" i="2" s="1"/>
  <c r="K81286" i="2"/>
  <c r="E81286" i="2" s="1"/>
  <c r="K81287" i="2"/>
  <c r="E81287" i="2" s="1"/>
  <c r="K81288" i="2"/>
  <c r="E81288" i="2" s="1"/>
  <c r="K81289" i="2"/>
  <c r="E81289" i="2" s="1"/>
  <c r="K81290" i="2"/>
  <c r="E81290" i="2" s="1"/>
  <c r="K81294" i="2"/>
  <c r="E81294" i="2" s="1"/>
  <c r="K81296" i="2"/>
  <c r="E81296" i="2" s="1"/>
  <c r="K81297" i="2"/>
  <c r="E81297" i="2" s="1"/>
  <c r="K81298" i="2"/>
  <c r="E81298" i="2" s="1"/>
  <c r="K81299" i="2"/>
  <c r="E81299" i="2" s="1"/>
  <c r="K81300" i="2"/>
  <c r="E81300" i="2" s="1"/>
  <c r="K81301" i="2"/>
  <c r="E81301" i="2" s="1"/>
  <c r="K81302" i="2"/>
  <c r="E81302" i="2" s="1"/>
  <c r="K81306" i="2"/>
  <c r="E81306" i="2" s="1"/>
  <c r="K81308" i="2"/>
  <c r="E81308" i="2" s="1"/>
  <c r="K81309" i="2"/>
  <c r="E81309" i="2" s="1"/>
  <c r="K81310" i="2"/>
  <c r="E81310" i="2" s="1"/>
  <c r="K81311" i="2"/>
  <c r="E81311" i="2" s="1"/>
  <c r="K81312" i="2"/>
  <c r="E81312" i="2" s="1"/>
  <c r="K81313" i="2"/>
  <c r="E81313" i="2" s="1"/>
  <c r="K81314" i="2"/>
  <c r="E81314" i="2" s="1"/>
  <c r="K81318" i="2"/>
  <c r="E81318" i="2" s="1"/>
  <c r="K81320" i="2"/>
  <c r="E81320" i="2" s="1"/>
  <c r="K81321" i="2"/>
  <c r="E81321" i="2" s="1"/>
  <c r="K81322" i="2"/>
  <c r="E81322" i="2" s="1"/>
  <c r="K81323" i="2"/>
  <c r="E81323" i="2" s="1"/>
  <c r="K81324" i="2"/>
  <c r="E81324" i="2" s="1"/>
  <c r="K81325" i="2"/>
  <c r="E81325" i="2" s="1"/>
  <c r="K81326" i="2"/>
  <c r="E81326" i="2" s="1"/>
  <c r="K81330" i="2"/>
  <c r="E81330" i="2" s="1"/>
  <c r="K81332" i="2"/>
  <c r="E81332" i="2" s="1"/>
  <c r="K81333" i="2"/>
  <c r="E81333" i="2" s="1"/>
  <c r="K81334" i="2"/>
  <c r="E81334" i="2" s="1"/>
  <c r="K81335" i="2"/>
  <c r="E81335" i="2" s="1"/>
  <c r="K81336" i="2"/>
  <c r="E81336" i="2" s="1"/>
  <c r="K81337" i="2"/>
  <c r="E81337" i="2" s="1"/>
  <c r="K81338" i="2"/>
  <c r="E81338" i="2" s="1"/>
  <c r="K81342" i="2"/>
  <c r="E81342" i="2" s="1"/>
  <c r="K81344" i="2"/>
  <c r="E81344" i="2" s="1"/>
  <c r="K81345" i="2"/>
  <c r="E81345" i="2" s="1"/>
  <c r="K81346" i="2"/>
  <c r="E81346" i="2" s="1"/>
  <c r="K81347" i="2"/>
  <c r="E81347" i="2" s="1"/>
  <c r="K81348" i="2"/>
  <c r="E81348" i="2" s="1"/>
  <c r="K81349" i="2"/>
  <c r="E81349" i="2" s="1"/>
  <c r="K81350" i="2"/>
  <c r="E81350" i="2" s="1"/>
  <c r="K81354" i="2"/>
  <c r="E81354" i="2" s="1"/>
  <c r="K81356" i="2"/>
  <c r="E81356" i="2" s="1"/>
  <c r="K81357" i="2"/>
  <c r="E81357" i="2" s="1"/>
  <c r="K81358" i="2"/>
  <c r="E81358" i="2" s="1"/>
  <c r="K81359" i="2"/>
  <c r="E81359" i="2" s="1"/>
  <c r="K81360" i="2"/>
  <c r="E81360" i="2" s="1"/>
  <c r="K81361" i="2"/>
  <c r="E81361" i="2" s="1"/>
  <c r="K81362" i="2"/>
  <c r="E81362" i="2" s="1"/>
  <c r="K81366" i="2"/>
  <c r="E81366" i="2" s="1"/>
  <c r="K81368" i="2"/>
  <c r="E81368" i="2" s="1"/>
  <c r="K81369" i="2"/>
  <c r="E81369" i="2" s="1"/>
  <c r="K81370" i="2"/>
  <c r="E81370" i="2" s="1"/>
  <c r="K81371" i="2"/>
  <c r="E81371" i="2" s="1"/>
  <c r="K81372" i="2"/>
  <c r="E81372" i="2" s="1"/>
  <c r="K81373" i="2"/>
  <c r="E81373" i="2" s="1"/>
  <c r="K81374" i="2"/>
  <c r="E81374" i="2" s="1"/>
  <c r="K81378" i="2"/>
  <c r="E81378" i="2" s="1"/>
  <c r="K81380" i="2"/>
  <c r="E81380" i="2" s="1"/>
  <c r="K81381" i="2"/>
  <c r="E81381" i="2" s="1"/>
  <c r="K81382" i="2"/>
  <c r="E81382" i="2" s="1"/>
  <c r="K81383" i="2"/>
  <c r="E81383" i="2" s="1"/>
  <c r="K81384" i="2"/>
  <c r="E81384" i="2" s="1"/>
  <c r="K81385" i="2"/>
  <c r="E81385" i="2" s="1"/>
  <c r="K81386" i="2"/>
  <c r="E81386" i="2" s="1"/>
  <c r="K81390" i="2"/>
  <c r="E81390" i="2" s="1"/>
  <c r="K81392" i="2"/>
  <c r="E81392" i="2" s="1"/>
  <c r="K81393" i="2"/>
  <c r="E81393" i="2" s="1"/>
  <c r="K81394" i="2"/>
  <c r="E81394" i="2" s="1"/>
  <c r="K81395" i="2"/>
  <c r="E81395" i="2" s="1"/>
  <c r="K81396" i="2"/>
  <c r="E81396" i="2" s="1"/>
  <c r="K81397" i="2"/>
  <c r="E81397" i="2" s="1"/>
  <c r="K81398" i="2"/>
  <c r="E81398" i="2" s="1"/>
  <c r="K81402" i="2"/>
  <c r="E81402" i="2" s="1"/>
  <c r="K81403" i="2"/>
  <c r="E81403" i="2" s="1"/>
  <c r="K81404" i="2"/>
  <c r="E81404" i="2" s="1"/>
  <c r="K81405" i="2"/>
  <c r="E81405" i="2" s="1"/>
  <c r="K81406" i="2"/>
  <c r="E81406" i="2" s="1"/>
  <c r="K81407" i="2"/>
  <c r="E81407" i="2" s="1"/>
  <c r="K81408" i="2"/>
  <c r="E81408" i="2" s="1"/>
  <c r="K81409" i="2"/>
  <c r="E81409" i="2" s="1"/>
  <c r="K81410" i="2"/>
  <c r="E81410" i="2" s="1"/>
  <c r="K81414" i="2"/>
  <c r="E81414" i="2" s="1"/>
  <c r="K81416" i="2"/>
  <c r="E81416" i="2" s="1"/>
  <c r="K81417" i="2"/>
  <c r="E81417" i="2" s="1"/>
  <c r="K81418" i="2"/>
  <c r="E81418" i="2" s="1"/>
  <c r="K81419" i="2"/>
  <c r="E81419" i="2" s="1"/>
  <c r="K81420" i="2"/>
  <c r="E81420" i="2" s="1"/>
  <c r="K81421" i="2"/>
  <c r="E81421" i="2" s="1"/>
  <c r="K81422" i="2"/>
  <c r="E81422" i="2" s="1"/>
  <c r="K81426" i="2"/>
  <c r="E81426" i="2" s="1"/>
  <c r="K81428" i="2"/>
  <c r="E81428" i="2" s="1"/>
  <c r="K81429" i="2"/>
  <c r="E81429" i="2" s="1"/>
  <c r="K81430" i="2"/>
  <c r="E81430" i="2" s="1"/>
  <c r="K81431" i="2"/>
  <c r="E81431" i="2" s="1"/>
  <c r="K81432" i="2"/>
  <c r="E81432" i="2" s="1"/>
  <c r="K81433" i="2"/>
  <c r="E81433" i="2" s="1"/>
  <c r="K81434" i="2"/>
  <c r="E81434" i="2" s="1"/>
  <c r="K81438" i="2"/>
  <c r="E81438" i="2" s="1"/>
  <c r="K81440" i="2"/>
  <c r="E81440" i="2" s="1"/>
  <c r="K81441" i="2"/>
  <c r="E81441" i="2" s="1"/>
  <c r="K81442" i="2"/>
  <c r="E81442" i="2" s="1"/>
  <c r="K81443" i="2"/>
  <c r="E81443" i="2" s="1"/>
  <c r="K81444" i="2"/>
  <c r="E81444" i="2" s="1"/>
  <c r="K81445" i="2"/>
  <c r="E81445" i="2" s="1"/>
  <c r="K81446" i="2"/>
  <c r="E81446" i="2" s="1"/>
  <c r="K81450" i="2"/>
  <c r="E81450" i="2" s="1"/>
  <c r="K81452" i="2"/>
  <c r="E81452" i="2" s="1"/>
  <c r="K81453" i="2"/>
  <c r="E81453" i="2" s="1"/>
  <c r="K81454" i="2"/>
  <c r="E81454" i="2" s="1"/>
  <c r="K81455" i="2"/>
  <c r="E81455" i="2" s="1"/>
  <c r="K81456" i="2"/>
  <c r="E81456" i="2" s="1"/>
  <c r="K81457" i="2"/>
  <c r="E81457" i="2" s="1"/>
  <c r="K81458" i="2"/>
  <c r="E81458" i="2" s="1"/>
  <c r="K81462" i="2"/>
  <c r="E81462" i="2" s="1"/>
  <c r="K81464" i="2"/>
  <c r="E81464" i="2" s="1"/>
  <c r="K81465" i="2"/>
  <c r="E81465" i="2" s="1"/>
  <c r="K81466" i="2"/>
  <c r="E81466" i="2" s="1"/>
  <c r="K81467" i="2"/>
  <c r="E81467" i="2" s="1"/>
  <c r="K81468" i="2"/>
  <c r="E81468" i="2" s="1"/>
  <c r="K81469" i="2"/>
  <c r="E81469" i="2" s="1"/>
  <c r="K81470" i="2"/>
  <c r="E81470" i="2" s="1"/>
  <c r="K81474" i="2"/>
  <c r="E81474" i="2" s="1"/>
  <c r="K81476" i="2"/>
  <c r="E81476" i="2" s="1"/>
  <c r="K81477" i="2"/>
  <c r="E81477" i="2" s="1"/>
  <c r="K81478" i="2"/>
  <c r="E81478" i="2" s="1"/>
  <c r="K81479" i="2"/>
  <c r="E81479" i="2" s="1"/>
  <c r="K81480" i="2"/>
  <c r="E81480" i="2" s="1"/>
  <c r="K81481" i="2"/>
  <c r="E81481" i="2" s="1"/>
  <c r="K81482" i="2"/>
  <c r="E81482" i="2" s="1"/>
  <c r="K81486" i="2"/>
  <c r="E81486" i="2" s="1"/>
  <c r="K81488" i="2"/>
  <c r="E81488" i="2" s="1"/>
  <c r="K81489" i="2"/>
  <c r="E81489" i="2" s="1"/>
  <c r="K81490" i="2"/>
  <c r="E81490" i="2" s="1"/>
  <c r="K81491" i="2"/>
  <c r="E81491" i="2" s="1"/>
  <c r="K81492" i="2"/>
  <c r="E81492" i="2" s="1"/>
  <c r="K81493" i="2"/>
  <c r="E81493" i="2" s="1"/>
  <c r="K81494" i="2"/>
  <c r="E81494" i="2" s="1"/>
  <c r="K81498" i="2"/>
  <c r="E81498" i="2" s="1"/>
  <c r="K81500" i="2"/>
  <c r="E81500" i="2" s="1"/>
  <c r="K81501" i="2"/>
  <c r="E81501" i="2" s="1"/>
  <c r="K81502" i="2"/>
  <c r="E81502" i="2" s="1"/>
  <c r="K81503" i="2"/>
  <c r="E81503" i="2" s="1"/>
  <c r="K81504" i="2"/>
  <c r="E81504" i="2" s="1"/>
  <c r="K81505" i="2"/>
  <c r="E81505" i="2" s="1"/>
  <c r="K81506" i="2"/>
  <c r="E81506" i="2" s="1"/>
  <c r="K81510" i="2"/>
  <c r="E81510" i="2" s="1"/>
  <c r="K81512" i="2"/>
  <c r="E81512" i="2" s="1"/>
  <c r="K81513" i="2"/>
  <c r="E81513" i="2" s="1"/>
  <c r="K81514" i="2"/>
  <c r="E81514" i="2" s="1"/>
  <c r="K81515" i="2"/>
  <c r="E81515" i="2" s="1"/>
  <c r="K81516" i="2"/>
  <c r="E81516" i="2" s="1"/>
  <c r="K81517" i="2"/>
  <c r="E81517" i="2" s="1"/>
  <c r="K81518" i="2"/>
  <c r="E81518" i="2" s="1"/>
  <c r="K81522" i="2"/>
  <c r="E81522" i="2" s="1"/>
  <c r="K81524" i="2"/>
  <c r="E81524" i="2" s="1"/>
  <c r="K81525" i="2"/>
  <c r="E81525" i="2" s="1"/>
  <c r="K81526" i="2"/>
  <c r="E81526" i="2" s="1"/>
  <c r="K81527" i="2"/>
  <c r="E81527" i="2" s="1"/>
  <c r="K81528" i="2"/>
  <c r="E81528" i="2" s="1"/>
  <c r="K81529" i="2"/>
  <c r="E81529" i="2" s="1"/>
  <c r="K81530" i="2"/>
  <c r="E81530" i="2" s="1"/>
  <c r="K81534" i="2"/>
  <c r="E81534" i="2" s="1"/>
  <c r="K81536" i="2"/>
  <c r="E81536" i="2" s="1"/>
  <c r="K81537" i="2"/>
  <c r="E81537" i="2" s="1"/>
  <c r="K81538" i="2"/>
  <c r="E81538" i="2" s="1"/>
  <c r="K81539" i="2"/>
  <c r="E81539" i="2" s="1"/>
  <c r="K81540" i="2"/>
  <c r="E81540" i="2" s="1"/>
  <c r="K81541" i="2"/>
  <c r="E81541" i="2" s="1"/>
  <c r="K81542" i="2"/>
  <c r="E81542" i="2" s="1"/>
  <c r="K81546" i="2"/>
  <c r="E81546" i="2" s="1"/>
  <c r="K81548" i="2"/>
  <c r="E81548" i="2" s="1"/>
  <c r="K81549" i="2"/>
  <c r="E81549" i="2" s="1"/>
  <c r="K81550" i="2"/>
  <c r="E81550" i="2" s="1"/>
  <c r="K81551" i="2"/>
  <c r="E81551" i="2" s="1"/>
  <c r="K81552" i="2"/>
  <c r="E81552" i="2" s="1"/>
  <c r="K81553" i="2"/>
  <c r="E81553" i="2" s="1"/>
  <c r="K81554" i="2"/>
  <c r="E81554" i="2" s="1"/>
  <c r="K81558" i="2"/>
  <c r="E81558" i="2" s="1"/>
  <c r="K81560" i="2"/>
  <c r="E81560" i="2" s="1"/>
  <c r="K81561" i="2"/>
  <c r="E81561" i="2" s="1"/>
  <c r="K81562" i="2"/>
  <c r="E81562" i="2" s="1"/>
  <c r="K81563" i="2"/>
  <c r="E81563" i="2" s="1"/>
  <c r="K81564" i="2"/>
  <c r="E81564" i="2" s="1"/>
  <c r="K81565" i="2"/>
  <c r="E81565" i="2" s="1"/>
  <c r="K81566" i="2"/>
  <c r="E81566" i="2" s="1"/>
  <c r="K81570" i="2"/>
  <c r="E81570" i="2" s="1"/>
  <c r="K81572" i="2"/>
  <c r="E81572" i="2" s="1"/>
  <c r="K81573" i="2"/>
  <c r="E81573" i="2" s="1"/>
  <c r="K81574" i="2"/>
  <c r="E81574" i="2" s="1"/>
  <c r="K81575" i="2"/>
  <c r="E81575" i="2" s="1"/>
  <c r="K81576" i="2"/>
  <c r="E81576" i="2" s="1"/>
  <c r="K81577" i="2"/>
  <c r="E81577" i="2" s="1"/>
  <c r="K81578" i="2"/>
  <c r="E81578" i="2" s="1"/>
  <c r="K81582" i="2"/>
  <c r="E81582" i="2" s="1"/>
  <c r="K81584" i="2"/>
  <c r="E81584" i="2" s="1"/>
  <c r="K81585" i="2"/>
  <c r="E81585" i="2" s="1"/>
  <c r="K81586" i="2"/>
  <c r="E81586" i="2" s="1"/>
  <c r="K81587" i="2"/>
  <c r="E81587" i="2" s="1"/>
  <c r="K81588" i="2"/>
  <c r="E81588" i="2" s="1"/>
  <c r="K81589" i="2"/>
  <c r="E81589" i="2" s="1"/>
  <c r="K81590" i="2"/>
  <c r="E81590" i="2" s="1"/>
  <c r="K81594" i="2"/>
  <c r="E81594" i="2" s="1"/>
  <c r="K81596" i="2"/>
  <c r="E81596" i="2" s="1"/>
  <c r="K81597" i="2"/>
  <c r="E81597" i="2" s="1"/>
  <c r="K81598" i="2"/>
  <c r="E81598" i="2" s="1"/>
  <c r="K81599" i="2"/>
  <c r="E81599" i="2" s="1"/>
  <c r="K81600" i="2"/>
  <c r="E81600" i="2" s="1"/>
  <c r="K81601" i="2"/>
  <c r="E81601" i="2" s="1"/>
  <c r="K81602" i="2"/>
  <c r="E81602" i="2" s="1"/>
  <c r="K81606" i="2"/>
  <c r="E81606" i="2" s="1"/>
  <c r="K81608" i="2"/>
  <c r="E81608" i="2" s="1"/>
  <c r="K81609" i="2"/>
  <c r="E81609" i="2" s="1"/>
  <c r="K81610" i="2"/>
  <c r="E81610" i="2" s="1"/>
  <c r="K81611" i="2"/>
  <c r="E81611" i="2" s="1"/>
  <c r="K81612" i="2"/>
  <c r="E81612" i="2" s="1"/>
  <c r="K81613" i="2"/>
  <c r="E81613" i="2" s="1"/>
  <c r="K81614" i="2"/>
  <c r="E81614" i="2" s="1"/>
  <c r="K81618" i="2"/>
  <c r="E81618" i="2" s="1"/>
  <c r="K81620" i="2"/>
  <c r="E81620" i="2" s="1"/>
  <c r="K81621" i="2"/>
  <c r="E81621" i="2" s="1"/>
  <c r="K81622" i="2"/>
  <c r="E81622" i="2" s="1"/>
  <c r="K81623" i="2"/>
  <c r="E81623" i="2" s="1"/>
  <c r="K81624" i="2"/>
  <c r="E81624" i="2" s="1"/>
  <c r="K81625" i="2"/>
  <c r="E81625" i="2" s="1"/>
  <c r="K81631" i="2"/>
  <c r="E81631" i="2" s="1"/>
  <c r="K81632" i="2"/>
  <c r="E81632" i="2" s="1"/>
  <c r="K81633" i="2"/>
  <c r="E81633" i="2" s="1"/>
  <c r="K81634" i="2"/>
  <c r="E81634" i="2" s="1"/>
  <c r="K81635" i="2"/>
  <c r="E81635" i="2" s="1"/>
  <c r="K81636" i="2"/>
  <c r="E81636" i="2" s="1"/>
  <c r="K81637" i="2"/>
  <c r="E81637" i="2" s="1"/>
  <c r="K81643" i="2"/>
  <c r="E81643" i="2" s="1"/>
  <c r="K81644" i="2"/>
  <c r="E81644" i="2" s="1"/>
  <c r="K81645" i="2"/>
  <c r="E81645" i="2" s="1"/>
  <c r="K81646" i="2"/>
  <c r="E81646" i="2" s="1"/>
  <c r="K81647" i="2"/>
  <c r="E81647" i="2" s="1"/>
  <c r="K81648" i="2"/>
  <c r="E81648" i="2" s="1"/>
  <c r="K81649" i="2"/>
  <c r="E81649" i="2" s="1"/>
  <c r="K81655" i="2"/>
  <c r="E81655" i="2" s="1"/>
  <c r="K81656" i="2"/>
  <c r="E81656" i="2" s="1"/>
  <c r="K81657" i="2"/>
  <c r="E81657" i="2" s="1"/>
  <c r="K81658" i="2"/>
  <c r="E81658" i="2" s="1"/>
  <c r="K81659" i="2"/>
  <c r="E81659" i="2" s="1"/>
  <c r="K81660" i="2"/>
  <c r="E81660" i="2" s="1"/>
  <c r="K81661" i="2"/>
  <c r="E81661" i="2" s="1"/>
  <c r="K81667" i="2"/>
  <c r="E81667" i="2" s="1"/>
  <c r="K81668" i="2"/>
  <c r="E81668" i="2" s="1"/>
  <c r="K81669" i="2"/>
  <c r="E81669" i="2" s="1"/>
  <c r="K81670" i="2"/>
  <c r="E81670" i="2" s="1"/>
  <c r="K81671" i="2"/>
  <c r="E81671" i="2" s="1"/>
  <c r="K81672" i="2"/>
  <c r="E81672" i="2" s="1"/>
  <c r="K81673" i="2"/>
  <c r="E81673" i="2" s="1"/>
  <c r="K81679" i="2"/>
  <c r="E81679" i="2" s="1"/>
  <c r="K81680" i="2"/>
  <c r="E81680" i="2" s="1"/>
  <c r="K81681" i="2"/>
  <c r="E81681" i="2" s="1"/>
  <c r="K81682" i="2"/>
  <c r="E81682" i="2" s="1"/>
  <c r="K81683" i="2"/>
  <c r="E81683" i="2" s="1"/>
  <c r="K81684" i="2"/>
  <c r="E81684" i="2" s="1"/>
  <c r="K81685" i="2"/>
  <c r="E81685" i="2" s="1"/>
  <c r="K81691" i="2"/>
  <c r="E81691" i="2" s="1"/>
  <c r="K81692" i="2"/>
  <c r="E81692" i="2" s="1"/>
  <c r="K81693" i="2"/>
  <c r="E81693" i="2" s="1"/>
  <c r="K81694" i="2"/>
  <c r="E81694" i="2" s="1"/>
  <c r="K81695" i="2"/>
  <c r="E81695" i="2" s="1"/>
  <c r="K81696" i="2"/>
  <c r="E81696" i="2" s="1"/>
  <c r="K81697" i="2"/>
  <c r="E81697" i="2" s="1"/>
  <c r="K81703" i="2"/>
  <c r="E81703" i="2" s="1"/>
  <c r="K81704" i="2"/>
  <c r="E81704" i="2" s="1"/>
  <c r="K81705" i="2"/>
  <c r="E81705" i="2" s="1"/>
  <c r="K81706" i="2"/>
  <c r="E81706" i="2" s="1"/>
  <c r="K81707" i="2"/>
  <c r="E81707" i="2" s="1"/>
  <c r="K81708" i="2"/>
  <c r="E81708" i="2" s="1"/>
  <c r="K81709" i="2"/>
  <c r="E81709" i="2" s="1"/>
  <c r="K81715" i="2"/>
  <c r="E81715" i="2" s="1"/>
  <c r="K81716" i="2"/>
  <c r="E81716" i="2" s="1"/>
  <c r="K81717" i="2"/>
  <c r="E81717" i="2" s="1"/>
  <c r="K81718" i="2"/>
  <c r="E81718" i="2" s="1"/>
  <c r="K81719" i="2"/>
  <c r="E81719" i="2" s="1"/>
  <c r="K81720" i="2"/>
  <c r="E81720" i="2" s="1"/>
  <c r="K81721" i="2"/>
  <c r="E81721" i="2" s="1"/>
  <c r="K81727" i="2"/>
  <c r="E81727" i="2" s="1"/>
  <c r="K81728" i="2"/>
  <c r="E81728" i="2" s="1"/>
  <c r="K81729" i="2"/>
  <c r="E81729" i="2" s="1"/>
  <c r="K81730" i="2"/>
  <c r="E81730" i="2" s="1"/>
  <c r="K81731" i="2"/>
  <c r="E81731" i="2" s="1"/>
  <c r="K81732" i="2"/>
  <c r="E81732" i="2" s="1"/>
  <c r="K81733" i="2"/>
  <c r="E81733" i="2" s="1"/>
  <c r="K81739" i="2"/>
  <c r="E81739" i="2" s="1"/>
  <c r="K81740" i="2"/>
  <c r="E81740" i="2" s="1"/>
  <c r="K81741" i="2"/>
  <c r="E81741" i="2" s="1"/>
  <c r="K81742" i="2"/>
  <c r="E81742" i="2" s="1"/>
  <c r="K81743" i="2"/>
  <c r="E81743" i="2" s="1"/>
  <c r="K81744" i="2"/>
  <c r="E81744" i="2" s="1"/>
  <c r="K81745" i="2"/>
  <c r="E81745" i="2" s="1"/>
  <c r="K81751" i="2"/>
  <c r="E81751" i="2" s="1"/>
  <c r="K81752" i="2"/>
  <c r="E81752" i="2" s="1"/>
  <c r="K81753" i="2"/>
  <c r="E81753" i="2" s="1"/>
  <c r="K81754" i="2"/>
  <c r="E81754" i="2" s="1"/>
  <c r="K81755" i="2"/>
  <c r="E81755" i="2" s="1"/>
  <c r="K81756" i="2"/>
  <c r="E81756" i="2" s="1"/>
  <c r="K81760" i="2"/>
  <c r="E81760" i="2" s="1"/>
  <c r="K81762" i="2"/>
  <c r="E81762" i="2" s="1"/>
  <c r="K81763" i="2"/>
  <c r="E81763" i="2" s="1"/>
  <c r="K81764" i="2"/>
  <c r="E81764" i="2" s="1"/>
  <c r="K81765" i="2"/>
  <c r="E81765" i="2" s="1"/>
  <c r="K81766" i="2"/>
  <c r="E81766" i="2" s="1"/>
  <c r="K81767" i="2"/>
  <c r="E81767" i="2" s="1"/>
  <c r="K81768" i="2"/>
  <c r="E81768" i="2" s="1"/>
  <c r="K81772" i="2"/>
  <c r="E81772" i="2" s="1"/>
  <c r="K81774" i="2"/>
  <c r="E81774" i="2" s="1"/>
  <c r="K81775" i="2"/>
  <c r="E81775" i="2" s="1"/>
  <c r="K81776" i="2"/>
  <c r="E81776" i="2" s="1"/>
  <c r="K81777" i="2"/>
  <c r="E81777" i="2" s="1"/>
  <c r="K81778" i="2"/>
  <c r="E81778" i="2" s="1"/>
  <c r="K81779" i="2"/>
  <c r="E81779" i="2" s="1"/>
  <c r="K81780" i="2"/>
  <c r="E81780" i="2" s="1"/>
  <c r="K81784" i="2"/>
  <c r="E81784" i="2" s="1"/>
  <c r="K81786" i="2"/>
  <c r="E81786" i="2" s="1"/>
  <c r="K81787" i="2"/>
  <c r="E81787" i="2" s="1"/>
  <c r="K81788" i="2"/>
  <c r="E81788" i="2" s="1"/>
  <c r="K81789" i="2"/>
  <c r="E81789" i="2" s="1"/>
  <c r="K81790" i="2"/>
  <c r="E81790" i="2" s="1"/>
  <c r="K81791" i="2"/>
  <c r="E81791" i="2" s="1"/>
  <c r="K81792" i="2"/>
  <c r="E81792" i="2" s="1"/>
  <c r="K81796" i="2"/>
  <c r="E81796" i="2" s="1"/>
  <c r="K81798" i="2"/>
  <c r="E81798" i="2" s="1"/>
  <c r="K81799" i="2"/>
  <c r="E81799" i="2" s="1"/>
  <c r="K81800" i="2"/>
  <c r="E81800" i="2" s="1"/>
  <c r="K81801" i="2"/>
  <c r="E81801" i="2" s="1"/>
  <c r="K81802" i="2"/>
  <c r="E81802" i="2" s="1"/>
  <c r="K81803" i="2"/>
  <c r="E81803" i="2" s="1"/>
  <c r="K81804" i="2"/>
  <c r="E81804" i="2" s="1"/>
  <c r="K81807" i="2"/>
  <c r="E81807" i="2" s="1"/>
  <c r="K81810" i="2"/>
  <c r="E81810" i="2" s="1"/>
  <c r="K81811" i="2"/>
  <c r="E81811" i="2" s="1"/>
  <c r="K81815" i="2"/>
  <c r="E81815" i="2" s="1"/>
  <c r="K81817" i="2"/>
  <c r="E81817" i="2" s="1"/>
  <c r="K81818" i="2"/>
  <c r="E81818" i="2" s="1"/>
  <c r="K81819" i="2"/>
  <c r="E81819" i="2" s="1"/>
  <c r="K81820" i="2"/>
  <c r="E81820" i="2" s="1"/>
  <c r="K81822" i="2"/>
  <c r="E81822" i="2" s="1"/>
  <c r="K81826" i="2"/>
  <c r="E81826" i="2" s="1"/>
  <c r="K81828" i="2"/>
  <c r="E81828" i="2" s="1"/>
  <c r="K81829" i="2"/>
  <c r="E81829" i="2" s="1"/>
  <c r="K81830" i="2"/>
  <c r="E81830" i="2" s="1"/>
  <c r="K81831" i="2"/>
  <c r="E81831" i="2" s="1"/>
  <c r="K81832" i="2"/>
  <c r="E81832" i="2" s="1"/>
  <c r="K81834" i="2"/>
  <c r="E81834" i="2" s="1"/>
  <c r="K81838" i="2"/>
  <c r="E81838" i="2" s="1"/>
  <c r="K81840" i="2"/>
  <c r="E81840" i="2" s="1"/>
  <c r="K81841" i="2"/>
  <c r="E81841" i="2" s="1"/>
  <c r="K81842" i="2"/>
  <c r="E81842" i="2" s="1"/>
  <c r="K81843" i="2"/>
  <c r="E81843" i="2" s="1"/>
  <c r="K81844" i="2"/>
  <c r="E81844" i="2" s="1"/>
  <c r="K81846" i="2"/>
  <c r="E81846" i="2" s="1"/>
  <c r="K81850" i="2"/>
  <c r="E81850" i="2" s="1"/>
  <c r="K81852" i="2"/>
  <c r="E81852" i="2" s="1"/>
  <c r="K81853" i="2"/>
  <c r="E81853" i="2" s="1"/>
  <c r="K81854" i="2"/>
  <c r="E81854" i="2" s="1"/>
  <c r="K81855" i="2"/>
  <c r="E81855" i="2" s="1"/>
  <c r="K81856" i="2"/>
  <c r="E81856" i="2" s="1"/>
  <c r="K81858" i="2"/>
  <c r="E81858" i="2" s="1"/>
  <c r="K81862" i="2"/>
  <c r="E81862" i="2" s="1"/>
  <c r="K81864" i="2"/>
  <c r="E81864" i="2" s="1"/>
  <c r="K81865" i="2"/>
  <c r="E81865" i="2" s="1"/>
  <c r="K81866" i="2"/>
  <c r="E81866" i="2" s="1"/>
  <c r="K81867" i="2"/>
  <c r="E81867" i="2" s="1"/>
  <c r="K81868" i="2"/>
  <c r="E81868" i="2" s="1"/>
  <c r="K81870" i="2"/>
  <c r="E81870" i="2" s="1"/>
  <c r="K81874" i="2"/>
  <c r="E81874" i="2" s="1"/>
  <c r="K81876" i="2"/>
  <c r="E81876" i="2" s="1"/>
  <c r="K81877" i="2"/>
  <c r="E81877" i="2" s="1"/>
  <c r="K81878" i="2"/>
  <c r="E81878" i="2" s="1"/>
  <c r="K81879" i="2"/>
  <c r="E81879" i="2" s="1"/>
  <c r="K81880" i="2"/>
  <c r="E81880" i="2" s="1"/>
  <c r="K81882" i="2"/>
  <c r="E81882" i="2" s="1"/>
  <c r="K81886" i="2"/>
  <c r="E81886" i="2" s="1"/>
  <c r="K81888" i="2"/>
  <c r="E81888" i="2" s="1"/>
  <c r="K81889" i="2"/>
  <c r="E81889" i="2" s="1"/>
  <c r="K81890" i="2"/>
  <c r="E81890" i="2" s="1"/>
  <c r="K81891" i="2"/>
  <c r="E81891" i="2" s="1"/>
  <c r="K81892" i="2"/>
  <c r="E81892" i="2" s="1"/>
  <c r="K81894" i="2"/>
  <c r="E81894" i="2" s="1"/>
  <c r="K81898" i="2"/>
  <c r="E81898" i="2" s="1"/>
  <c r="K81900" i="2"/>
  <c r="E81900" i="2" s="1"/>
  <c r="K81901" i="2"/>
  <c r="E81901" i="2" s="1"/>
  <c r="K81902" i="2"/>
  <c r="E81902" i="2" s="1"/>
  <c r="K81903" i="2"/>
  <c r="E81903" i="2" s="1"/>
  <c r="K81904" i="2"/>
  <c r="E81904" i="2" s="1"/>
  <c r="K81906" i="2"/>
  <c r="E81906" i="2" s="1"/>
  <c r="K81910" i="2"/>
  <c r="E81910" i="2" s="1"/>
  <c r="K81912" i="2"/>
  <c r="E81912" i="2" s="1"/>
  <c r="K81913" i="2"/>
  <c r="E81913" i="2" s="1"/>
  <c r="K81914" i="2"/>
  <c r="E81914" i="2" s="1"/>
  <c r="K81915" i="2"/>
  <c r="E81915" i="2" s="1"/>
  <c r="K81916" i="2"/>
  <c r="E81916" i="2" s="1"/>
  <c r="K81918" i="2"/>
  <c r="E81918" i="2" s="1"/>
  <c r="K81922" i="2"/>
  <c r="E81922" i="2" s="1"/>
  <c r="K81924" i="2"/>
  <c r="E81924" i="2" s="1"/>
  <c r="K81925" i="2"/>
  <c r="E81925" i="2" s="1"/>
  <c r="K81926" i="2"/>
  <c r="E81926" i="2" s="1"/>
  <c r="K81927" i="2"/>
  <c r="E81927" i="2" s="1"/>
  <c r="K81928" i="2"/>
  <c r="E81928" i="2" s="1"/>
  <c r="K81930" i="2"/>
  <c r="E81930" i="2" s="1"/>
  <c r="K81934" i="2"/>
  <c r="E81934" i="2" s="1"/>
  <c r="K81936" i="2"/>
  <c r="E81936" i="2" s="1"/>
  <c r="K81937" i="2"/>
  <c r="E81937" i="2" s="1"/>
  <c r="K81938" i="2"/>
  <c r="E81938" i="2" s="1"/>
  <c r="K81939" i="2"/>
  <c r="E81939" i="2" s="1"/>
  <c r="K81940" i="2"/>
  <c r="E81940" i="2" s="1"/>
  <c r="K81942" i="2"/>
  <c r="E81942" i="2" s="1"/>
  <c r="K81946" i="2"/>
  <c r="E81946" i="2" s="1"/>
  <c r="K81948" i="2"/>
  <c r="E81948" i="2" s="1"/>
  <c r="K81949" i="2"/>
  <c r="E81949" i="2" s="1"/>
  <c r="K81950" i="2"/>
  <c r="E81950" i="2" s="1"/>
  <c r="K81951" i="2"/>
  <c r="E81951" i="2" s="1"/>
  <c r="K81952" i="2"/>
  <c r="E81952" i="2" s="1"/>
  <c r="K81954" i="2"/>
  <c r="E81954" i="2" s="1"/>
  <c r="K81958" i="2"/>
  <c r="E81958" i="2" s="1"/>
  <c r="K81960" i="2"/>
  <c r="E81960" i="2" s="1"/>
  <c r="K81961" i="2"/>
  <c r="E81961" i="2" s="1"/>
  <c r="K81962" i="2"/>
  <c r="E81962" i="2" s="1"/>
  <c r="K81963" i="2"/>
  <c r="E81963" i="2" s="1"/>
  <c r="K81964" i="2"/>
  <c r="E81964" i="2" s="1"/>
  <c r="K81966" i="2"/>
  <c r="E81966" i="2" s="1"/>
  <c r="K81970" i="2"/>
  <c r="E81970" i="2" s="1"/>
  <c r="K81972" i="2"/>
  <c r="E81972" i="2" s="1"/>
  <c r="K81973" i="2"/>
  <c r="E81973" i="2" s="1"/>
  <c r="K81974" i="2"/>
  <c r="E81974" i="2" s="1"/>
  <c r="K81975" i="2"/>
  <c r="E81975" i="2" s="1"/>
  <c r="K81976" i="2"/>
  <c r="E81976" i="2" s="1"/>
  <c r="K81978" i="2"/>
  <c r="E81978" i="2" s="1"/>
  <c r="K81982" i="2"/>
  <c r="E81982" i="2" s="1"/>
  <c r="K81984" i="2"/>
  <c r="E81984" i="2" s="1"/>
  <c r="K81985" i="2"/>
  <c r="E81985" i="2" s="1"/>
  <c r="K81986" i="2"/>
  <c r="E81986" i="2" s="1"/>
  <c r="K81987" i="2"/>
  <c r="E81987" i="2" s="1"/>
  <c r="K81988" i="2"/>
  <c r="E81988" i="2" s="1"/>
  <c r="K81990" i="2"/>
  <c r="E81990" i="2" s="1"/>
  <c r="K81994" i="2"/>
  <c r="E81994" i="2" s="1"/>
  <c r="K81996" i="2"/>
  <c r="E81996" i="2" s="1"/>
  <c r="K81997" i="2"/>
  <c r="E81997" i="2" s="1"/>
  <c r="K81998" i="2"/>
  <c r="E81998" i="2" s="1"/>
  <c r="K81999" i="2"/>
  <c r="E81999" i="2" s="1"/>
  <c r="K82000" i="2"/>
  <c r="E82000" i="2" s="1"/>
  <c r="K82002" i="2"/>
  <c r="E82002" i="2" s="1"/>
  <c r="K82006" i="2"/>
  <c r="E82006" i="2" s="1"/>
  <c r="K82008" i="2"/>
  <c r="E82008" i="2" s="1"/>
  <c r="K82009" i="2"/>
  <c r="E82009" i="2" s="1"/>
  <c r="K82010" i="2"/>
  <c r="E82010" i="2" s="1"/>
  <c r="K82011" i="2"/>
  <c r="E82011" i="2" s="1"/>
  <c r="K82012" i="2"/>
  <c r="E82012" i="2" s="1"/>
  <c r="K82014" i="2"/>
  <c r="E82014" i="2" s="1"/>
  <c r="K82018" i="2"/>
  <c r="E82018" i="2" s="1"/>
  <c r="K82020" i="2"/>
  <c r="E82020" i="2" s="1"/>
  <c r="K82021" i="2"/>
  <c r="E82021" i="2" s="1"/>
  <c r="K82022" i="2"/>
  <c r="E82022" i="2" s="1"/>
  <c r="K82023" i="2"/>
  <c r="E82023" i="2" s="1"/>
  <c r="K82024" i="2"/>
  <c r="E82024" i="2" s="1"/>
  <c r="K82026" i="2"/>
  <c r="E82026" i="2" s="1"/>
  <c r="K82030" i="2"/>
  <c r="E82030" i="2" s="1"/>
  <c r="K82032" i="2"/>
  <c r="E82032" i="2" s="1"/>
  <c r="K82033" i="2"/>
  <c r="E82033" i="2" s="1"/>
  <c r="K82034" i="2"/>
  <c r="E82034" i="2" s="1"/>
  <c r="K82035" i="2"/>
  <c r="E82035" i="2" s="1"/>
  <c r="K82036" i="2"/>
  <c r="E82036" i="2" s="1"/>
  <c r="K82038" i="2"/>
  <c r="E82038" i="2" s="1"/>
  <c r="K82042" i="2"/>
  <c r="E82042" i="2" s="1"/>
  <c r="K82043" i="2"/>
  <c r="E82043" i="2" s="1"/>
  <c r="K82044" i="2"/>
  <c r="E82044" i="2" s="1"/>
  <c r="K82045" i="2"/>
  <c r="E82045" i="2" s="1"/>
  <c r="K82046" i="2"/>
  <c r="E82046" i="2" s="1"/>
  <c r="K82047" i="2"/>
  <c r="E82047" i="2" s="1"/>
  <c r="K82048" i="2"/>
  <c r="E82048" i="2" s="1"/>
  <c r="K82050" i="2"/>
  <c r="E82050" i="2" s="1"/>
  <c r="K82054" i="2"/>
  <c r="E82054" i="2" s="1"/>
  <c r="K82056" i="2"/>
  <c r="E82056" i="2" s="1"/>
  <c r="K82057" i="2"/>
  <c r="E82057" i="2" s="1"/>
  <c r="K82058" i="2"/>
  <c r="E82058" i="2" s="1"/>
  <c r="K82059" i="2"/>
  <c r="E82059" i="2" s="1"/>
  <c r="K82060" i="2"/>
  <c r="E82060" i="2" s="1"/>
  <c r="K82062" i="2"/>
  <c r="E82062" i="2" s="1"/>
  <c r="K82066" i="2"/>
  <c r="E82066" i="2" s="1"/>
  <c r="K82068" i="2"/>
  <c r="E82068" i="2" s="1"/>
  <c r="K82069" i="2"/>
  <c r="E82069" i="2" s="1"/>
  <c r="K82070" i="2"/>
  <c r="E82070" i="2" s="1"/>
  <c r="K82071" i="2"/>
  <c r="E82071" i="2" s="1"/>
  <c r="K82072" i="2"/>
  <c r="E82072" i="2" s="1"/>
  <c r="K82074" i="2"/>
  <c r="E82074" i="2" s="1"/>
  <c r="K82078" i="2"/>
  <c r="E82078" i="2" s="1"/>
  <c r="K82080" i="2"/>
  <c r="E82080" i="2" s="1"/>
  <c r="K82081" i="2"/>
  <c r="E82081" i="2" s="1"/>
  <c r="K82082" i="2"/>
  <c r="E82082" i="2" s="1"/>
  <c r="K82083" i="2"/>
  <c r="E82083" i="2" s="1"/>
  <c r="K82084" i="2"/>
  <c r="E82084" i="2" s="1"/>
  <c r="K82086" i="2"/>
  <c r="E82086" i="2" s="1"/>
  <c r="K82090" i="2"/>
  <c r="E82090" i="2" s="1"/>
  <c r="K82092" i="2"/>
  <c r="E82092" i="2" s="1"/>
  <c r="K82093" i="2"/>
  <c r="E82093" i="2" s="1"/>
  <c r="K82094" i="2"/>
  <c r="E82094" i="2" s="1"/>
  <c r="K82095" i="2"/>
  <c r="E82095" i="2" s="1"/>
  <c r="K82096" i="2"/>
  <c r="E82096" i="2" s="1"/>
  <c r="K82098" i="2"/>
  <c r="E82098" i="2" s="1"/>
  <c r="K82102" i="2"/>
  <c r="E82102" i="2" s="1"/>
  <c r="K82104" i="2"/>
  <c r="E82104" i="2" s="1"/>
  <c r="K82105" i="2"/>
  <c r="E82105" i="2" s="1"/>
  <c r="K82106" i="2"/>
  <c r="E82106" i="2" s="1"/>
  <c r="K82107" i="2"/>
  <c r="E82107" i="2" s="1"/>
  <c r="K82108" i="2"/>
  <c r="E82108" i="2" s="1"/>
  <c r="K82110" i="2"/>
  <c r="E82110" i="2" s="1"/>
  <c r="K82114" i="2"/>
  <c r="E82114" i="2" s="1"/>
  <c r="K82116" i="2"/>
  <c r="E82116" i="2" s="1"/>
  <c r="K82117" i="2"/>
  <c r="E82117" i="2" s="1"/>
  <c r="K82118" i="2"/>
  <c r="E82118" i="2" s="1"/>
  <c r="K82119" i="2"/>
  <c r="E82119" i="2" s="1"/>
  <c r="K82120" i="2"/>
  <c r="E82120" i="2" s="1"/>
  <c r="K82122" i="2"/>
  <c r="E82122" i="2" s="1"/>
  <c r="K82126" i="2"/>
  <c r="E82126" i="2" s="1"/>
  <c r="K82128" i="2"/>
  <c r="E82128" i="2" s="1"/>
  <c r="K82129" i="2"/>
  <c r="E82129" i="2" s="1"/>
  <c r="K82130" i="2"/>
  <c r="E82130" i="2" s="1"/>
  <c r="K82131" i="2"/>
  <c r="E82131" i="2" s="1"/>
  <c r="K82132" i="2"/>
  <c r="E82132" i="2" s="1"/>
  <c r="K82134" i="2"/>
  <c r="E82134" i="2" s="1"/>
  <c r="K82138" i="2"/>
  <c r="E82138" i="2" s="1"/>
  <c r="K82140" i="2"/>
  <c r="E82140" i="2" s="1"/>
  <c r="K82141" i="2"/>
  <c r="E82141" i="2" s="1"/>
  <c r="K82142" i="2"/>
  <c r="E82142" i="2" s="1"/>
  <c r="K82143" i="2"/>
  <c r="E82143" i="2" s="1"/>
  <c r="K82144" i="2"/>
  <c r="E82144" i="2" s="1"/>
  <c r="K82146" i="2"/>
  <c r="E82146" i="2" s="1"/>
  <c r="K82150" i="2"/>
  <c r="E82150" i="2" s="1"/>
  <c r="K82152" i="2"/>
  <c r="E82152" i="2" s="1"/>
  <c r="K82153" i="2"/>
  <c r="E82153" i="2" s="1"/>
  <c r="K82154" i="2"/>
  <c r="E82154" i="2" s="1"/>
  <c r="K82155" i="2"/>
  <c r="E82155" i="2" s="1"/>
  <c r="K82156" i="2"/>
  <c r="E82156" i="2" s="1"/>
  <c r="K82158" i="2"/>
  <c r="E82158" i="2" s="1"/>
  <c r="K82162" i="2"/>
  <c r="E82162" i="2" s="1"/>
  <c r="K82164" i="2"/>
  <c r="E82164" i="2" s="1"/>
  <c r="K82165" i="2"/>
  <c r="E82165" i="2" s="1"/>
  <c r="K82166" i="2"/>
  <c r="E82166" i="2" s="1"/>
  <c r="K82167" i="2"/>
  <c r="E82167" i="2" s="1"/>
  <c r="K82168" i="2"/>
  <c r="E82168" i="2" s="1"/>
  <c r="K82170" i="2"/>
  <c r="E82170" i="2" s="1"/>
  <c r="K82174" i="2"/>
  <c r="E82174" i="2" s="1"/>
  <c r="K82176" i="2"/>
  <c r="E82176" i="2" s="1"/>
  <c r="K82177" i="2"/>
  <c r="E82177" i="2" s="1"/>
  <c r="K82178" i="2"/>
  <c r="E82178" i="2" s="1"/>
  <c r="K82179" i="2"/>
  <c r="E82179" i="2" s="1"/>
  <c r="K82180" i="2"/>
  <c r="E82180" i="2" s="1"/>
  <c r="K82182" i="2"/>
  <c r="E82182" i="2" s="1"/>
  <c r="K82186" i="2"/>
  <c r="E82186" i="2" s="1"/>
  <c r="K82188" i="2"/>
  <c r="E82188" i="2" s="1"/>
  <c r="K82189" i="2"/>
  <c r="E82189" i="2" s="1"/>
  <c r="K82190" i="2"/>
  <c r="E82190" i="2" s="1"/>
  <c r="K82191" i="2"/>
  <c r="E82191" i="2" s="1"/>
  <c r="K82192" i="2"/>
  <c r="E82192" i="2" s="1"/>
  <c r="K82194" i="2"/>
  <c r="E82194" i="2" s="1"/>
  <c r="K82198" i="2"/>
  <c r="E82198" i="2" s="1"/>
  <c r="K82200" i="2"/>
  <c r="E82200" i="2" s="1"/>
  <c r="K82201" i="2"/>
  <c r="E82201" i="2" s="1"/>
  <c r="K82202" i="2"/>
  <c r="E82202" i="2" s="1"/>
  <c r="K82203" i="2"/>
  <c r="E82203" i="2" s="1"/>
  <c r="K82204" i="2"/>
  <c r="E82204" i="2" s="1"/>
  <c r="K82206" i="2"/>
  <c r="E82206" i="2" s="1"/>
  <c r="K82210" i="2"/>
  <c r="E82210" i="2" s="1"/>
  <c r="K82212" i="2"/>
  <c r="E82212" i="2" s="1"/>
  <c r="K82213" i="2"/>
  <c r="E82213" i="2" s="1"/>
  <c r="K82214" i="2"/>
  <c r="E82214" i="2" s="1"/>
  <c r="K82215" i="2"/>
  <c r="E82215" i="2" s="1"/>
  <c r="K82216" i="2"/>
  <c r="E82216" i="2" s="1"/>
  <c r="K82218" i="2"/>
  <c r="E82218" i="2" s="1"/>
  <c r="K82222" i="2"/>
  <c r="E82222" i="2" s="1"/>
  <c r="K82224" i="2"/>
  <c r="E82224" i="2" s="1"/>
  <c r="K82225" i="2"/>
  <c r="E82225" i="2" s="1"/>
  <c r="K82226" i="2"/>
  <c r="E82226" i="2" s="1"/>
  <c r="K82227" i="2"/>
  <c r="E82227" i="2" s="1"/>
  <c r="K82228" i="2"/>
  <c r="E82228" i="2" s="1"/>
  <c r="K82230" i="2"/>
  <c r="E82230" i="2" s="1"/>
  <c r="K82234" i="2"/>
  <c r="E82234" i="2" s="1"/>
  <c r="K82236" i="2"/>
  <c r="E82236" i="2" s="1"/>
  <c r="K82237" i="2"/>
  <c r="E82237" i="2" s="1"/>
  <c r="K82238" i="2"/>
  <c r="E82238" i="2" s="1"/>
  <c r="K82239" i="2"/>
  <c r="E82239" i="2" s="1"/>
  <c r="K82240" i="2"/>
  <c r="E82240" i="2" s="1"/>
  <c r="K82242" i="2"/>
  <c r="E82242" i="2" s="1"/>
  <c r="K82246" i="2"/>
  <c r="E82246" i="2" s="1"/>
  <c r="K82248" i="2"/>
  <c r="E82248" i="2" s="1"/>
  <c r="K82249" i="2"/>
  <c r="E82249" i="2" s="1"/>
  <c r="K82250" i="2"/>
  <c r="E82250" i="2" s="1"/>
  <c r="K82251" i="2"/>
  <c r="E82251" i="2" s="1"/>
  <c r="K82252" i="2"/>
  <c r="E82252" i="2" s="1"/>
  <c r="K82254" i="2"/>
  <c r="E82254" i="2" s="1"/>
  <c r="K82258" i="2"/>
  <c r="E82258" i="2" s="1"/>
  <c r="K82260" i="2"/>
  <c r="E82260" i="2" s="1"/>
  <c r="K82261" i="2"/>
  <c r="E82261" i="2" s="1"/>
  <c r="K82262" i="2"/>
  <c r="E82262" i="2" s="1"/>
  <c r="K82263" i="2"/>
  <c r="E82263" i="2" s="1"/>
  <c r="K82264" i="2"/>
  <c r="E82264" i="2" s="1"/>
  <c r="K82266" i="2"/>
  <c r="E82266" i="2" s="1"/>
  <c r="K82270" i="2"/>
  <c r="E82270" i="2" s="1"/>
  <c r="K82272" i="2"/>
  <c r="E82272" i="2" s="1"/>
  <c r="K82273" i="2"/>
  <c r="E82273" i="2" s="1"/>
  <c r="K82274" i="2"/>
  <c r="E82274" i="2" s="1"/>
  <c r="K82275" i="2"/>
  <c r="E82275" i="2" s="1"/>
  <c r="K82276" i="2"/>
  <c r="E82276" i="2" s="1"/>
  <c r="K82278" i="2"/>
  <c r="E82278" i="2" s="1"/>
  <c r="K82282" i="2"/>
  <c r="E82282" i="2" s="1"/>
  <c r="K82284" i="2"/>
  <c r="E82284" i="2" s="1"/>
  <c r="K82285" i="2"/>
  <c r="E82285" i="2" s="1"/>
  <c r="K82286" i="2"/>
  <c r="E82286" i="2" s="1"/>
  <c r="K82287" i="2"/>
  <c r="E82287" i="2" s="1"/>
  <c r="K82288" i="2"/>
  <c r="E82288" i="2" s="1"/>
  <c r="K82290" i="2"/>
  <c r="E82290" i="2" s="1"/>
  <c r="K82294" i="2"/>
  <c r="E82294" i="2" s="1"/>
  <c r="K82296" i="2"/>
  <c r="E82296" i="2" s="1"/>
  <c r="K82297" i="2"/>
  <c r="E82297" i="2" s="1"/>
  <c r="K82298" i="2"/>
  <c r="E82298" i="2" s="1"/>
  <c r="K82299" i="2"/>
  <c r="E82299" i="2" s="1"/>
  <c r="K82300" i="2"/>
  <c r="E82300" i="2" s="1"/>
  <c r="K82302" i="2"/>
  <c r="E82302" i="2" s="1"/>
  <c r="K82306" i="2"/>
  <c r="E82306" i="2" s="1"/>
  <c r="K82308" i="2"/>
  <c r="E82308" i="2" s="1"/>
  <c r="K82309" i="2"/>
  <c r="E82309" i="2" s="1"/>
  <c r="K82310" i="2"/>
  <c r="E82310" i="2" s="1"/>
  <c r="K82311" i="2"/>
  <c r="E82311" i="2" s="1"/>
  <c r="K82312" i="2"/>
  <c r="E82312" i="2" s="1"/>
  <c r="K82314" i="2"/>
  <c r="E82314" i="2" s="1"/>
  <c r="K82318" i="2"/>
  <c r="E82318" i="2" s="1"/>
  <c r="K82320" i="2"/>
  <c r="E82320" i="2" s="1"/>
  <c r="K82321" i="2"/>
  <c r="E82321" i="2" s="1"/>
  <c r="K82322" i="2"/>
  <c r="E82322" i="2" s="1"/>
  <c r="K82323" i="2"/>
  <c r="E82323" i="2" s="1"/>
  <c r="K82324" i="2"/>
  <c r="E82324" i="2" s="1"/>
  <c r="K82326" i="2"/>
  <c r="E82326" i="2" s="1"/>
  <c r="K82330" i="2"/>
  <c r="E82330" i="2" s="1"/>
  <c r="K82332" i="2"/>
  <c r="E82332" i="2" s="1"/>
  <c r="K82333" i="2"/>
  <c r="E82333" i="2" s="1"/>
  <c r="K82334" i="2"/>
  <c r="E82334" i="2" s="1"/>
  <c r="K82335" i="2"/>
  <c r="E82335" i="2" s="1"/>
  <c r="K82336" i="2"/>
  <c r="E82336" i="2" s="1"/>
  <c r="K82338" i="2"/>
  <c r="E82338" i="2" s="1"/>
  <c r="K82342" i="2"/>
  <c r="E82342" i="2" s="1"/>
  <c r="K82344" i="2"/>
  <c r="E82344" i="2" s="1"/>
  <c r="K82345" i="2"/>
  <c r="E82345" i="2" s="1"/>
  <c r="K82346" i="2"/>
  <c r="E82346" i="2" s="1"/>
  <c r="K82347" i="2"/>
  <c r="E82347" i="2" s="1"/>
  <c r="K82348" i="2"/>
  <c r="E82348" i="2" s="1"/>
  <c r="K82350" i="2"/>
  <c r="E82350" i="2" s="1"/>
  <c r="K82354" i="2"/>
  <c r="E82354" i="2" s="1"/>
  <c r="K82356" i="2"/>
  <c r="E82356" i="2" s="1"/>
  <c r="K82357" i="2"/>
  <c r="E82357" i="2" s="1"/>
  <c r="K82358" i="2"/>
  <c r="E82358" i="2" s="1"/>
  <c r="K82359" i="2"/>
  <c r="E82359" i="2" s="1"/>
  <c r="K82360" i="2"/>
  <c r="E82360" i="2" s="1"/>
  <c r="K82362" i="2"/>
  <c r="E82362" i="2" s="1"/>
  <c r="K82366" i="2"/>
  <c r="E82366" i="2" s="1"/>
  <c r="K82368" i="2"/>
  <c r="E82368" i="2" s="1"/>
  <c r="K82369" i="2"/>
  <c r="E82369" i="2" s="1"/>
  <c r="K82370" i="2"/>
  <c r="E82370" i="2" s="1"/>
  <c r="K82371" i="2"/>
  <c r="E82371" i="2" s="1"/>
  <c r="K82372" i="2"/>
  <c r="E82372" i="2" s="1"/>
  <c r="K82374" i="2"/>
  <c r="E82374" i="2" s="1"/>
  <c r="K82378" i="2"/>
  <c r="E82378" i="2" s="1"/>
  <c r="K82380" i="2"/>
  <c r="E82380" i="2" s="1"/>
  <c r="K82381" i="2"/>
  <c r="E82381" i="2" s="1"/>
  <c r="K82382" i="2"/>
  <c r="E82382" i="2" s="1"/>
  <c r="K82383" i="2"/>
  <c r="E82383" i="2" s="1"/>
  <c r="K82384" i="2"/>
  <c r="E82384" i="2" s="1"/>
  <c r="K82386" i="2"/>
  <c r="E82386" i="2" s="1"/>
  <c r="K82390" i="2"/>
  <c r="E82390" i="2" s="1"/>
  <c r="K82392" i="2"/>
  <c r="E82392" i="2" s="1"/>
  <c r="K82393" i="2"/>
  <c r="E82393" i="2" s="1"/>
  <c r="K82394" i="2"/>
  <c r="E82394" i="2" s="1"/>
  <c r="K82395" i="2"/>
  <c r="E82395" i="2" s="1"/>
  <c r="K82396" i="2"/>
  <c r="E82396" i="2" s="1"/>
  <c r="K82398" i="2"/>
  <c r="E82398" i="2" s="1"/>
  <c r="K82402" i="2"/>
  <c r="E82402" i="2" s="1"/>
  <c r="K82404" i="2"/>
  <c r="E82404" i="2" s="1"/>
  <c r="K82405" i="2"/>
  <c r="E82405" i="2" s="1"/>
  <c r="K82406" i="2"/>
  <c r="E82406" i="2" s="1"/>
  <c r="K82407" i="2"/>
  <c r="E82407" i="2" s="1"/>
  <c r="K82408" i="2"/>
  <c r="E82408" i="2" s="1"/>
  <c r="K82410" i="2"/>
  <c r="E82410" i="2" s="1"/>
  <c r="K82414" i="2"/>
  <c r="E82414" i="2" s="1"/>
  <c r="K82416" i="2"/>
  <c r="E82416" i="2" s="1"/>
  <c r="K82417" i="2"/>
  <c r="E82417" i="2" s="1"/>
  <c r="K82418" i="2"/>
  <c r="E82418" i="2" s="1"/>
  <c r="K82419" i="2"/>
  <c r="E82419" i="2" s="1"/>
  <c r="K82420" i="2"/>
  <c r="E82420" i="2" s="1"/>
  <c r="K82422" i="2"/>
  <c r="E82422" i="2" s="1"/>
  <c r="K82426" i="2"/>
  <c r="E82426" i="2" s="1"/>
  <c r="K82428" i="2"/>
  <c r="E82428" i="2" s="1"/>
  <c r="K82429" i="2"/>
  <c r="E82429" i="2" s="1"/>
  <c r="K82430" i="2"/>
  <c r="E82430" i="2" s="1"/>
  <c r="K82431" i="2"/>
  <c r="E82431" i="2" s="1"/>
  <c r="K82432" i="2"/>
  <c r="E82432" i="2" s="1"/>
  <c r="K82434" i="2"/>
  <c r="E82434" i="2" s="1"/>
  <c r="K82438" i="2"/>
  <c r="E82438" i="2" s="1"/>
  <c r="K82440" i="2"/>
  <c r="E82440" i="2" s="1"/>
  <c r="K82441" i="2"/>
  <c r="E82441" i="2" s="1"/>
  <c r="K82442" i="2"/>
  <c r="E82442" i="2" s="1"/>
  <c r="K82443" i="2"/>
  <c r="E82443" i="2" s="1"/>
  <c r="K82444" i="2"/>
  <c r="E82444" i="2" s="1"/>
  <c r="K82446" i="2"/>
  <c r="E82446" i="2" s="1"/>
  <c r="K82450" i="2"/>
  <c r="E82450" i="2" s="1"/>
  <c r="K82452" i="2"/>
  <c r="E82452" i="2" s="1"/>
  <c r="K82453" i="2"/>
  <c r="E82453" i="2" s="1"/>
  <c r="K82454" i="2"/>
  <c r="E82454" i="2" s="1"/>
  <c r="K82455" i="2"/>
  <c r="E82455" i="2" s="1"/>
  <c r="K82456" i="2"/>
  <c r="E82456" i="2" s="1"/>
  <c r="K82458" i="2"/>
  <c r="E82458" i="2" s="1"/>
  <c r="K82462" i="2"/>
  <c r="E82462" i="2" s="1"/>
  <c r="K82464" i="2"/>
  <c r="E82464" i="2" s="1"/>
  <c r="K82465" i="2"/>
  <c r="E82465" i="2" s="1"/>
  <c r="K82466" i="2"/>
  <c r="E82466" i="2" s="1"/>
  <c r="K82467" i="2"/>
  <c r="E82467" i="2" s="1"/>
  <c r="K82468" i="2"/>
  <c r="E82468" i="2" s="1"/>
  <c r="K82470" i="2"/>
  <c r="E82470" i="2" s="1"/>
  <c r="K82474" i="2"/>
  <c r="E82474" i="2" s="1"/>
  <c r="K82476" i="2"/>
  <c r="E82476" i="2" s="1"/>
  <c r="K82477" i="2"/>
  <c r="E82477" i="2" s="1"/>
  <c r="K82478" i="2"/>
  <c r="E82478" i="2" s="1"/>
  <c r="K82479" i="2"/>
  <c r="E82479" i="2" s="1"/>
  <c r="K82480" i="2"/>
  <c r="E82480" i="2" s="1"/>
  <c r="K82482" i="2"/>
  <c r="E82482" i="2" s="1"/>
  <c r="K82486" i="2"/>
  <c r="E82486" i="2" s="1"/>
  <c r="K82488" i="2"/>
  <c r="E82488" i="2" s="1"/>
  <c r="K82489" i="2"/>
  <c r="E82489" i="2" s="1"/>
  <c r="K82490" i="2"/>
  <c r="E82490" i="2" s="1"/>
  <c r="K82491" i="2"/>
  <c r="E82491" i="2" s="1"/>
  <c r="K82492" i="2"/>
  <c r="E82492" i="2" s="1"/>
  <c r="K82494" i="2"/>
  <c r="E82494" i="2" s="1"/>
  <c r="K82498" i="2"/>
  <c r="E82498" i="2" s="1"/>
  <c r="K82500" i="2"/>
  <c r="E82500" i="2" s="1"/>
  <c r="K82501" i="2"/>
  <c r="E82501" i="2" s="1"/>
  <c r="K82502" i="2"/>
  <c r="E82502" i="2" s="1"/>
  <c r="K82503" i="2"/>
  <c r="E82503" i="2" s="1"/>
  <c r="K82504" i="2"/>
  <c r="E82504" i="2" s="1"/>
  <c r="K82506" i="2"/>
  <c r="E82506" i="2" s="1"/>
  <c r="K82510" i="2"/>
  <c r="E82510" i="2" s="1"/>
  <c r="K82512" i="2"/>
  <c r="E82512" i="2" s="1"/>
  <c r="K82513" i="2"/>
  <c r="E82513" i="2" s="1"/>
  <c r="K82514" i="2"/>
  <c r="E82514" i="2" s="1"/>
  <c r="K82515" i="2"/>
  <c r="E82515" i="2" s="1"/>
  <c r="K82516" i="2"/>
  <c r="E82516" i="2" s="1"/>
  <c r="K82518" i="2"/>
  <c r="E82518" i="2" s="1"/>
  <c r="K82522" i="2"/>
  <c r="E82522" i="2" s="1"/>
  <c r="K82524" i="2"/>
  <c r="E82524" i="2" s="1"/>
  <c r="K82525" i="2"/>
  <c r="E82525" i="2" s="1"/>
  <c r="K82526" i="2"/>
  <c r="E82526" i="2" s="1"/>
  <c r="K82527" i="2"/>
  <c r="E82527" i="2" s="1"/>
  <c r="K82528" i="2"/>
  <c r="E82528" i="2" s="1"/>
  <c r="K82532" i="2"/>
  <c r="E82532" i="2" s="1"/>
  <c r="K82534" i="2"/>
  <c r="E82534" i="2" s="1"/>
  <c r="K82535" i="2"/>
  <c r="E82535" i="2" s="1"/>
  <c r="K82536" i="2"/>
  <c r="E82536" i="2" s="1"/>
  <c r="K82537" i="2"/>
  <c r="E82537" i="2" s="1"/>
  <c r="K82538" i="2"/>
  <c r="E82538" i="2" s="1"/>
  <c r="K82539" i="2"/>
  <c r="E82539" i="2" s="1"/>
  <c r="K82540" i="2"/>
  <c r="E82540" i="2" s="1"/>
  <c r="K82544" i="2"/>
  <c r="E82544" i="2" s="1"/>
  <c r="K82545" i="2"/>
  <c r="E82545" i="2" s="1"/>
  <c r="K82546" i="2"/>
  <c r="E82546" i="2" s="1"/>
  <c r="K82547" i="2"/>
  <c r="E82547" i="2" s="1"/>
  <c r="K82548" i="2"/>
  <c r="E82548" i="2" s="1"/>
  <c r="K82549" i="2"/>
  <c r="E82549" i="2" s="1"/>
  <c r="K82550" i="2"/>
  <c r="E82550" i="2" s="1"/>
  <c r="K82551" i="2"/>
  <c r="E82551" i="2" s="1"/>
  <c r="K82552" i="2"/>
  <c r="E82552" i="2" s="1"/>
  <c r="K82556" i="2"/>
  <c r="E82556" i="2" s="1"/>
  <c r="K82558" i="2"/>
  <c r="E82558" i="2" s="1"/>
  <c r="K82559" i="2"/>
  <c r="E82559" i="2" s="1"/>
  <c r="K82560" i="2"/>
  <c r="E82560" i="2" s="1"/>
  <c r="K82561" i="2"/>
  <c r="E82561" i="2" s="1"/>
  <c r="K82562" i="2"/>
  <c r="E82562" i="2" s="1"/>
  <c r="K82563" i="2"/>
  <c r="E82563" i="2" s="1"/>
  <c r="K82564" i="2"/>
  <c r="E82564" i="2" s="1"/>
  <c r="K82568" i="2"/>
  <c r="E82568" i="2" s="1"/>
  <c r="K82570" i="2"/>
  <c r="E82570" i="2" s="1"/>
  <c r="K82571" i="2"/>
  <c r="E82571" i="2" s="1"/>
  <c r="K82572" i="2"/>
  <c r="E82572" i="2" s="1"/>
  <c r="K82573" i="2"/>
  <c r="E82573" i="2" s="1"/>
  <c r="K82574" i="2"/>
  <c r="E82574" i="2" s="1"/>
  <c r="K82575" i="2"/>
  <c r="E82575" i="2" s="1"/>
  <c r="K82576" i="2"/>
  <c r="E82576" i="2" s="1"/>
  <c r="K82580" i="2"/>
  <c r="E82580" i="2" s="1"/>
  <c r="K82582" i="2"/>
  <c r="E82582" i="2" s="1"/>
  <c r="K82583" i="2"/>
  <c r="E82583" i="2" s="1"/>
  <c r="K82584" i="2"/>
  <c r="E82584" i="2" s="1"/>
  <c r="K82585" i="2"/>
  <c r="E82585" i="2" s="1"/>
  <c r="K82586" i="2"/>
  <c r="E82586" i="2" s="1"/>
  <c r="K82587" i="2"/>
  <c r="E82587" i="2" s="1"/>
  <c r="K82588" i="2"/>
  <c r="E82588" i="2" s="1"/>
  <c r="K82592" i="2"/>
  <c r="E82592" i="2" s="1"/>
  <c r="K82594" i="2"/>
  <c r="E82594" i="2" s="1"/>
  <c r="K82595" i="2"/>
  <c r="E82595" i="2" s="1"/>
  <c r="K82596" i="2"/>
  <c r="E82596" i="2" s="1"/>
  <c r="K82597" i="2"/>
  <c r="E82597" i="2" s="1"/>
  <c r="K82598" i="2"/>
  <c r="E82598" i="2" s="1"/>
  <c r="K82599" i="2"/>
  <c r="E82599" i="2" s="1"/>
  <c r="K82600" i="2"/>
  <c r="E82600" i="2" s="1"/>
  <c r="K82604" i="2"/>
  <c r="E82604" i="2" s="1"/>
  <c r="K82606" i="2"/>
  <c r="E82606" i="2" s="1"/>
  <c r="K82607" i="2"/>
  <c r="E82607" i="2" s="1"/>
  <c r="K82608" i="2"/>
  <c r="E82608" i="2" s="1"/>
  <c r="K82609" i="2"/>
  <c r="E82609" i="2" s="1"/>
  <c r="K82610" i="2"/>
  <c r="E82610" i="2" s="1"/>
  <c r="K82611" i="2"/>
  <c r="E82611" i="2" s="1"/>
  <c r="K82612" i="2"/>
  <c r="E82612" i="2" s="1"/>
  <c r="K82616" i="2"/>
  <c r="E82616" i="2" s="1"/>
  <c r="K82618" i="2"/>
  <c r="E82618" i="2" s="1"/>
  <c r="K82619" i="2"/>
  <c r="E82619" i="2" s="1"/>
  <c r="K82620" i="2"/>
  <c r="E82620" i="2" s="1"/>
  <c r="K82621" i="2"/>
  <c r="E82621" i="2" s="1"/>
  <c r="K82622" i="2"/>
  <c r="E82622" i="2" s="1"/>
  <c r="K82623" i="2"/>
  <c r="E82623" i="2" s="1"/>
  <c r="K82624" i="2"/>
  <c r="E82624" i="2" s="1"/>
  <c r="K82628" i="2"/>
  <c r="E82628" i="2" s="1"/>
  <c r="K82630" i="2"/>
  <c r="E82630" i="2" s="1"/>
  <c r="K82631" i="2"/>
  <c r="E82631" i="2" s="1"/>
  <c r="K82632" i="2"/>
  <c r="E82632" i="2" s="1"/>
  <c r="K82633" i="2"/>
  <c r="E82633" i="2" s="1"/>
  <c r="K82634" i="2"/>
  <c r="E82634" i="2" s="1"/>
  <c r="K82635" i="2"/>
  <c r="E82635" i="2" s="1"/>
  <c r="K82636" i="2"/>
  <c r="E82636" i="2" s="1"/>
  <c r="K82640" i="2"/>
  <c r="E82640" i="2" s="1"/>
  <c r="K82642" i="2"/>
  <c r="E82642" i="2" s="1"/>
  <c r="K82643" i="2"/>
  <c r="E82643" i="2" s="1"/>
  <c r="K82644" i="2"/>
  <c r="E82644" i="2" s="1"/>
  <c r="K82645" i="2"/>
  <c r="E82645" i="2" s="1"/>
  <c r="K82646" i="2"/>
  <c r="E82646" i="2" s="1"/>
  <c r="K82647" i="2"/>
  <c r="E82647" i="2" s="1"/>
  <c r="K82648" i="2"/>
  <c r="E82648" i="2" s="1"/>
  <c r="K82652" i="2"/>
  <c r="E82652" i="2" s="1"/>
  <c r="K82654" i="2"/>
  <c r="E82654" i="2" s="1"/>
  <c r="K82655" i="2"/>
  <c r="E82655" i="2" s="1"/>
  <c r="K82656" i="2"/>
  <c r="E82656" i="2" s="1"/>
  <c r="K82657" i="2"/>
  <c r="E82657" i="2" s="1"/>
  <c r="K82658" i="2"/>
  <c r="E82658" i="2" s="1"/>
  <c r="K82659" i="2"/>
  <c r="E82659" i="2" s="1"/>
  <c r="K82660" i="2"/>
  <c r="E82660" i="2" s="1"/>
  <c r="K82664" i="2"/>
  <c r="E82664" i="2" s="1"/>
  <c r="K82666" i="2"/>
  <c r="E82666" i="2" s="1"/>
  <c r="K82667" i="2"/>
  <c r="E82667" i="2" s="1"/>
  <c r="K82668" i="2"/>
  <c r="E82668" i="2" s="1"/>
  <c r="K82669" i="2"/>
  <c r="E82669" i="2" s="1"/>
  <c r="K82670" i="2"/>
  <c r="E82670" i="2" s="1"/>
  <c r="K82671" i="2"/>
  <c r="E82671" i="2" s="1"/>
  <c r="K82672" i="2"/>
  <c r="E82672" i="2" s="1"/>
  <c r="K82676" i="2"/>
  <c r="E82676" i="2" s="1"/>
  <c r="K82678" i="2"/>
  <c r="E82678" i="2" s="1"/>
  <c r="K82679" i="2"/>
  <c r="E82679" i="2" s="1"/>
  <c r="K82680" i="2"/>
  <c r="E82680" i="2" s="1"/>
  <c r="K82681" i="2"/>
  <c r="E82681" i="2" s="1"/>
  <c r="K82682" i="2"/>
  <c r="E82682" i="2" s="1"/>
  <c r="K82683" i="2"/>
  <c r="E82683" i="2" s="1"/>
  <c r="K82684" i="2"/>
  <c r="E82684" i="2" s="1"/>
  <c r="K82688" i="2"/>
  <c r="E82688" i="2" s="1"/>
  <c r="K82690" i="2"/>
  <c r="E82690" i="2" s="1"/>
  <c r="K82691" i="2"/>
  <c r="E82691" i="2" s="1"/>
  <c r="K82692" i="2"/>
  <c r="E82692" i="2" s="1"/>
  <c r="K82693" i="2"/>
  <c r="E82693" i="2" s="1"/>
  <c r="K82694" i="2"/>
  <c r="E82694" i="2" s="1"/>
  <c r="K82695" i="2"/>
  <c r="E82695" i="2" s="1"/>
  <c r="K82696" i="2"/>
  <c r="E82696" i="2" s="1"/>
  <c r="K82700" i="2"/>
  <c r="E82700" i="2" s="1"/>
  <c r="K82702" i="2"/>
  <c r="E82702" i="2" s="1"/>
  <c r="K82703" i="2"/>
  <c r="E82703" i="2" s="1"/>
  <c r="K82704" i="2"/>
  <c r="E82704" i="2" s="1"/>
  <c r="K82705" i="2"/>
  <c r="E82705" i="2" s="1"/>
  <c r="K82706" i="2"/>
  <c r="E82706" i="2" s="1"/>
  <c r="K82710" i="2"/>
  <c r="E82710" i="2" s="1"/>
  <c r="K82712" i="2"/>
  <c r="E82712" i="2" s="1"/>
  <c r="K82713" i="2"/>
  <c r="E82713" i="2" s="1"/>
  <c r="K82714" i="2"/>
  <c r="E82714" i="2" s="1"/>
  <c r="K82715" i="2"/>
  <c r="E82715" i="2" s="1"/>
  <c r="K82716" i="2"/>
  <c r="E82716" i="2" s="1"/>
  <c r="K82717" i="2"/>
  <c r="E82717" i="2" s="1"/>
  <c r="K82718" i="2"/>
  <c r="E82718" i="2" s="1"/>
  <c r="K82722" i="2"/>
  <c r="E82722" i="2" s="1"/>
  <c r="K82724" i="2"/>
  <c r="E82724" i="2" s="1"/>
  <c r="K82725" i="2"/>
  <c r="E82725" i="2" s="1"/>
  <c r="K82726" i="2"/>
  <c r="E82726" i="2" s="1"/>
  <c r="K82727" i="2"/>
  <c r="E82727" i="2" s="1"/>
  <c r="K82728" i="2"/>
  <c r="E82728" i="2" s="1"/>
  <c r="K82729" i="2"/>
  <c r="E82729" i="2" s="1"/>
  <c r="K82730" i="2"/>
  <c r="E82730" i="2" s="1"/>
  <c r="K82734" i="2"/>
  <c r="E82734" i="2" s="1"/>
  <c r="K82736" i="2"/>
  <c r="E82736" i="2" s="1"/>
  <c r="K82737" i="2"/>
  <c r="E82737" i="2" s="1"/>
  <c r="K82738" i="2"/>
  <c r="E82738" i="2" s="1"/>
  <c r="K82739" i="2"/>
  <c r="E82739" i="2" s="1"/>
  <c r="K82740" i="2"/>
  <c r="E82740" i="2" s="1"/>
  <c r="K82741" i="2"/>
  <c r="E82741" i="2" s="1"/>
  <c r="K82742" i="2"/>
  <c r="E82742" i="2" s="1"/>
  <c r="K82746" i="2"/>
  <c r="E82746" i="2" s="1"/>
  <c r="K82748" i="2"/>
  <c r="E82748" i="2" s="1"/>
  <c r="K82749" i="2"/>
  <c r="E82749" i="2" s="1"/>
  <c r="K82750" i="2"/>
  <c r="E82750" i="2" s="1"/>
  <c r="K82751" i="2"/>
  <c r="E82751" i="2" s="1"/>
  <c r="K82752" i="2"/>
  <c r="E82752" i="2" s="1"/>
  <c r="K82753" i="2"/>
  <c r="E82753" i="2" s="1"/>
  <c r="K82754" i="2"/>
  <c r="E82754" i="2" s="1"/>
  <c r="K82758" i="2"/>
  <c r="E82758" i="2" s="1"/>
  <c r="K82760" i="2"/>
  <c r="E82760" i="2" s="1"/>
  <c r="K82761" i="2"/>
  <c r="E82761" i="2" s="1"/>
  <c r="K82762" i="2"/>
  <c r="E82762" i="2" s="1"/>
  <c r="K82763" i="2"/>
  <c r="E82763" i="2" s="1"/>
  <c r="K82764" i="2"/>
  <c r="E82764" i="2" s="1"/>
  <c r="K82765" i="2"/>
  <c r="E82765" i="2" s="1"/>
  <c r="K82766" i="2"/>
  <c r="E82766" i="2" s="1"/>
  <c r="K82770" i="2"/>
  <c r="E82770" i="2" s="1"/>
  <c r="K82772" i="2"/>
  <c r="E82772" i="2" s="1"/>
  <c r="K82773" i="2"/>
  <c r="E82773" i="2" s="1"/>
  <c r="K82774" i="2"/>
  <c r="E82774" i="2" s="1"/>
  <c r="K82775" i="2"/>
  <c r="E82775" i="2" s="1"/>
  <c r="K82776" i="2"/>
  <c r="E82776" i="2" s="1"/>
  <c r="K82777" i="2"/>
  <c r="E82777" i="2" s="1"/>
  <c r="K82778" i="2"/>
  <c r="E82778" i="2" s="1"/>
  <c r="K82782" i="2"/>
  <c r="E82782" i="2" s="1"/>
  <c r="K82784" i="2"/>
  <c r="E82784" i="2" s="1"/>
  <c r="K82785" i="2"/>
  <c r="E82785" i="2" s="1"/>
  <c r="K82786" i="2"/>
  <c r="E82786" i="2" s="1"/>
  <c r="K82787" i="2"/>
  <c r="E82787" i="2" s="1"/>
  <c r="K82788" i="2"/>
  <c r="E82788" i="2" s="1"/>
  <c r="K82789" i="2"/>
  <c r="E82789" i="2" s="1"/>
  <c r="K82790" i="2"/>
  <c r="E82790" i="2" s="1"/>
  <c r="K82794" i="2"/>
  <c r="E82794" i="2" s="1"/>
  <c r="K82796" i="2"/>
  <c r="E82796" i="2" s="1"/>
  <c r="K82797" i="2"/>
  <c r="E82797" i="2" s="1"/>
  <c r="K82798" i="2"/>
  <c r="E82798" i="2" s="1"/>
  <c r="K82799" i="2"/>
  <c r="E82799" i="2" s="1"/>
  <c r="K82800" i="2"/>
  <c r="E82800" i="2" s="1"/>
  <c r="K82801" i="2"/>
  <c r="E82801" i="2" s="1"/>
  <c r="K82802" i="2"/>
  <c r="E82802" i="2" s="1"/>
  <c r="K82806" i="2"/>
  <c r="E82806" i="2" s="1"/>
  <c r="K82808" i="2"/>
  <c r="E82808" i="2" s="1"/>
  <c r="K82809" i="2"/>
  <c r="E82809" i="2" s="1"/>
  <c r="K82810" i="2"/>
  <c r="E82810" i="2" s="1"/>
  <c r="K82811" i="2"/>
  <c r="E82811" i="2" s="1"/>
  <c r="K82812" i="2"/>
  <c r="E82812" i="2" s="1"/>
  <c r="K82813" i="2"/>
  <c r="E82813" i="2" s="1"/>
  <c r="K82814" i="2"/>
  <c r="E82814" i="2" s="1"/>
  <c r="K82818" i="2"/>
  <c r="E82818" i="2" s="1"/>
  <c r="K82820" i="2"/>
  <c r="E82820" i="2" s="1"/>
  <c r="K82821" i="2"/>
  <c r="E82821" i="2" s="1"/>
  <c r="K82822" i="2"/>
  <c r="E82822" i="2" s="1"/>
  <c r="K82823" i="2"/>
  <c r="E82823" i="2" s="1"/>
  <c r="K82824" i="2"/>
  <c r="E82824" i="2" s="1"/>
  <c r="K82825" i="2"/>
  <c r="E82825" i="2" s="1"/>
  <c r="K82826" i="2"/>
  <c r="E82826" i="2" s="1"/>
  <c r="K82830" i="2"/>
  <c r="E82830" i="2" s="1"/>
  <c r="K82832" i="2"/>
  <c r="E82832" i="2" s="1"/>
  <c r="K82833" i="2"/>
  <c r="E82833" i="2" s="1"/>
  <c r="K82834" i="2"/>
  <c r="E82834" i="2" s="1"/>
  <c r="K82835" i="2"/>
  <c r="E82835" i="2" s="1"/>
  <c r="K82836" i="2"/>
  <c r="E82836" i="2" s="1"/>
  <c r="K82837" i="2"/>
  <c r="E82837" i="2" s="1"/>
  <c r="K82838" i="2"/>
  <c r="E82838" i="2" s="1"/>
  <c r="K82842" i="2"/>
  <c r="E82842" i="2" s="1"/>
  <c r="K82844" i="2"/>
  <c r="E82844" i="2" s="1"/>
  <c r="K82845" i="2"/>
  <c r="E82845" i="2" s="1"/>
  <c r="K82846" i="2"/>
  <c r="E82846" i="2" s="1"/>
  <c r="K82847" i="2"/>
  <c r="E82847" i="2" s="1"/>
  <c r="K82848" i="2"/>
  <c r="E82848" i="2" s="1"/>
  <c r="K82849" i="2"/>
  <c r="E82849" i="2" s="1"/>
  <c r="K82850" i="2"/>
  <c r="E82850" i="2" s="1"/>
  <c r="K82854" i="2"/>
  <c r="E82854" i="2" s="1"/>
  <c r="K82856" i="2"/>
  <c r="E82856" i="2" s="1"/>
  <c r="K82857" i="2"/>
  <c r="E82857" i="2" s="1"/>
  <c r="K82858" i="2"/>
  <c r="E82858" i="2" s="1"/>
  <c r="K82859" i="2"/>
  <c r="E82859" i="2" s="1"/>
  <c r="K82860" i="2"/>
  <c r="E82860" i="2" s="1"/>
  <c r="K82861" i="2"/>
  <c r="E82861" i="2" s="1"/>
  <c r="K82862" i="2"/>
  <c r="E82862" i="2" s="1"/>
  <c r="K82866" i="2"/>
  <c r="E82866" i="2" s="1"/>
  <c r="K82868" i="2"/>
  <c r="E82868" i="2" s="1"/>
  <c r="K82869" i="2"/>
  <c r="E82869" i="2" s="1"/>
  <c r="K82870" i="2"/>
  <c r="E82870" i="2" s="1"/>
  <c r="K82871" i="2"/>
  <c r="E82871" i="2" s="1"/>
  <c r="K82872" i="2"/>
  <c r="E82872" i="2" s="1"/>
  <c r="K82873" i="2"/>
  <c r="E82873" i="2" s="1"/>
  <c r="K82874" i="2"/>
  <c r="E82874" i="2" s="1"/>
  <c r="K82878" i="2"/>
  <c r="E82878" i="2" s="1"/>
  <c r="K82880" i="2"/>
  <c r="E82880" i="2" s="1"/>
  <c r="K82881" i="2"/>
  <c r="E82881" i="2" s="1"/>
  <c r="K82882" i="2"/>
  <c r="E82882" i="2" s="1"/>
  <c r="K82883" i="2"/>
  <c r="E82883" i="2" s="1"/>
  <c r="K82884" i="2"/>
  <c r="E82884" i="2" s="1"/>
  <c r="K82885" i="2"/>
  <c r="E82885" i="2" s="1"/>
  <c r="K82886" i="2"/>
  <c r="E82886" i="2" s="1"/>
  <c r="K82890" i="2"/>
  <c r="E82890" i="2" s="1"/>
  <c r="K82892" i="2"/>
  <c r="E82892" i="2" s="1"/>
  <c r="K82893" i="2"/>
  <c r="E82893" i="2" s="1"/>
  <c r="K82894" i="2"/>
  <c r="E82894" i="2" s="1"/>
  <c r="K82895" i="2"/>
  <c r="E82895" i="2" s="1"/>
  <c r="K82896" i="2"/>
  <c r="E82896" i="2" s="1"/>
  <c r="K82897" i="2"/>
  <c r="E82897" i="2" s="1"/>
  <c r="K82898" i="2"/>
  <c r="E82898" i="2" s="1"/>
  <c r="K82902" i="2"/>
  <c r="E82902" i="2" s="1"/>
  <c r="K82904" i="2"/>
  <c r="E82904" i="2" s="1"/>
  <c r="K82905" i="2"/>
  <c r="E82905" i="2" s="1"/>
  <c r="K82906" i="2"/>
  <c r="E82906" i="2" s="1"/>
  <c r="K82907" i="2"/>
  <c r="E82907" i="2" s="1"/>
  <c r="K82908" i="2"/>
  <c r="E82908" i="2" s="1"/>
  <c r="K82909" i="2"/>
  <c r="E82909" i="2" s="1"/>
  <c r="K82910" i="2"/>
  <c r="E82910" i="2" s="1"/>
  <c r="K82914" i="2"/>
  <c r="E82914" i="2" s="1"/>
  <c r="K82916" i="2"/>
  <c r="E82916" i="2" s="1"/>
  <c r="K82917" i="2"/>
  <c r="E82917" i="2" s="1"/>
  <c r="K82918" i="2"/>
  <c r="E82918" i="2" s="1"/>
  <c r="K82919" i="2"/>
  <c r="E82919" i="2" s="1"/>
  <c r="K82920" i="2"/>
  <c r="E82920" i="2" s="1"/>
  <c r="K82921" i="2"/>
  <c r="E82921" i="2" s="1"/>
  <c r="K82922" i="2"/>
  <c r="E82922" i="2" s="1"/>
  <c r="K82926" i="2"/>
  <c r="E82926" i="2" s="1"/>
  <c r="K82928" i="2"/>
  <c r="E82928" i="2" s="1"/>
  <c r="K82929" i="2"/>
  <c r="E82929" i="2" s="1"/>
  <c r="K82930" i="2"/>
  <c r="E82930" i="2" s="1"/>
  <c r="K82931" i="2"/>
  <c r="E82931" i="2" s="1"/>
  <c r="K82932" i="2"/>
  <c r="E82932" i="2" s="1"/>
  <c r="K82933" i="2"/>
  <c r="E82933" i="2" s="1"/>
  <c r="K82934" i="2"/>
  <c r="E82934" i="2" s="1"/>
  <c r="K82938" i="2"/>
  <c r="E82938" i="2" s="1"/>
  <c r="K82940" i="2"/>
  <c r="E82940" i="2" s="1"/>
  <c r="K82941" i="2"/>
  <c r="E82941" i="2" s="1"/>
  <c r="K82942" i="2"/>
  <c r="E82942" i="2" s="1"/>
  <c r="K82943" i="2"/>
  <c r="E82943" i="2" s="1"/>
  <c r="K82944" i="2"/>
  <c r="E82944" i="2" s="1"/>
  <c r="K82945" i="2"/>
  <c r="E82945" i="2" s="1"/>
  <c r="K82946" i="2"/>
  <c r="E82946" i="2" s="1"/>
  <c r="K82950" i="2"/>
  <c r="E82950" i="2" s="1"/>
  <c r="K82952" i="2"/>
  <c r="E82952" i="2" s="1"/>
  <c r="K82953" i="2"/>
  <c r="E82953" i="2" s="1"/>
  <c r="K82954" i="2"/>
  <c r="E82954" i="2" s="1"/>
  <c r="K82955" i="2"/>
  <c r="E82955" i="2" s="1"/>
  <c r="K82956" i="2"/>
  <c r="E82956" i="2" s="1"/>
  <c r="K82957" i="2"/>
  <c r="E82957" i="2" s="1"/>
  <c r="K82958" i="2"/>
  <c r="E82958" i="2" s="1"/>
  <c r="K82962" i="2"/>
  <c r="E82962" i="2" s="1"/>
  <c r="K82964" i="2"/>
  <c r="E82964" i="2" s="1"/>
  <c r="K82965" i="2"/>
  <c r="E82965" i="2" s="1"/>
  <c r="K82966" i="2"/>
  <c r="E82966" i="2" s="1"/>
  <c r="K82967" i="2"/>
  <c r="E82967" i="2" s="1"/>
  <c r="K82968" i="2"/>
  <c r="E82968" i="2" s="1"/>
  <c r="K82969" i="2"/>
  <c r="E82969" i="2" s="1"/>
  <c r="K82970" i="2"/>
  <c r="E82970" i="2" s="1"/>
  <c r="K82974" i="2"/>
  <c r="E82974" i="2" s="1"/>
  <c r="K82976" i="2"/>
  <c r="E82976" i="2" s="1"/>
  <c r="K82977" i="2"/>
  <c r="E82977" i="2" s="1"/>
  <c r="K82978" i="2"/>
  <c r="E82978" i="2" s="1"/>
  <c r="K82979" i="2"/>
  <c r="E82979" i="2" s="1"/>
  <c r="K82980" i="2"/>
  <c r="E82980" i="2" s="1"/>
  <c r="K82981" i="2"/>
  <c r="E82981" i="2" s="1"/>
  <c r="K82982" i="2"/>
  <c r="E82982" i="2" s="1"/>
  <c r="K82986" i="2"/>
  <c r="E82986" i="2" s="1"/>
  <c r="K82988" i="2"/>
  <c r="E82988" i="2" s="1"/>
  <c r="K82989" i="2"/>
  <c r="E82989" i="2" s="1"/>
  <c r="K82990" i="2"/>
  <c r="E82990" i="2" s="1"/>
  <c r="K82991" i="2"/>
  <c r="E82991" i="2" s="1"/>
  <c r="K82992" i="2"/>
  <c r="E82992" i="2" s="1"/>
  <c r="K82993" i="2"/>
  <c r="E82993" i="2" s="1"/>
  <c r="K82994" i="2"/>
  <c r="E82994" i="2" s="1"/>
  <c r="K82998" i="2"/>
  <c r="E82998" i="2" s="1"/>
  <c r="K83000" i="2"/>
  <c r="E83000" i="2" s="1"/>
  <c r="K83001" i="2"/>
  <c r="E83001" i="2" s="1"/>
  <c r="K83002" i="2"/>
  <c r="E83002" i="2" s="1"/>
  <c r="K83003" i="2"/>
  <c r="E83003" i="2" s="1"/>
  <c r="K83004" i="2"/>
  <c r="E83004" i="2" s="1"/>
  <c r="K83005" i="2"/>
  <c r="E83005" i="2" s="1"/>
  <c r="K83006" i="2"/>
  <c r="E83006" i="2" s="1"/>
  <c r="K83010" i="2"/>
  <c r="E83010" i="2" s="1"/>
  <c r="K83012" i="2"/>
  <c r="E83012" i="2" s="1"/>
  <c r="K83013" i="2"/>
  <c r="E83013" i="2" s="1"/>
  <c r="K83014" i="2"/>
  <c r="E83014" i="2" s="1"/>
  <c r="K83015" i="2"/>
  <c r="E83015" i="2" s="1"/>
  <c r="K83016" i="2"/>
  <c r="E83016" i="2" s="1"/>
  <c r="K83017" i="2"/>
  <c r="E83017" i="2" s="1"/>
  <c r="K83018" i="2"/>
  <c r="E83018" i="2" s="1"/>
  <c r="K83022" i="2"/>
  <c r="E83022" i="2" s="1"/>
  <c r="K83024" i="2"/>
  <c r="E83024" i="2" s="1"/>
  <c r="K83025" i="2"/>
  <c r="E83025" i="2" s="1"/>
  <c r="K83026" i="2"/>
  <c r="E83026" i="2" s="1"/>
  <c r="K83027" i="2"/>
  <c r="E83027" i="2" s="1"/>
  <c r="K83028" i="2"/>
  <c r="E83028" i="2" s="1"/>
  <c r="K83029" i="2"/>
  <c r="E83029" i="2" s="1"/>
  <c r="K83030" i="2"/>
  <c r="E83030" i="2" s="1"/>
  <c r="K83034" i="2"/>
  <c r="E83034" i="2" s="1"/>
  <c r="K83036" i="2"/>
  <c r="E83036" i="2" s="1"/>
  <c r="K83037" i="2"/>
  <c r="E83037" i="2" s="1"/>
  <c r="K83038" i="2"/>
  <c r="E83038" i="2" s="1"/>
  <c r="K83039" i="2"/>
  <c r="E83039" i="2" s="1"/>
  <c r="K83040" i="2"/>
  <c r="E83040" i="2" s="1"/>
  <c r="K83041" i="2"/>
  <c r="E83041" i="2" s="1"/>
  <c r="K83042" i="2"/>
  <c r="E83042" i="2" s="1"/>
  <c r="K83046" i="2"/>
  <c r="E83046" i="2" s="1"/>
  <c r="K83048" i="2"/>
  <c r="E83048" i="2" s="1"/>
  <c r="K83049" i="2"/>
  <c r="E83049" i="2" s="1"/>
  <c r="K83050" i="2"/>
  <c r="E83050" i="2" s="1"/>
  <c r="K83051" i="2"/>
  <c r="E83051" i="2" s="1"/>
  <c r="K83052" i="2"/>
  <c r="E83052" i="2" s="1"/>
  <c r="K83053" i="2"/>
  <c r="E83053" i="2" s="1"/>
  <c r="K83054" i="2"/>
  <c r="E83054" i="2" s="1"/>
  <c r="K83058" i="2"/>
  <c r="E83058" i="2" s="1"/>
  <c r="K83060" i="2"/>
  <c r="E83060" i="2" s="1"/>
  <c r="K83061" i="2"/>
  <c r="E83061" i="2" s="1"/>
  <c r="K83062" i="2"/>
  <c r="E83062" i="2" s="1"/>
  <c r="K83063" i="2"/>
  <c r="E83063" i="2" s="1"/>
  <c r="K83064" i="2"/>
  <c r="E83064" i="2" s="1"/>
  <c r="K83065" i="2"/>
  <c r="E83065" i="2" s="1"/>
  <c r="K83066" i="2"/>
  <c r="E83066" i="2" s="1"/>
  <c r="K83070" i="2"/>
  <c r="E83070" i="2" s="1"/>
  <c r="K83072" i="2"/>
  <c r="E83072" i="2" s="1"/>
  <c r="K83073" i="2"/>
  <c r="E83073" i="2" s="1"/>
  <c r="K83074" i="2"/>
  <c r="E83074" i="2" s="1"/>
  <c r="K83075" i="2"/>
  <c r="E83075" i="2" s="1"/>
  <c r="K83076" i="2"/>
  <c r="E83076" i="2" s="1"/>
  <c r="K83077" i="2"/>
  <c r="E83077" i="2" s="1"/>
  <c r="K83078" i="2"/>
  <c r="E83078" i="2" s="1"/>
  <c r="K83082" i="2"/>
  <c r="E83082" i="2" s="1"/>
  <c r="K83084" i="2"/>
  <c r="E83084" i="2" s="1"/>
  <c r="K83085" i="2"/>
  <c r="E83085" i="2" s="1"/>
  <c r="K83086" i="2"/>
  <c r="E83086" i="2" s="1"/>
  <c r="K83087" i="2"/>
  <c r="E83087" i="2" s="1"/>
  <c r="K83088" i="2"/>
  <c r="E83088" i="2" s="1"/>
  <c r="K83089" i="2"/>
  <c r="E83089" i="2" s="1"/>
  <c r="K83090" i="2"/>
  <c r="E83090" i="2" s="1"/>
  <c r="K83094" i="2"/>
  <c r="E83094" i="2" s="1"/>
  <c r="K83096" i="2"/>
  <c r="E83096" i="2" s="1"/>
  <c r="K83097" i="2"/>
  <c r="E83097" i="2" s="1"/>
  <c r="K83098" i="2"/>
  <c r="E83098" i="2" s="1"/>
  <c r="K83099" i="2"/>
  <c r="E83099" i="2" s="1"/>
  <c r="K83100" i="2"/>
  <c r="E83100" i="2" s="1"/>
  <c r="K83101" i="2"/>
  <c r="E83101" i="2" s="1"/>
  <c r="K83107" i="2"/>
  <c r="E83107" i="2" s="1"/>
  <c r="K83108" i="2"/>
  <c r="E83108" i="2" s="1"/>
  <c r="K83109" i="2"/>
  <c r="E83109" i="2" s="1"/>
  <c r="K83110" i="2"/>
  <c r="E83110" i="2" s="1"/>
  <c r="K83111" i="2"/>
  <c r="E83111" i="2" s="1"/>
  <c r="K83112" i="2"/>
  <c r="E83112" i="2" s="1"/>
  <c r="K83113" i="2"/>
  <c r="E83113" i="2" s="1"/>
  <c r="K83116" i="2"/>
  <c r="E83116" i="2" s="1"/>
  <c r="K83118" i="2"/>
  <c r="E83118" i="2" s="1"/>
  <c r="K83119" i="2"/>
  <c r="E83119" i="2" s="1"/>
  <c r="K83120" i="2"/>
  <c r="E83120" i="2" s="1"/>
  <c r="K83121" i="2"/>
  <c r="E83121" i="2" s="1"/>
  <c r="K83122" i="2"/>
  <c r="E83122" i="2" s="1"/>
  <c r="K83123" i="2"/>
  <c r="E83123" i="2" s="1"/>
  <c r="K83124" i="2"/>
  <c r="E83124" i="2" s="1"/>
  <c r="K83128" i="2"/>
  <c r="E83128" i="2" s="1"/>
  <c r="K83130" i="2"/>
  <c r="E83130" i="2" s="1"/>
  <c r="K83131" i="2"/>
  <c r="E83131" i="2" s="1"/>
  <c r="K83132" i="2"/>
  <c r="E83132" i="2" s="1"/>
  <c r="K83133" i="2"/>
  <c r="E83133" i="2" s="1"/>
  <c r="K83134" i="2"/>
  <c r="E83134" i="2" s="1"/>
  <c r="K83135" i="2"/>
  <c r="E83135" i="2" s="1"/>
  <c r="K83136" i="2"/>
  <c r="E83136" i="2" s="1"/>
  <c r="K83140" i="2"/>
  <c r="E83140" i="2" s="1"/>
  <c r="K83142" i="2"/>
  <c r="E83142" i="2" s="1"/>
  <c r="K83143" i="2"/>
  <c r="E83143" i="2" s="1"/>
  <c r="K83144" i="2"/>
  <c r="E83144" i="2" s="1"/>
  <c r="K83145" i="2"/>
  <c r="E83145" i="2" s="1"/>
  <c r="K83146" i="2"/>
  <c r="E83146" i="2" s="1"/>
  <c r="K83150" i="2"/>
  <c r="E83150" i="2" s="1"/>
  <c r="K83152" i="2"/>
  <c r="E83152" i="2" s="1"/>
  <c r="K83154" i="2"/>
  <c r="E83154" i="2" s="1"/>
  <c r="K83155" i="2"/>
  <c r="E83155" i="2" s="1"/>
  <c r="K83156" i="2"/>
  <c r="E83156" i="2" s="1"/>
  <c r="K83157" i="2"/>
  <c r="E83157" i="2" s="1"/>
  <c r="K83158" i="2"/>
  <c r="E83158" i="2" s="1"/>
  <c r="K83162" i="2"/>
  <c r="E83162" i="2" s="1"/>
  <c r="K83164" i="2"/>
  <c r="E83164" i="2" s="1"/>
  <c r="K83166" i="2"/>
  <c r="E83166" i="2" s="1"/>
  <c r="K83167" i="2"/>
  <c r="E83167" i="2" s="1"/>
  <c r="K83168" i="2"/>
  <c r="E83168" i="2" s="1"/>
  <c r="K83169" i="2"/>
  <c r="E83169" i="2" s="1"/>
  <c r="K83170" i="2"/>
  <c r="E83170" i="2" s="1"/>
  <c r="K83174" i="2"/>
  <c r="E83174" i="2" s="1"/>
  <c r="K83176" i="2"/>
  <c r="E83176" i="2" s="1"/>
  <c r="K83178" i="2"/>
  <c r="E83178" i="2" s="1"/>
  <c r="K83179" i="2"/>
  <c r="E83179" i="2" s="1"/>
  <c r="K83180" i="2"/>
  <c r="E83180" i="2" s="1"/>
  <c r="K83181" i="2"/>
  <c r="E83181" i="2" s="1"/>
  <c r="K83182" i="2"/>
  <c r="E83182" i="2" s="1"/>
  <c r="K83186" i="2"/>
  <c r="E83186" i="2" s="1"/>
  <c r="K83187" i="2"/>
  <c r="E83187" i="2" s="1"/>
  <c r="K83188" i="2"/>
  <c r="E83188" i="2" s="1"/>
  <c r="K83190" i="2"/>
  <c r="E83190" i="2" s="1"/>
  <c r="K83191" i="2"/>
  <c r="E83191" i="2" s="1"/>
  <c r="K83192" i="2"/>
  <c r="E83192" i="2" s="1"/>
  <c r="K83193" i="2"/>
  <c r="E83193" i="2" s="1"/>
  <c r="K83194" i="2"/>
  <c r="E83194" i="2" s="1"/>
  <c r="K83198" i="2"/>
  <c r="E83198" i="2" s="1"/>
  <c r="K83200" i="2"/>
  <c r="E83200" i="2" s="1"/>
  <c r="K83202" i="2"/>
  <c r="E83202" i="2" s="1"/>
  <c r="K83203" i="2"/>
  <c r="E83203" i="2" s="1"/>
  <c r="K83204" i="2"/>
  <c r="E83204" i="2" s="1"/>
  <c r="K83205" i="2"/>
  <c r="E83205" i="2" s="1"/>
  <c r="K83206" i="2"/>
  <c r="E83206" i="2" s="1"/>
  <c r="K83210" i="2"/>
  <c r="E83210" i="2" s="1"/>
  <c r="K83212" i="2"/>
  <c r="E83212" i="2" s="1"/>
  <c r="K83214" i="2"/>
  <c r="E83214" i="2" s="1"/>
  <c r="K83215" i="2"/>
  <c r="E83215" i="2" s="1"/>
  <c r="K83216" i="2"/>
  <c r="E83216" i="2" s="1"/>
  <c r="K83217" i="2"/>
  <c r="E83217" i="2" s="1"/>
  <c r="K83218" i="2"/>
  <c r="E83218" i="2" s="1"/>
  <c r="K83222" i="2"/>
  <c r="E83222" i="2" s="1"/>
  <c r="K83224" i="2"/>
  <c r="E83224" i="2" s="1"/>
  <c r="K83226" i="2"/>
  <c r="E83226" i="2" s="1"/>
  <c r="K83227" i="2"/>
  <c r="E83227" i="2" s="1"/>
  <c r="K83228" i="2"/>
  <c r="E83228" i="2" s="1"/>
  <c r="K83229" i="2"/>
  <c r="E83229" i="2" s="1"/>
  <c r="K83230" i="2"/>
  <c r="E83230" i="2" s="1"/>
  <c r="K83234" i="2"/>
  <c r="E83234" i="2" s="1"/>
  <c r="K83236" i="2"/>
  <c r="E83236" i="2" s="1"/>
  <c r="K83238" i="2"/>
  <c r="E83238" i="2" s="1"/>
  <c r="K83239" i="2"/>
  <c r="E83239" i="2" s="1"/>
  <c r="K83240" i="2"/>
  <c r="E83240" i="2" s="1"/>
  <c r="K83241" i="2"/>
  <c r="E83241" i="2" s="1"/>
  <c r="K83242" i="2"/>
  <c r="E83242" i="2" s="1"/>
  <c r="K83246" i="2"/>
  <c r="E83246" i="2" s="1"/>
  <c r="K83248" i="2"/>
  <c r="E83248" i="2" s="1"/>
  <c r="K83250" i="2"/>
  <c r="E83250" i="2" s="1"/>
  <c r="K83251" i="2"/>
  <c r="E83251" i="2" s="1"/>
  <c r="K83252" i="2"/>
  <c r="E83252" i="2" s="1"/>
  <c r="K83253" i="2"/>
  <c r="E83253" i="2" s="1"/>
  <c r="K83257" i="2"/>
  <c r="E83257" i="2" s="1"/>
  <c r="K83259" i="2"/>
  <c r="E83259" i="2" s="1"/>
  <c r="K83260" i="2"/>
  <c r="E83260" i="2" s="1"/>
  <c r="K83262" i="2"/>
  <c r="E83262" i="2" s="1"/>
  <c r="K83263" i="2"/>
  <c r="E83263" i="2" s="1"/>
  <c r="K83264" i="2"/>
  <c r="E83264" i="2" s="1"/>
  <c r="K83265" i="2"/>
  <c r="E83265" i="2" s="1"/>
  <c r="K83269" i="2"/>
  <c r="E83269" i="2" s="1"/>
  <c r="K83271" i="2"/>
  <c r="E83271" i="2" s="1"/>
  <c r="K83272" i="2"/>
  <c r="E83272" i="2" s="1"/>
  <c r="K83274" i="2"/>
  <c r="E83274" i="2" s="1"/>
  <c r="K83275" i="2"/>
  <c r="E83275" i="2" s="1"/>
  <c r="K83276" i="2"/>
  <c r="E83276" i="2" s="1"/>
  <c r="K83277" i="2"/>
  <c r="E83277" i="2" s="1"/>
  <c r="K83281" i="2"/>
  <c r="E83281" i="2" s="1"/>
  <c r="K83283" i="2"/>
  <c r="E83283" i="2" s="1"/>
  <c r="K83284" i="2"/>
  <c r="E83284" i="2" s="1"/>
  <c r="K83286" i="2"/>
  <c r="E83286" i="2" s="1"/>
  <c r="K83287" i="2"/>
  <c r="E83287" i="2" s="1"/>
  <c r="K83288" i="2"/>
  <c r="E83288" i="2" s="1"/>
  <c r="K83289" i="2"/>
  <c r="E83289" i="2" s="1"/>
  <c r="K83293" i="2"/>
  <c r="E83293" i="2" s="1"/>
  <c r="K83295" i="2"/>
  <c r="E83295" i="2" s="1"/>
  <c r="K83296" i="2"/>
  <c r="E83296" i="2" s="1"/>
  <c r="K83298" i="2"/>
  <c r="E83298" i="2" s="1"/>
  <c r="K83299" i="2"/>
  <c r="E83299" i="2" s="1"/>
  <c r="K83300" i="2"/>
  <c r="E83300" i="2" s="1"/>
  <c r="K83301" i="2"/>
  <c r="E83301" i="2" s="1"/>
  <c r="K83305" i="2"/>
  <c r="E83305" i="2" s="1"/>
  <c r="K83307" i="2"/>
  <c r="E83307" i="2" s="1"/>
  <c r="K83308" i="2"/>
  <c r="E83308" i="2" s="1"/>
  <c r="K83310" i="2"/>
  <c r="E83310" i="2" s="1"/>
  <c r="K83311" i="2"/>
  <c r="E83311" i="2" s="1"/>
  <c r="K83312" i="2"/>
  <c r="E83312" i="2" s="1"/>
  <c r="K83313" i="2"/>
  <c r="E83313" i="2" s="1"/>
  <c r="K83317" i="2"/>
  <c r="E83317" i="2" s="1"/>
  <c r="K83319" i="2"/>
  <c r="E83319" i="2" s="1"/>
  <c r="K83320" i="2"/>
  <c r="E83320" i="2" s="1"/>
  <c r="K83322" i="2"/>
  <c r="E83322" i="2" s="1"/>
  <c r="K83323" i="2"/>
  <c r="E83323" i="2" s="1"/>
  <c r="K83324" i="2"/>
  <c r="E83324" i="2" s="1"/>
  <c r="K83325" i="2"/>
  <c r="E83325" i="2" s="1"/>
  <c r="K83329" i="2"/>
  <c r="E83329" i="2" s="1"/>
  <c r="K83331" i="2"/>
  <c r="E83331" i="2" s="1"/>
  <c r="K83332" i="2"/>
  <c r="E83332" i="2" s="1"/>
  <c r="K83334" i="2"/>
  <c r="E83334" i="2" s="1"/>
  <c r="K83335" i="2"/>
  <c r="E83335" i="2" s="1"/>
  <c r="K83336" i="2"/>
  <c r="E83336" i="2" s="1"/>
  <c r="K83337" i="2"/>
  <c r="E83337" i="2" s="1"/>
  <c r="K83341" i="2"/>
  <c r="E83341" i="2" s="1"/>
  <c r="K83343" i="2"/>
  <c r="E83343" i="2" s="1"/>
  <c r="K83344" i="2"/>
  <c r="E83344" i="2" s="1"/>
  <c r="K83346" i="2"/>
  <c r="E83346" i="2" s="1"/>
  <c r="K83347" i="2"/>
  <c r="E83347" i="2" s="1"/>
  <c r="K83348" i="2"/>
  <c r="E83348" i="2" s="1"/>
  <c r="K83349" i="2"/>
  <c r="E83349" i="2" s="1"/>
  <c r="K83353" i="2"/>
  <c r="E83353" i="2" s="1"/>
  <c r="K83355" i="2"/>
  <c r="E83355" i="2" s="1"/>
  <c r="K83356" i="2"/>
  <c r="E83356" i="2" s="1"/>
  <c r="K83358" i="2"/>
  <c r="E83358" i="2" s="1"/>
  <c r="K83359" i="2"/>
  <c r="E83359" i="2" s="1"/>
  <c r="K83360" i="2"/>
  <c r="E83360" i="2" s="1"/>
  <c r="K83361" i="2"/>
  <c r="E83361" i="2" s="1"/>
  <c r="K83365" i="2"/>
  <c r="E83365" i="2" s="1"/>
  <c r="K83367" i="2"/>
  <c r="E83367" i="2" s="1"/>
  <c r="K83368" i="2"/>
  <c r="E83368" i="2" s="1"/>
  <c r="K83370" i="2"/>
  <c r="E83370" i="2" s="1"/>
  <c r="K83371" i="2"/>
  <c r="E83371" i="2" s="1"/>
  <c r="K83372" i="2"/>
  <c r="E83372" i="2" s="1"/>
  <c r="K83373" i="2"/>
  <c r="E83373" i="2" s="1"/>
  <c r="K83377" i="2"/>
  <c r="E83377" i="2" s="1"/>
  <c r="K83379" i="2"/>
  <c r="E83379" i="2" s="1"/>
  <c r="K83380" i="2"/>
  <c r="E83380" i="2" s="1"/>
  <c r="K83382" i="2"/>
  <c r="E83382" i="2" s="1"/>
  <c r="K83383" i="2"/>
  <c r="E83383" i="2" s="1"/>
  <c r="K83384" i="2"/>
  <c r="E83384" i="2" s="1"/>
  <c r="K83385" i="2"/>
  <c r="E83385" i="2" s="1"/>
  <c r="K83389" i="2"/>
  <c r="E83389" i="2" s="1"/>
  <c r="K83391" i="2"/>
  <c r="E83391" i="2" s="1"/>
  <c r="K83392" i="2"/>
  <c r="E83392" i="2" s="1"/>
  <c r="K83394" i="2"/>
  <c r="E83394" i="2" s="1"/>
  <c r="K83395" i="2"/>
  <c r="E83395" i="2" s="1"/>
  <c r="K83396" i="2"/>
  <c r="E83396" i="2" s="1"/>
  <c r="K83397" i="2"/>
  <c r="E83397" i="2" s="1"/>
  <c r="K83401" i="2"/>
  <c r="E83401" i="2" s="1"/>
  <c r="K83403" i="2"/>
  <c r="E83403" i="2" s="1"/>
  <c r="K83404" i="2"/>
  <c r="E83404" i="2" s="1"/>
  <c r="K83406" i="2"/>
  <c r="E83406" i="2" s="1"/>
  <c r="K83407" i="2"/>
  <c r="E83407" i="2" s="1"/>
  <c r="K83408" i="2"/>
  <c r="E83408" i="2" s="1"/>
  <c r="K83409" i="2"/>
  <c r="E83409" i="2" s="1"/>
  <c r="K83413" i="2"/>
  <c r="E83413" i="2" s="1"/>
  <c r="K83415" i="2"/>
  <c r="E83415" i="2" s="1"/>
  <c r="K83416" i="2"/>
  <c r="E83416" i="2" s="1"/>
  <c r="K83418" i="2"/>
  <c r="E83418" i="2" s="1"/>
  <c r="K83419" i="2"/>
  <c r="E83419" i="2" s="1"/>
  <c r="K83420" i="2"/>
  <c r="E83420" i="2" s="1"/>
  <c r="K83421" i="2"/>
  <c r="E83421" i="2" s="1"/>
  <c r="K83425" i="2"/>
  <c r="E83425" i="2" s="1"/>
  <c r="K83427" i="2"/>
  <c r="E83427" i="2" s="1"/>
  <c r="K83428" i="2"/>
  <c r="E83428" i="2" s="1"/>
  <c r="K83430" i="2"/>
  <c r="E83430" i="2" s="1"/>
  <c r="K83431" i="2"/>
  <c r="E83431" i="2" s="1"/>
  <c r="K83432" i="2"/>
  <c r="E83432" i="2" s="1"/>
  <c r="K83436" i="2"/>
  <c r="E83436" i="2" s="1"/>
  <c r="K83438" i="2"/>
  <c r="E83438" i="2" s="1"/>
  <c r="K83439" i="2"/>
  <c r="E83439" i="2" s="1"/>
  <c r="K83440" i="2"/>
  <c r="E83440" i="2" s="1"/>
  <c r="K83442" i="2"/>
  <c r="E83442" i="2" s="1"/>
  <c r="K83443" i="2"/>
  <c r="E83443" i="2" s="1"/>
  <c r="K83447" i="2"/>
  <c r="E83447" i="2" s="1"/>
  <c r="K83449" i="2"/>
  <c r="E83449" i="2" s="1"/>
  <c r="K83450" i="2"/>
  <c r="E83450" i="2" s="1"/>
  <c r="K83451" i="2"/>
  <c r="E83451" i="2" s="1"/>
  <c r="K83452" i="2"/>
  <c r="E83452" i="2" s="1"/>
  <c r="K83454" i="2"/>
  <c r="E83454" i="2" s="1"/>
  <c r="K83455" i="2"/>
  <c r="E83455" i="2" s="1"/>
  <c r="K83459" i="2"/>
  <c r="E83459" i="2" s="1"/>
  <c r="K83461" i="2"/>
  <c r="E83461" i="2" s="1"/>
  <c r="K83462" i="2"/>
  <c r="E83462" i="2" s="1"/>
  <c r="K83463" i="2"/>
  <c r="E83463" i="2" s="1"/>
  <c r="K83464" i="2"/>
  <c r="E83464" i="2" s="1"/>
  <c r="K83466" i="2"/>
  <c r="E83466" i="2" s="1"/>
  <c r="K83467" i="2"/>
  <c r="E83467" i="2" s="1"/>
  <c r="K83471" i="2"/>
  <c r="E83471" i="2" s="1"/>
  <c r="K83473" i="2"/>
  <c r="E83473" i="2" s="1"/>
  <c r="K83474" i="2"/>
  <c r="E83474" i="2" s="1"/>
  <c r="K83475" i="2"/>
  <c r="E83475" i="2" s="1"/>
  <c r="K83476" i="2"/>
  <c r="E83476" i="2" s="1"/>
  <c r="K83478" i="2"/>
  <c r="E83478" i="2" s="1"/>
  <c r="K83482" i="2"/>
  <c r="E83482" i="2" s="1"/>
  <c r="K83484" i="2"/>
  <c r="E83484" i="2" s="1"/>
  <c r="K83485" i="2"/>
  <c r="E83485" i="2" s="1"/>
  <c r="K83486" i="2"/>
  <c r="E83486" i="2" s="1"/>
  <c r="K83487" i="2"/>
  <c r="E83487" i="2" s="1"/>
  <c r="K83488" i="2"/>
  <c r="E83488" i="2" s="1"/>
  <c r="K83490" i="2"/>
  <c r="E83490" i="2" s="1"/>
  <c r="K83494" i="2"/>
  <c r="E83494" i="2" s="1"/>
  <c r="K83496" i="2"/>
  <c r="E83496" i="2" s="1"/>
  <c r="K83497" i="2"/>
  <c r="E83497" i="2" s="1"/>
  <c r="K83498" i="2"/>
  <c r="E83498" i="2" s="1"/>
  <c r="K83499" i="2"/>
  <c r="E83499" i="2" s="1"/>
  <c r="K83500" i="2"/>
  <c r="E83500" i="2" s="1"/>
  <c r="K83502" i="2"/>
  <c r="E83502" i="2" s="1"/>
  <c r="K83506" i="2"/>
  <c r="E83506" i="2" s="1"/>
  <c r="K83508" i="2"/>
  <c r="E83508" i="2" s="1"/>
  <c r="K83509" i="2"/>
  <c r="E83509" i="2" s="1"/>
  <c r="K83510" i="2"/>
  <c r="E83510" i="2" s="1"/>
  <c r="K83511" i="2"/>
  <c r="E83511" i="2" s="1"/>
  <c r="K83512" i="2"/>
  <c r="E83512" i="2" s="1"/>
  <c r="K83514" i="2"/>
  <c r="E83514" i="2" s="1"/>
  <c r="K83518" i="2"/>
  <c r="E83518" i="2" s="1"/>
  <c r="K83520" i="2"/>
  <c r="E83520" i="2" s="1"/>
  <c r="K83521" i="2"/>
  <c r="E83521" i="2" s="1"/>
  <c r="K83522" i="2"/>
  <c r="E83522" i="2" s="1"/>
  <c r="K83523" i="2"/>
  <c r="E83523" i="2" s="1"/>
  <c r="K83524" i="2"/>
  <c r="E83524" i="2" s="1"/>
  <c r="K83526" i="2"/>
  <c r="E83526" i="2" s="1"/>
  <c r="K83530" i="2"/>
  <c r="E83530" i="2" s="1"/>
  <c r="K83532" i="2"/>
  <c r="E83532" i="2" s="1"/>
  <c r="K83533" i="2"/>
  <c r="E83533" i="2" s="1"/>
  <c r="K83534" i="2"/>
  <c r="E83534" i="2" s="1"/>
  <c r="K83535" i="2"/>
  <c r="E83535" i="2" s="1"/>
  <c r="K83536" i="2"/>
  <c r="E83536" i="2" s="1"/>
  <c r="K83538" i="2"/>
  <c r="E83538" i="2" s="1"/>
  <c r="K83542" i="2"/>
  <c r="E83542" i="2" s="1"/>
  <c r="K83544" i="2"/>
  <c r="E83544" i="2" s="1"/>
  <c r="K83545" i="2"/>
  <c r="E83545" i="2" s="1"/>
  <c r="K83546" i="2"/>
  <c r="E83546" i="2" s="1"/>
  <c r="K83547" i="2"/>
  <c r="E83547" i="2" s="1"/>
  <c r="K83548" i="2"/>
  <c r="E83548" i="2" s="1"/>
  <c r="K83550" i="2"/>
  <c r="E83550" i="2" s="1"/>
  <c r="K83554" i="2"/>
  <c r="E83554" i="2" s="1"/>
  <c r="K83556" i="2"/>
  <c r="E83556" i="2" s="1"/>
  <c r="K83557" i="2"/>
  <c r="E83557" i="2" s="1"/>
  <c r="K83558" i="2"/>
  <c r="E83558" i="2" s="1"/>
  <c r="K83559" i="2"/>
  <c r="E83559" i="2" s="1"/>
  <c r="K83560" i="2"/>
  <c r="E83560" i="2" s="1"/>
  <c r="K83562" i="2"/>
  <c r="E83562" i="2" s="1"/>
  <c r="K83566" i="2"/>
  <c r="E83566" i="2" s="1"/>
  <c r="K83568" i="2"/>
  <c r="E83568" i="2" s="1"/>
  <c r="K83569" i="2"/>
  <c r="E83569" i="2" s="1"/>
  <c r="K83570" i="2"/>
  <c r="E83570" i="2" s="1"/>
  <c r="K83571" i="2"/>
  <c r="E83571" i="2" s="1"/>
  <c r="K83572" i="2"/>
  <c r="E83572" i="2" s="1"/>
  <c r="K83574" i="2"/>
  <c r="E83574" i="2" s="1"/>
  <c r="K83578" i="2"/>
  <c r="E83578" i="2" s="1"/>
  <c r="K83580" i="2"/>
  <c r="E83580" i="2" s="1"/>
  <c r="K83581" i="2"/>
  <c r="E83581" i="2" s="1"/>
  <c r="K83582" i="2"/>
  <c r="E83582" i="2" s="1"/>
  <c r="K83583" i="2"/>
  <c r="E83583" i="2" s="1"/>
  <c r="K83584" i="2"/>
  <c r="E83584" i="2" s="1"/>
  <c r="K83586" i="2"/>
  <c r="E83586" i="2" s="1"/>
  <c r="K83590" i="2"/>
  <c r="E83590" i="2" s="1"/>
  <c r="K83592" i="2"/>
  <c r="E83592" i="2" s="1"/>
  <c r="K83593" i="2"/>
  <c r="E83593" i="2" s="1"/>
  <c r="K83594" i="2"/>
  <c r="E83594" i="2" s="1"/>
  <c r="K83595" i="2"/>
  <c r="E83595" i="2" s="1"/>
  <c r="K83596" i="2"/>
  <c r="E83596" i="2" s="1"/>
  <c r="K83598" i="2"/>
  <c r="E83598" i="2" s="1"/>
  <c r="K83602" i="2"/>
  <c r="E83602" i="2" s="1"/>
  <c r="K83604" i="2"/>
  <c r="E83604" i="2" s="1"/>
  <c r="K83605" i="2"/>
  <c r="E83605" i="2" s="1"/>
  <c r="K83606" i="2"/>
  <c r="E83606" i="2" s="1"/>
  <c r="K83607" i="2"/>
  <c r="E83607" i="2" s="1"/>
  <c r="K83608" i="2"/>
  <c r="E83608" i="2" s="1"/>
  <c r="K83610" i="2"/>
  <c r="E83610" i="2" s="1"/>
  <c r="K83614" i="2"/>
  <c r="E83614" i="2" s="1"/>
  <c r="K83616" i="2"/>
  <c r="E83616" i="2" s="1"/>
  <c r="K83617" i="2"/>
  <c r="E83617" i="2" s="1"/>
  <c r="K83618" i="2"/>
  <c r="E83618" i="2" s="1"/>
  <c r="K83619" i="2"/>
  <c r="E83619" i="2" s="1"/>
  <c r="K83620" i="2"/>
  <c r="E83620" i="2" s="1"/>
  <c r="K83622" i="2"/>
  <c r="E83622" i="2" s="1"/>
  <c r="K83626" i="2"/>
  <c r="E83626" i="2" s="1"/>
  <c r="K83628" i="2"/>
  <c r="E83628" i="2" s="1"/>
  <c r="K83629" i="2"/>
  <c r="E83629" i="2" s="1"/>
  <c r="K83630" i="2"/>
  <c r="E83630" i="2" s="1"/>
  <c r="K83631" i="2"/>
  <c r="E83631" i="2" s="1"/>
  <c r="K83632" i="2"/>
  <c r="E83632" i="2" s="1"/>
  <c r="K83634" i="2"/>
  <c r="E83634" i="2" s="1"/>
  <c r="K83638" i="2"/>
  <c r="E83638" i="2" s="1"/>
  <c r="K83640" i="2"/>
  <c r="E83640" i="2" s="1"/>
  <c r="K83641" i="2"/>
  <c r="E83641" i="2" s="1"/>
  <c r="K83642" i="2"/>
  <c r="E83642" i="2" s="1"/>
  <c r="K83643" i="2"/>
  <c r="E83643" i="2" s="1"/>
  <c r="K83644" i="2"/>
  <c r="E83644" i="2" s="1"/>
  <c r="K83646" i="2"/>
  <c r="E83646" i="2" s="1"/>
  <c r="K83650" i="2"/>
  <c r="E83650" i="2" s="1"/>
  <c r="K83652" i="2"/>
  <c r="E83652" i="2" s="1"/>
  <c r="K83653" i="2"/>
  <c r="E83653" i="2" s="1"/>
  <c r="K83654" i="2"/>
  <c r="E83654" i="2" s="1"/>
  <c r="K83655" i="2"/>
  <c r="E83655" i="2" s="1"/>
  <c r="K83656" i="2"/>
  <c r="E83656" i="2" s="1"/>
  <c r="K83658" i="2"/>
  <c r="E83658" i="2" s="1"/>
  <c r="K83662" i="2"/>
  <c r="E83662" i="2" s="1"/>
  <c r="K83664" i="2"/>
  <c r="E83664" i="2" s="1"/>
  <c r="K83665" i="2"/>
  <c r="E83665" i="2" s="1"/>
  <c r="K83666" i="2"/>
  <c r="E83666" i="2" s="1"/>
  <c r="K83667" i="2"/>
  <c r="E83667" i="2" s="1"/>
  <c r="K83668" i="2"/>
  <c r="E83668" i="2" s="1"/>
  <c r="K83670" i="2"/>
  <c r="E83670" i="2" s="1"/>
  <c r="K83674" i="2"/>
  <c r="E83674" i="2" s="1"/>
  <c r="K83676" i="2"/>
  <c r="E83676" i="2" s="1"/>
  <c r="K83677" i="2"/>
  <c r="E83677" i="2" s="1"/>
  <c r="K83678" i="2"/>
  <c r="E83678" i="2" s="1"/>
  <c r="K83679" i="2"/>
  <c r="E83679" i="2" s="1"/>
  <c r="K83680" i="2"/>
  <c r="E83680" i="2" s="1"/>
  <c r="K83682" i="2"/>
  <c r="E83682" i="2" s="1"/>
  <c r="K83686" i="2"/>
  <c r="E83686" i="2" s="1"/>
  <c r="K83687" i="2"/>
  <c r="E83687" i="2" s="1"/>
  <c r="K83688" i="2"/>
  <c r="E83688" i="2" s="1"/>
  <c r="K83689" i="2"/>
  <c r="E83689" i="2" s="1"/>
  <c r="K83690" i="2"/>
  <c r="E83690" i="2" s="1"/>
  <c r="K83691" i="2"/>
  <c r="E83691" i="2" s="1"/>
  <c r="K83692" i="2"/>
  <c r="E83692" i="2" s="1"/>
  <c r="K83694" i="2"/>
  <c r="E83694" i="2" s="1"/>
  <c r="K83698" i="2"/>
  <c r="E83698" i="2" s="1"/>
  <c r="K83700" i="2"/>
  <c r="E83700" i="2" s="1"/>
  <c r="K83701" i="2"/>
  <c r="E83701" i="2" s="1"/>
  <c r="K83702" i="2"/>
  <c r="E83702" i="2" s="1"/>
  <c r="K83703" i="2"/>
  <c r="E83703" i="2" s="1"/>
  <c r="K83704" i="2"/>
  <c r="E83704" i="2" s="1"/>
  <c r="K83706" i="2"/>
  <c r="E83706" i="2" s="1"/>
  <c r="K83710" i="2"/>
  <c r="E83710" i="2" s="1"/>
  <c r="K83712" i="2"/>
  <c r="E83712" i="2" s="1"/>
  <c r="K83713" i="2"/>
  <c r="E83713" i="2" s="1"/>
  <c r="K83714" i="2"/>
  <c r="E83714" i="2" s="1"/>
  <c r="K83715" i="2"/>
  <c r="E83715" i="2" s="1"/>
  <c r="K83716" i="2"/>
  <c r="E83716" i="2" s="1"/>
  <c r="K83721" i="2"/>
  <c r="E83721" i="2" s="1"/>
  <c r="K83723" i="2"/>
  <c r="E83723" i="2" s="1"/>
  <c r="K83724" i="2"/>
  <c r="E83724" i="2" s="1"/>
  <c r="K83725" i="2"/>
  <c r="E83725" i="2" s="1"/>
  <c r="K83726" i="2"/>
  <c r="E83726" i="2" s="1"/>
  <c r="K83727" i="2"/>
  <c r="E83727" i="2" s="1"/>
  <c r="K83728" i="2"/>
  <c r="E83728" i="2" s="1"/>
  <c r="K83733" i="2"/>
  <c r="E83733" i="2" s="1"/>
  <c r="K83735" i="2"/>
  <c r="E83735" i="2" s="1"/>
  <c r="K83736" i="2"/>
  <c r="E83736" i="2" s="1"/>
  <c r="K83737" i="2"/>
  <c r="E83737" i="2" s="1"/>
  <c r="K83738" i="2"/>
  <c r="E83738" i="2" s="1"/>
  <c r="K83739" i="2"/>
  <c r="E83739" i="2" s="1"/>
  <c r="K83740" i="2"/>
  <c r="E83740" i="2" s="1"/>
  <c r="K83745" i="2"/>
  <c r="E83745" i="2" s="1"/>
  <c r="K83747" i="2"/>
  <c r="E83747" i="2" s="1"/>
  <c r="K83748" i="2"/>
  <c r="E83748" i="2" s="1"/>
  <c r="K83749" i="2"/>
  <c r="E83749" i="2" s="1"/>
  <c r="K83750" i="2"/>
  <c r="E83750" i="2" s="1"/>
  <c r="K83751" i="2"/>
  <c r="E83751" i="2" s="1"/>
  <c r="K83752" i="2"/>
  <c r="E83752" i="2" s="1"/>
  <c r="K83757" i="2"/>
  <c r="E83757" i="2" s="1"/>
  <c r="K83759" i="2"/>
  <c r="E83759" i="2" s="1"/>
  <c r="K83760" i="2"/>
  <c r="E83760" i="2" s="1"/>
  <c r="K83761" i="2"/>
  <c r="E83761" i="2" s="1"/>
  <c r="K83762" i="2"/>
  <c r="E83762" i="2" s="1"/>
  <c r="K83763" i="2"/>
  <c r="E83763" i="2" s="1"/>
  <c r="K83764" i="2"/>
  <c r="E83764" i="2" s="1"/>
  <c r="K83769" i="2"/>
  <c r="E83769" i="2" s="1"/>
  <c r="K83771" i="2"/>
  <c r="E83771" i="2" s="1"/>
  <c r="K83772" i="2"/>
  <c r="E83772" i="2" s="1"/>
  <c r="K83773" i="2"/>
  <c r="E83773" i="2" s="1"/>
  <c r="K83774" i="2"/>
  <c r="E83774" i="2" s="1"/>
  <c r="K83775" i="2"/>
  <c r="E83775" i="2" s="1"/>
  <c r="K83776" i="2"/>
  <c r="E83776" i="2" s="1"/>
  <c r="K83782" i="2"/>
  <c r="E83782" i="2" s="1"/>
  <c r="K83783" i="2"/>
  <c r="E83783" i="2" s="1"/>
  <c r="K83784" i="2"/>
  <c r="E83784" i="2" s="1"/>
  <c r="K83785" i="2"/>
  <c r="E83785" i="2" s="1"/>
  <c r="K83786" i="2"/>
  <c r="E83786" i="2" s="1"/>
  <c r="K83787" i="2"/>
  <c r="E83787" i="2" s="1"/>
  <c r="K83788" i="2"/>
  <c r="E83788" i="2" s="1"/>
  <c r="K83792" i="2"/>
  <c r="E83792" i="2" s="1"/>
  <c r="K83794" i="2"/>
  <c r="E83794" i="2" s="1"/>
  <c r="K83795" i="2"/>
  <c r="E83795" i="2" s="1"/>
  <c r="K83796" i="2"/>
  <c r="E83796" i="2" s="1"/>
  <c r="K83797" i="2"/>
  <c r="E83797" i="2" s="1"/>
  <c r="K83798" i="2"/>
  <c r="E83798" i="2" s="1"/>
  <c r="K83799" i="2"/>
  <c r="E83799" i="2" s="1"/>
  <c r="K83800" i="2"/>
  <c r="E83800" i="2" s="1"/>
  <c r="K83804" i="2"/>
  <c r="E83804" i="2" s="1"/>
  <c r="K83806" i="2"/>
  <c r="E83806" i="2" s="1"/>
  <c r="K83807" i="2"/>
  <c r="E83807" i="2" s="1"/>
  <c r="K83808" i="2"/>
  <c r="E83808" i="2" s="1"/>
  <c r="K83809" i="2"/>
  <c r="E83809" i="2" s="1"/>
  <c r="K83810" i="2"/>
  <c r="E83810" i="2" s="1"/>
  <c r="K83811" i="2"/>
  <c r="E83811" i="2" s="1"/>
  <c r="K83812" i="2"/>
  <c r="E83812" i="2" s="1"/>
  <c r="K83816" i="2"/>
  <c r="E83816" i="2" s="1"/>
  <c r="K83818" i="2"/>
  <c r="E83818" i="2" s="1"/>
  <c r="K83819" i="2"/>
  <c r="E83819" i="2" s="1"/>
  <c r="K83820" i="2"/>
  <c r="E83820" i="2" s="1"/>
  <c r="K83821" i="2"/>
  <c r="E83821" i="2" s="1"/>
  <c r="K83822" i="2"/>
  <c r="E83822" i="2" s="1"/>
  <c r="K83823" i="2"/>
  <c r="E83823" i="2" s="1"/>
  <c r="K83824" i="2"/>
  <c r="E83824" i="2" s="1"/>
  <c r="K83828" i="2"/>
  <c r="E83828" i="2" s="1"/>
  <c r="K83830" i="2"/>
  <c r="E83830" i="2" s="1"/>
  <c r="K83831" i="2"/>
  <c r="E83831" i="2" s="1"/>
  <c r="K83832" i="2"/>
  <c r="E83832" i="2" s="1"/>
  <c r="K83833" i="2"/>
  <c r="E83833" i="2" s="1"/>
  <c r="K83834" i="2"/>
  <c r="E83834" i="2" s="1"/>
  <c r="K83835" i="2"/>
  <c r="E83835" i="2" s="1"/>
  <c r="K83836" i="2"/>
  <c r="E83836" i="2" s="1"/>
  <c r="K83840" i="2"/>
  <c r="E83840" i="2" s="1"/>
  <c r="K83842" i="2"/>
  <c r="E83842" i="2" s="1"/>
  <c r="K83843" i="2"/>
  <c r="E83843" i="2" s="1"/>
  <c r="K83844" i="2"/>
  <c r="E83844" i="2" s="1"/>
  <c r="K83845" i="2"/>
  <c r="E83845" i="2" s="1"/>
  <c r="K83846" i="2"/>
  <c r="E83846" i="2" s="1"/>
  <c r="K83847" i="2"/>
  <c r="E83847" i="2" s="1"/>
  <c r="K83851" i="2"/>
  <c r="E83851" i="2" s="1"/>
  <c r="K83853" i="2"/>
  <c r="E83853" i="2" s="1"/>
  <c r="K83854" i="2"/>
  <c r="E83854" i="2" s="1"/>
  <c r="K83855" i="2"/>
  <c r="E83855" i="2" s="1"/>
  <c r="K83856" i="2"/>
  <c r="E83856" i="2" s="1"/>
  <c r="K83857" i="2"/>
  <c r="E83857" i="2" s="1"/>
  <c r="K83858" i="2"/>
  <c r="E83858" i="2" s="1"/>
  <c r="K83859" i="2"/>
  <c r="E83859" i="2" s="1"/>
  <c r="K83863" i="2"/>
  <c r="E83863" i="2" s="1"/>
  <c r="K83865" i="2"/>
  <c r="E83865" i="2" s="1"/>
  <c r="K83866" i="2"/>
  <c r="E83866" i="2" s="1"/>
  <c r="K83867" i="2"/>
  <c r="E83867" i="2" s="1"/>
  <c r="K83868" i="2"/>
  <c r="E83868" i="2" s="1"/>
  <c r="K83869" i="2"/>
  <c r="E83869" i="2" s="1"/>
  <c r="K83870" i="2"/>
  <c r="E83870" i="2" s="1"/>
  <c r="K83871" i="2"/>
  <c r="E83871" i="2" s="1"/>
  <c r="K83875" i="2"/>
  <c r="E83875" i="2" s="1"/>
  <c r="K83877" i="2"/>
  <c r="E83877" i="2" s="1"/>
  <c r="K83878" i="2"/>
  <c r="E83878" i="2" s="1"/>
  <c r="K83879" i="2"/>
  <c r="E83879" i="2" s="1"/>
  <c r="K83880" i="2"/>
  <c r="E83880" i="2" s="1"/>
  <c r="K83881" i="2"/>
  <c r="E83881" i="2" s="1"/>
  <c r="K83882" i="2"/>
  <c r="E83882" i="2" s="1"/>
  <c r="K83883" i="2"/>
  <c r="E83883" i="2" s="1"/>
  <c r="K83887" i="2"/>
  <c r="E83887" i="2" s="1"/>
  <c r="K83889" i="2"/>
  <c r="E83889" i="2" s="1"/>
  <c r="K83890" i="2"/>
  <c r="E83890" i="2" s="1"/>
  <c r="K83891" i="2"/>
  <c r="E83891" i="2" s="1"/>
  <c r="K83892" i="2"/>
  <c r="E83892" i="2" s="1"/>
  <c r="K83893" i="2"/>
  <c r="E83893" i="2" s="1"/>
  <c r="K83894" i="2"/>
  <c r="E83894" i="2" s="1"/>
  <c r="K83895" i="2"/>
  <c r="E83895" i="2" s="1"/>
  <c r="K83899" i="2"/>
  <c r="E83899" i="2" s="1"/>
  <c r="K83901" i="2"/>
  <c r="E83901" i="2" s="1"/>
  <c r="K83902" i="2"/>
  <c r="E83902" i="2" s="1"/>
  <c r="K83903" i="2"/>
  <c r="E83903" i="2" s="1"/>
  <c r="K83904" i="2"/>
  <c r="E83904" i="2" s="1"/>
  <c r="K83905" i="2"/>
  <c r="E83905" i="2" s="1"/>
  <c r="K83906" i="2"/>
  <c r="E83906" i="2" s="1"/>
  <c r="K83907" i="2"/>
  <c r="E83907" i="2" s="1"/>
  <c r="K83911" i="2"/>
  <c r="E83911" i="2" s="1"/>
  <c r="K83913" i="2"/>
  <c r="E83913" i="2" s="1"/>
  <c r="K83914" i="2"/>
  <c r="E83914" i="2" s="1"/>
  <c r="K83915" i="2"/>
  <c r="E83915" i="2" s="1"/>
  <c r="K83916" i="2"/>
  <c r="E83916" i="2" s="1"/>
  <c r="K83917" i="2"/>
  <c r="E83917" i="2" s="1"/>
  <c r="K83918" i="2"/>
  <c r="E83918" i="2" s="1"/>
  <c r="K83919" i="2"/>
  <c r="E83919" i="2" s="1"/>
  <c r="K83923" i="2"/>
  <c r="E83923" i="2" s="1"/>
  <c r="K83925" i="2"/>
  <c r="E83925" i="2" s="1"/>
  <c r="K83926" i="2"/>
  <c r="E83926" i="2" s="1"/>
  <c r="K83927" i="2"/>
  <c r="E83927" i="2" s="1"/>
  <c r="K83928" i="2"/>
  <c r="E83928" i="2" s="1"/>
  <c r="K83929" i="2"/>
  <c r="E83929" i="2" s="1"/>
  <c r="K83930" i="2"/>
  <c r="E83930" i="2" s="1"/>
  <c r="K83931" i="2"/>
  <c r="E83931" i="2" s="1"/>
  <c r="K83935" i="2"/>
  <c r="E83935" i="2" s="1"/>
  <c r="K83937" i="2"/>
  <c r="E83937" i="2" s="1"/>
  <c r="K83938" i="2"/>
  <c r="E83938" i="2" s="1"/>
  <c r="K83939" i="2"/>
  <c r="E83939" i="2" s="1"/>
  <c r="K83940" i="2"/>
  <c r="E83940" i="2" s="1"/>
  <c r="K83941" i="2"/>
  <c r="E83941" i="2" s="1"/>
  <c r="K83942" i="2"/>
  <c r="E83942" i="2" s="1"/>
  <c r="K83943" i="2"/>
  <c r="E83943" i="2" s="1"/>
  <c r="K83947" i="2"/>
  <c r="E83947" i="2" s="1"/>
  <c r="K83949" i="2"/>
  <c r="E83949" i="2" s="1"/>
  <c r="K83950" i="2"/>
  <c r="E83950" i="2" s="1"/>
  <c r="K83951" i="2"/>
  <c r="E83951" i="2" s="1"/>
  <c r="K83952" i="2"/>
  <c r="E83952" i="2" s="1"/>
  <c r="K83953" i="2"/>
  <c r="E83953" i="2" s="1"/>
  <c r="K83954" i="2"/>
  <c r="E83954" i="2" s="1"/>
  <c r="K83955" i="2"/>
  <c r="E83955" i="2" s="1"/>
  <c r="K83959" i="2"/>
  <c r="E83959" i="2" s="1"/>
  <c r="K83961" i="2"/>
  <c r="E83961" i="2" s="1"/>
  <c r="K83962" i="2"/>
  <c r="E83962" i="2" s="1"/>
  <c r="K83963" i="2"/>
  <c r="E83963" i="2" s="1"/>
  <c r="K83964" i="2"/>
  <c r="E83964" i="2" s="1"/>
  <c r="K83965" i="2"/>
  <c r="E83965" i="2" s="1"/>
  <c r="K83966" i="2"/>
  <c r="E83966" i="2" s="1"/>
  <c r="K83967" i="2"/>
  <c r="E83967" i="2" s="1"/>
  <c r="K83971" i="2"/>
  <c r="E83971" i="2" s="1"/>
  <c r="K83973" i="2"/>
  <c r="E83973" i="2" s="1"/>
  <c r="K83974" i="2"/>
  <c r="E83974" i="2" s="1"/>
  <c r="K83975" i="2"/>
  <c r="E83975" i="2" s="1"/>
  <c r="K83976" i="2"/>
  <c r="E83976" i="2" s="1"/>
  <c r="K83977" i="2"/>
  <c r="E83977" i="2" s="1"/>
  <c r="K83978" i="2"/>
  <c r="E83978" i="2" s="1"/>
  <c r="K83979" i="2"/>
  <c r="E83979" i="2" s="1"/>
  <c r="K83983" i="2"/>
  <c r="E83983" i="2" s="1"/>
  <c r="K83984" i="2"/>
  <c r="E83984" i="2" s="1"/>
  <c r="K83985" i="2"/>
  <c r="E83985" i="2" s="1"/>
  <c r="K83986" i="2"/>
  <c r="E83986" i="2" s="1"/>
  <c r="K83987" i="2"/>
  <c r="E83987" i="2" s="1"/>
  <c r="K83988" i="2"/>
  <c r="E83988" i="2" s="1"/>
  <c r="K83989" i="2"/>
  <c r="E83989" i="2" s="1"/>
  <c r="K83990" i="2"/>
  <c r="E83990" i="2" s="1"/>
  <c r="K83994" i="2"/>
  <c r="E83994" i="2" s="1"/>
  <c r="K83996" i="2"/>
  <c r="E83996" i="2" s="1"/>
  <c r="K83997" i="2"/>
  <c r="E83997" i="2" s="1"/>
  <c r="K83998" i="2"/>
  <c r="E83998" i="2" s="1"/>
  <c r="K83999" i="2"/>
  <c r="E83999" i="2" s="1"/>
  <c r="K84000" i="2"/>
  <c r="E84000" i="2" s="1"/>
  <c r="K84001" i="2"/>
  <c r="E84001" i="2" s="1"/>
  <c r="K84002" i="2"/>
  <c r="E84002" i="2" s="1"/>
  <c r="K84006" i="2"/>
  <c r="E84006" i="2" s="1"/>
  <c r="K84007" i="2"/>
  <c r="E84007" i="2" s="1"/>
  <c r="K84008" i="2"/>
  <c r="E84008" i="2" s="1"/>
  <c r="K84009" i="2"/>
  <c r="E84009" i="2" s="1"/>
  <c r="K84010" i="2"/>
  <c r="E84010" i="2" s="1"/>
  <c r="K84011" i="2"/>
  <c r="E84011" i="2" s="1"/>
  <c r="K84012" i="2"/>
  <c r="E84012" i="2" s="1"/>
  <c r="K84015" i="2"/>
  <c r="E84015" i="2" s="1"/>
  <c r="K84018" i="2"/>
  <c r="E84018" i="2" s="1"/>
  <c r="K84019" i="2"/>
  <c r="E84019" i="2" s="1"/>
  <c r="K84020" i="2"/>
  <c r="E84020" i="2" s="1"/>
  <c r="K84024" i="2"/>
  <c r="E84024" i="2" s="1"/>
  <c r="K84026" i="2"/>
  <c r="E84026" i="2" s="1"/>
  <c r="K84027" i="2"/>
  <c r="E84027" i="2" s="1"/>
  <c r="K84028" i="2"/>
  <c r="E84028" i="2" s="1"/>
  <c r="K84030" i="2"/>
  <c r="E84030" i="2" s="1"/>
  <c r="K84031" i="2"/>
  <c r="E84031" i="2" s="1"/>
  <c r="K84032" i="2"/>
  <c r="E84032" i="2" s="1"/>
  <c r="K84036" i="2"/>
  <c r="E84036" i="2" s="1"/>
  <c r="K84038" i="2"/>
  <c r="E84038" i="2" s="1"/>
  <c r="K84039" i="2"/>
  <c r="E84039" i="2" s="1"/>
  <c r="K84040" i="2"/>
  <c r="E84040" i="2" s="1"/>
  <c r="K84042" i="2"/>
  <c r="E84042" i="2" s="1"/>
  <c r="K84043" i="2"/>
  <c r="E84043" i="2" s="1"/>
  <c r="K84044" i="2"/>
  <c r="E84044" i="2" s="1"/>
  <c r="K84048" i="2"/>
  <c r="E84048" i="2" s="1"/>
  <c r="K84050" i="2"/>
  <c r="E84050" i="2" s="1"/>
  <c r="K84051" i="2"/>
  <c r="E84051" i="2" s="1"/>
  <c r="K84052" i="2"/>
  <c r="E84052" i="2" s="1"/>
  <c r="K84054" i="2"/>
  <c r="E84054" i="2" s="1"/>
  <c r="K84055" i="2"/>
  <c r="E84055" i="2" s="1"/>
  <c r="K84056" i="2"/>
  <c r="E84056" i="2" s="1"/>
  <c r="K84060" i="2"/>
  <c r="E84060" i="2" s="1"/>
  <c r="K84062" i="2"/>
  <c r="E84062" i="2" s="1"/>
  <c r="K84063" i="2"/>
  <c r="E84063" i="2" s="1"/>
  <c r="K84064" i="2"/>
  <c r="E84064" i="2" s="1"/>
  <c r="K84066" i="2"/>
  <c r="E84066" i="2" s="1"/>
  <c r="K84067" i="2"/>
  <c r="E84067" i="2" s="1"/>
  <c r="K84068" i="2"/>
  <c r="E84068" i="2" s="1"/>
  <c r="K84072" i="2"/>
  <c r="E84072" i="2" s="1"/>
  <c r="K84074" i="2"/>
  <c r="E84074" i="2" s="1"/>
  <c r="K84075" i="2"/>
  <c r="E84075" i="2" s="1"/>
  <c r="K84076" i="2"/>
  <c r="E84076" i="2" s="1"/>
  <c r="K84078" i="2"/>
  <c r="E84078" i="2" s="1"/>
  <c r="K84079" i="2"/>
  <c r="E84079" i="2" s="1"/>
  <c r="K84080" i="2"/>
  <c r="E84080" i="2" s="1"/>
  <c r="K84084" i="2"/>
  <c r="E84084" i="2" s="1"/>
  <c r="K84086" i="2"/>
  <c r="E84086" i="2" s="1"/>
  <c r="K84087" i="2"/>
  <c r="E84087" i="2" s="1"/>
  <c r="K84088" i="2"/>
  <c r="E84088" i="2" s="1"/>
  <c r="K84090" i="2"/>
  <c r="E84090" i="2" s="1"/>
  <c r="K84091" i="2"/>
  <c r="E84091" i="2" s="1"/>
  <c r="K84092" i="2"/>
  <c r="E84092" i="2" s="1"/>
  <c r="K84096" i="2"/>
  <c r="E84096" i="2" s="1"/>
  <c r="K84098" i="2"/>
  <c r="E84098" i="2" s="1"/>
  <c r="K84099" i="2"/>
  <c r="E84099" i="2" s="1"/>
  <c r="K84100" i="2"/>
  <c r="E84100" i="2" s="1"/>
  <c r="K84102" i="2"/>
  <c r="E84102" i="2" s="1"/>
  <c r="K84103" i="2"/>
  <c r="E84103" i="2" s="1"/>
  <c r="K84104" i="2"/>
  <c r="E84104" i="2" s="1"/>
  <c r="K84108" i="2"/>
  <c r="E84108" i="2" s="1"/>
  <c r="K84110" i="2"/>
  <c r="E84110" i="2" s="1"/>
  <c r="K84111" i="2"/>
  <c r="E84111" i="2" s="1"/>
  <c r="K84112" i="2"/>
  <c r="E84112" i="2" s="1"/>
  <c r="K84114" i="2"/>
  <c r="E84114" i="2" s="1"/>
  <c r="K84115" i="2"/>
  <c r="E84115" i="2" s="1"/>
  <c r="K84116" i="2"/>
  <c r="E84116" i="2" s="1"/>
  <c r="K84120" i="2"/>
  <c r="E84120" i="2" s="1"/>
  <c r="K84122" i="2"/>
  <c r="E84122" i="2" s="1"/>
  <c r="K84123" i="2"/>
  <c r="E84123" i="2" s="1"/>
  <c r="K84124" i="2"/>
  <c r="E84124" i="2" s="1"/>
  <c r="K84126" i="2"/>
  <c r="E84126" i="2" s="1"/>
  <c r="K84127" i="2"/>
  <c r="E84127" i="2" s="1"/>
  <c r="K84128" i="2"/>
  <c r="E84128" i="2" s="1"/>
  <c r="K84132" i="2"/>
  <c r="E84132" i="2" s="1"/>
  <c r="K84134" i="2"/>
  <c r="E84134" i="2" s="1"/>
  <c r="K84135" i="2"/>
  <c r="E84135" i="2" s="1"/>
  <c r="K84136" i="2"/>
  <c r="E84136" i="2" s="1"/>
  <c r="K84138" i="2"/>
  <c r="E84138" i="2" s="1"/>
  <c r="K84139" i="2"/>
  <c r="E84139" i="2" s="1"/>
  <c r="K84140" i="2"/>
  <c r="E84140" i="2" s="1"/>
  <c r="K84144" i="2"/>
  <c r="E84144" i="2" s="1"/>
  <c r="K84146" i="2"/>
  <c r="E84146" i="2" s="1"/>
  <c r="K84147" i="2"/>
  <c r="E84147" i="2" s="1"/>
  <c r="K84148" i="2"/>
  <c r="E84148" i="2" s="1"/>
  <c r="K84150" i="2"/>
  <c r="E84150" i="2" s="1"/>
  <c r="K84151" i="2"/>
  <c r="E84151" i="2" s="1"/>
  <c r="K84152" i="2"/>
  <c r="E84152" i="2" s="1"/>
  <c r="K84156" i="2"/>
  <c r="E84156" i="2" s="1"/>
  <c r="K84158" i="2"/>
  <c r="E84158" i="2" s="1"/>
  <c r="K84159" i="2"/>
  <c r="E84159" i="2" s="1"/>
  <c r="K84160" i="2"/>
  <c r="E84160" i="2" s="1"/>
  <c r="K84162" i="2"/>
  <c r="E84162" i="2" s="1"/>
  <c r="K84163" i="2"/>
  <c r="E84163" i="2" s="1"/>
  <c r="K84164" i="2"/>
  <c r="E84164" i="2" s="1"/>
  <c r="K84168" i="2"/>
  <c r="E84168" i="2" s="1"/>
  <c r="K84170" i="2"/>
  <c r="E84170" i="2" s="1"/>
  <c r="K84171" i="2"/>
  <c r="E84171" i="2" s="1"/>
  <c r="K84172" i="2"/>
  <c r="E84172" i="2" s="1"/>
  <c r="K84174" i="2"/>
  <c r="E84174" i="2" s="1"/>
  <c r="K84175" i="2"/>
  <c r="E84175" i="2" s="1"/>
  <c r="K84176" i="2"/>
  <c r="E84176" i="2" s="1"/>
  <c r="K84180" i="2"/>
  <c r="E84180" i="2" s="1"/>
  <c r="K84182" i="2"/>
  <c r="E84182" i="2" s="1"/>
  <c r="K84183" i="2"/>
  <c r="E84183" i="2" s="1"/>
  <c r="K84184" i="2"/>
  <c r="E84184" i="2" s="1"/>
  <c r="K84186" i="2"/>
  <c r="E84186" i="2" s="1"/>
  <c r="K84187" i="2"/>
  <c r="E84187" i="2" s="1"/>
  <c r="K84188" i="2"/>
  <c r="E84188" i="2" s="1"/>
  <c r="K84192" i="2"/>
  <c r="E84192" i="2" s="1"/>
  <c r="K84194" i="2"/>
  <c r="E84194" i="2" s="1"/>
  <c r="K84195" i="2"/>
  <c r="E84195" i="2" s="1"/>
  <c r="K84196" i="2"/>
  <c r="E84196" i="2" s="1"/>
  <c r="K84198" i="2"/>
  <c r="E84198" i="2" s="1"/>
  <c r="K84199" i="2"/>
  <c r="E84199" i="2" s="1"/>
  <c r="K84200" i="2"/>
  <c r="E84200" i="2" s="1"/>
  <c r="K84204" i="2"/>
  <c r="E84204" i="2" s="1"/>
  <c r="K84206" i="2"/>
  <c r="E84206" i="2" s="1"/>
  <c r="K84207" i="2"/>
  <c r="E84207" i="2" s="1"/>
  <c r="K84208" i="2"/>
  <c r="E84208" i="2" s="1"/>
  <c r="K84210" i="2"/>
  <c r="E84210" i="2" s="1"/>
  <c r="K84211" i="2"/>
  <c r="E84211" i="2" s="1"/>
  <c r="K84212" i="2"/>
  <c r="E84212" i="2" s="1"/>
  <c r="K84216" i="2"/>
  <c r="E84216" i="2" s="1"/>
  <c r="K84218" i="2"/>
  <c r="E84218" i="2" s="1"/>
  <c r="K84219" i="2"/>
  <c r="E84219" i="2" s="1"/>
  <c r="K84220" i="2"/>
  <c r="E84220" i="2" s="1"/>
  <c r="K84222" i="2"/>
  <c r="E84222" i="2" s="1"/>
  <c r="K84223" i="2"/>
  <c r="E84223" i="2" s="1"/>
  <c r="K84224" i="2"/>
  <c r="E84224" i="2" s="1"/>
  <c r="K84228" i="2"/>
  <c r="E84228" i="2" s="1"/>
  <c r="K84230" i="2"/>
  <c r="E84230" i="2" s="1"/>
  <c r="K84231" i="2"/>
  <c r="E84231" i="2" s="1"/>
  <c r="K84232" i="2"/>
  <c r="E84232" i="2" s="1"/>
  <c r="K84234" i="2"/>
  <c r="E84234" i="2" s="1"/>
  <c r="K84235" i="2"/>
  <c r="E84235" i="2" s="1"/>
  <c r="K84236" i="2"/>
  <c r="E84236" i="2" s="1"/>
  <c r="K84240" i="2"/>
  <c r="E84240" i="2" s="1"/>
  <c r="K84242" i="2"/>
  <c r="E84242" i="2" s="1"/>
  <c r="K84243" i="2"/>
  <c r="E84243" i="2" s="1"/>
  <c r="K84244" i="2"/>
  <c r="E84244" i="2" s="1"/>
  <c r="K84246" i="2"/>
  <c r="E84246" i="2" s="1"/>
  <c r="K84247" i="2"/>
  <c r="E84247" i="2" s="1"/>
  <c r="K84248" i="2"/>
  <c r="E84248" i="2" s="1"/>
  <c r="K84252" i="2"/>
  <c r="E84252" i="2" s="1"/>
  <c r="K84254" i="2"/>
  <c r="E84254" i="2" s="1"/>
  <c r="K84255" i="2"/>
  <c r="E84255" i="2" s="1"/>
  <c r="K84256" i="2"/>
  <c r="E84256" i="2" s="1"/>
  <c r="K84258" i="2"/>
  <c r="E84258" i="2" s="1"/>
  <c r="K84259" i="2"/>
  <c r="E84259" i="2" s="1"/>
  <c r="K84260" i="2"/>
  <c r="E84260" i="2" s="1"/>
  <c r="K84264" i="2"/>
  <c r="E84264" i="2" s="1"/>
  <c r="K84266" i="2"/>
  <c r="E84266" i="2" s="1"/>
  <c r="K84267" i="2"/>
  <c r="E84267" i="2" s="1"/>
  <c r="K84268" i="2"/>
  <c r="E84268" i="2" s="1"/>
  <c r="K84270" i="2"/>
  <c r="E84270" i="2" s="1"/>
  <c r="K84271" i="2"/>
  <c r="E84271" i="2" s="1"/>
  <c r="K84272" i="2"/>
  <c r="E84272" i="2" s="1"/>
  <c r="K84276" i="2"/>
  <c r="E84276" i="2" s="1"/>
  <c r="K84278" i="2"/>
  <c r="E84278" i="2" s="1"/>
  <c r="K84279" i="2"/>
  <c r="E84279" i="2" s="1"/>
  <c r="K84280" i="2"/>
  <c r="E84280" i="2" s="1"/>
  <c r="K84282" i="2"/>
  <c r="E84282" i="2" s="1"/>
  <c r="K84283" i="2"/>
  <c r="E84283" i="2" s="1"/>
  <c r="K84284" i="2"/>
  <c r="E84284" i="2" s="1"/>
  <c r="K84288" i="2"/>
  <c r="E84288" i="2" s="1"/>
  <c r="K84290" i="2"/>
  <c r="E84290" i="2" s="1"/>
  <c r="K84291" i="2"/>
  <c r="E84291" i="2" s="1"/>
  <c r="K84292" i="2"/>
  <c r="E84292" i="2" s="1"/>
  <c r="K84294" i="2"/>
  <c r="E84294" i="2" s="1"/>
  <c r="K84295" i="2"/>
  <c r="E84295" i="2" s="1"/>
  <c r="K84296" i="2"/>
  <c r="E84296" i="2" s="1"/>
  <c r="K84300" i="2"/>
  <c r="E84300" i="2" s="1"/>
  <c r="K84302" i="2"/>
  <c r="E84302" i="2" s="1"/>
  <c r="K84303" i="2"/>
  <c r="E84303" i="2" s="1"/>
  <c r="K84304" i="2"/>
  <c r="E84304" i="2" s="1"/>
  <c r="K84306" i="2"/>
  <c r="E84306" i="2" s="1"/>
  <c r="K84307" i="2"/>
  <c r="E84307" i="2" s="1"/>
  <c r="K84308" i="2"/>
  <c r="E84308" i="2" s="1"/>
  <c r="K84312" i="2"/>
  <c r="E84312" i="2" s="1"/>
  <c r="K84314" i="2"/>
  <c r="E84314" i="2" s="1"/>
  <c r="K84315" i="2"/>
  <c r="E84315" i="2" s="1"/>
  <c r="K84316" i="2"/>
  <c r="E84316" i="2" s="1"/>
  <c r="K84318" i="2"/>
  <c r="E84318" i="2" s="1"/>
  <c r="K84319" i="2"/>
  <c r="E84319" i="2" s="1"/>
  <c r="K84320" i="2"/>
  <c r="E84320" i="2" s="1"/>
  <c r="K84324" i="2"/>
  <c r="E84324" i="2" s="1"/>
  <c r="K84325" i="2"/>
  <c r="E84325" i="2" s="1"/>
  <c r="K84326" i="2"/>
  <c r="E84326" i="2" s="1"/>
  <c r="K84327" i="2"/>
  <c r="E84327" i="2" s="1"/>
  <c r="K84328" i="2"/>
  <c r="E84328" i="2" s="1"/>
  <c r="K84330" i="2"/>
  <c r="E84330" i="2" s="1"/>
  <c r="K84331" i="2"/>
  <c r="E84331" i="2" s="1"/>
  <c r="K84332" i="2"/>
  <c r="E84332" i="2" s="1"/>
  <c r="K84336" i="2"/>
  <c r="E84336" i="2" s="1"/>
  <c r="K84338" i="2"/>
  <c r="E84338" i="2" s="1"/>
  <c r="K84339" i="2"/>
  <c r="E84339" i="2" s="1"/>
  <c r="K84340" i="2"/>
  <c r="E84340" i="2" s="1"/>
  <c r="K84342" i="2"/>
  <c r="E84342" i="2" s="1"/>
  <c r="K84343" i="2"/>
  <c r="E84343" i="2" s="1"/>
  <c r="K84344" i="2"/>
  <c r="E84344" i="2" s="1"/>
  <c r="K84348" i="2"/>
  <c r="E84348" i="2" s="1"/>
  <c r="K84350" i="2"/>
  <c r="E84350" i="2" s="1"/>
  <c r="K84351" i="2"/>
  <c r="E84351" i="2" s="1"/>
  <c r="K84352" i="2"/>
  <c r="E84352" i="2" s="1"/>
  <c r="K84354" i="2"/>
  <c r="E84354" i="2" s="1"/>
  <c r="K84355" i="2"/>
  <c r="E84355" i="2" s="1"/>
  <c r="K84356" i="2"/>
  <c r="E84356" i="2" s="1"/>
  <c r="K84360" i="2"/>
  <c r="E84360" i="2" s="1"/>
  <c r="K84362" i="2"/>
  <c r="E84362" i="2" s="1"/>
  <c r="K84363" i="2"/>
  <c r="E84363" i="2" s="1"/>
  <c r="K84364" i="2"/>
  <c r="E84364" i="2" s="1"/>
  <c r="K84366" i="2"/>
  <c r="E84366" i="2" s="1"/>
  <c r="K84367" i="2"/>
  <c r="E84367" i="2" s="1"/>
  <c r="K84368" i="2"/>
  <c r="E84368" i="2" s="1"/>
  <c r="K84372" i="2"/>
  <c r="E84372" i="2" s="1"/>
  <c r="K84374" i="2"/>
  <c r="E84374" i="2" s="1"/>
  <c r="K84375" i="2"/>
  <c r="E84375" i="2" s="1"/>
  <c r="K84376" i="2"/>
  <c r="E84376" i="2" s="1"/>
  <c r="K84378" i="2"/>
  <c r="E84378" i="2" s="1"/>
  <c r="K84379" i="2"/>
  <c r="E84379" i="2" s="1"/>
  <c r="K84380" i="2"/>
  <c r="E84380" i="2" s="1"/>
  <c r="K84384" i="2"/>
  <c r="E84384" i="2" s="1"/>
  <c r="K84386" i="2"/>
  <c r="E84386" i="2" s="1"/>
  <c r="K84387" i="2"/>
  <c r="E84387" i="2" s="1"/>
  <c r="K84388" i="2"/>
  <c r="E84388" i="2" s="1"/>
  <c r="K84390" i="2"/>
  <c r="E84390" i="2" s="1"/>
  <c r="K84391" i="2"/>
  <c r="E84391" i="2" s="1"/>
  <c r="K84392" i="2"/>
  <c r="E84392" i="2" s="1"/>
  <c r="K84396" i="2"/>
  <c r="E84396" i="2" s="1"/>
  <c r="K84398" i="2"/>
  <c r="E84398" i="2" s="1"/>
  <c r="K84399" i="2"/>
  <c r="E84399" i="2" s="1"/>
  <c r="K84400" i="2"/>
  <c r="E84400" i="2" s="1"/>
  <c r="K84402" i="2"/>
  <c r="E84402" i="2" s="1"/>
  <c r="K84403" i="2"/>
  <c r="E84403" i="2" s="1"/>
  <c r="K84404" i="2"/>
  <c r="E84404" i="2" s="1"/>
  <c r="K84408" i="2"/>
  <c r="E84408" i="2" s="1"/>
  <c r="K84410" i="2"/>
  <c r="E84410" i="2" s="1"/>
  <c r="K84411" i="2"/>
  <c r="E84411" i="2" s="1"/>
  <c r="K84412" i="2"/>
  <c r="E84412" i="2" s="1"/>
  <c r="K84414" i="2"/>
  <c r="E84414" i="2" s="1"/>
  <c r="K84415" i="2"/>
  <c r="E84415" i="2" s="1"/>
  <c r="K84416" i="2"/>
  <c r="E84416" i="2" s="1"/>
  <c r="K84420" i="2"/>
  <c r="E84420" i="2" s="1"/>
  <c r="K84422" i="2"/>
  <c r="E84422" i="2" s="1"/>
  <c r="K84423" i="2"/>
  <c r="E84423" i="2" s="1"/>
  <c r="K84424" i="2"/>
  <c r="E84424" i="2" s="1"/>
  <c r="K84426" i="2"/>
  <c r="E84426" i="2" s="1"/>
  <c r="K84427" i="2"/>
  <c r="E84427" i="2" s="1"/>
  <c r="K84428" i="2"/>
  <c r="E84428" i="2" s="1"/>
  <c r="K84432" i="2"/>
  <c r="E84432" i="2" s="1"/>
  <c r="K84434" i="2"/>
  <c r="E84434" i="2" s="1"/>
  <c r="K84435" i="2"/>
  <c r="E84435" i="2" s="1"/>
  <c r="K84436" i="2"/>
  <c r="E84436" i="2" s="1"/>
  <c r="K84438" i="2"/>
  <c r="E84438" i="2" s="1"/>
  <c r="K84439" i="2"/>
  <c r="E84439" i="2" s="1"/>
  <c r="K84440" i="2"/>
  <c r="E84440" i="2" s="1"/>
  <c r="K84444" i="2"/>
  <c r="E84444" i="2" s="1"/>
  <c r="K84446" i="2"/>
  <c r="E84446" i="2" s="1"/>
  <c r="K84447" i="2"/>
  <c r="E84447" i="2" s="1"/>
  <c r="K84448" i="2"/>
  <c r="E84448" i="2" s="1"/>
  <c r="K84450" i="2"/>
  <c r="E84450" i="2" s="1"/>
  <c r="K84451" i="2"/>
  <c r="E84451" i="2" s="1"/>
  <c r="K84452" i="2"/>
  <c r="E84452" i="2" s="1"/>
  <c r="K84456" i="2"/>
  <c r="E84456" i="2" s="1"/>
  <c r="K84458" i="2"/>
  <c r="E84458" i="2" s="1"/>
  <c r="K84459" i="2"/>
  <c r="E84459" i="2" s="1"/>
  <c r="K84460" i="2"/>
  <c r="E84460" i="2" s="1"/>
  <c r="K84462" i="2"/>
  <c r="E84462" i="2" s="1"/>
  <c r="K84463" i="2"/>
  <c r="E84463" i="2" s="1"/>
  <c r="K84464" i="2"/>
  <c r="E84464" i="2" s="1"/>
  <c r="K84468" i="2"/>
  <c r="E84468" i="2" s="1"/>
  <c r="K84469" i="2"/>
  <c r="E84469" i="2" s="1"/>
  <c r="K84470" i="2"/>
  <c r="E84470" i="2" s="1"/>
  <c r="K84471" i="2"/>
  <c r="E84471" i="2" s="1"/>
  <c r="K84472" i="2"/>
  <c r="E84472" i="2" s="1"/>
  <c r="K84474" i="2"/>
  <c r="E84474" i="2" s="1"/>
  <c r="K84475" i="2"/>
  <c r="E84475" i="2" s="1"/>
  <c r="K84479" i="2"/>
  <c r="E84479" i="2" s="1"/>
  <c r="K84481" i="2"/>
  <c r="E84481" i="2" s="1"/>
  <c r="K84482" i="2"/>
  <c r="E84482" i="2" s="1"/>
  <c r="K84483" i="2"/>
  <c r="E84483" i="2" s="1"/>
  <c r="K84484" i="2"/>
  <c r="E84484" i="2" s="1"/>
  <c r="K84486" i="2"/>
  <c r="E84486" i="2" s="1"/>
  <c r="K84487" i="2"/>
  <c r="E84487" i="2" s="1"/>
  <c r="K84491" i="2"/>
  <c r="E84491" i="2" s="1"/>
  <c r="K84493" i="2"/>
  <c r="E84493" i="2" s="1"/>
  <c r="K84494" i="2"/>
  <c r="E84494" i="2" s="1"/>
  <c r="K84495" i="2"/>
  <c r="E84495" i="2" s="1"/>
  <c r="K84496" i="2"/>
  <c r="E84496" i="2" s="1"/>
  <c r="K84498" i="2"/>
  <c r="E84498" i="2" s="1"/>
  <c r="K84499" i="2"/>
  <c r="E84499" i="2" s="1"/>
  <c r="K84503" i="2"/>
  <c r="E84503" i="2" s="1"/>
  <c r="K84505" i="2"/>
  <c r="E84505" i="2" s="1"/>
  <c r="K84506" i="2"/>
  <c r="E84506" i="2" s="1"/>
  <c r="K84507" i="2"/>
  <c r="E84507" i="2" s="1"/>
  <c r="K84508" i="2"/>
  <c r="E84508" i="2" s="1"/>
  <c r="K84510" i="2"/>
  <c r="E84510" i="2" s="1"/>
  <c r="K84511" i="2"/>
  <c r="E84511" i="2" s="1"/>
  <c r="K84515" i="2"/>
  <c r="E84515" i="2" s="1"/>
  <c r="K84517" i="2"/>
  <c r="E84517" i="2" s="1"/>
  <c r="K84518" i="2"/>
  <c r="E84518" i="2" s="1"/>
  <c r="K84519" i="2"/>
  <c r="E84519" i="2" s="1"/>
  <c r="K84520" i="2"/>
  <c r="E84520" i="2" s="1"/>
  <c r="K84522" i="2"/>
  <c r="E84522" i="2" s="1"/>
  <c r="K84523" i="2"/>
  <c r="E84523" i="2" s="1"/>
  <c r="K84527" i="2"/>
  <c r="E84527" i="2" s="1"/>
  <c r="K84529" i="2"/>
  <c r="E84529" i="2" s="1"/>
  <c r="K84530" i="2"/>
  <c r="E84530" i="2" s="1"/>
  <c r="K84531" i="2"/>
  <c r="E84531" i="2" s="1"/>
  <c r="K84532" i="2"/>
  <c r="E84532" i="2" s="1"/>
  <c r="K84534" i="2"/>
  <c r="E84534" i="2" s="1"/>
  <c r="K84535" i="2"/>
  <c r="E84535" i="2" s="1"/>
  <c r="K84539" i="2"/>
  <c r="E84539" i="2" s="1"/>
  <c r="K84541" i="2"/>
  <c r="E84541" i="2" s="1"/>
  <c r="K84542" i="2"/>
  <c r="E84542" i="2" s="1"/>
  <c r="K84543" i="2"/>
  <c r="E84543" i="2" s="1"/>
  <c r="K84544" i="2"/>
  <c r="E84544" i="2" s="1"/>
  <c r="K84546" i="2"/>
  <c r="E84546" i="2" s="1"/>
  <c r="K84547" i="2"/>
  <c r="E84547" i="2" s="1"/>
  <c r="K84551" i="2"/>
  <c r="E84551" i="2" s="1"/>
  <c r="K84553" i="2"/>
  <c r="E84553" i="2" s="1"/>
  <c r="K84554" i="2"/>
  <c r="E84554" i="2" s="1"/>
  <c r="K84555" i="2"/>
  <c r="E84555" i="2" s="1"/>
  <c r="K84556" i="2"/>
  <c r="E84556" i="2" s="1"/>
  <c r="K84558" i="2"/>
  <c r="E84558" i="2" s="1"/>
  <c r="K84559" i="2"/>
  <c r="E84559" i="2" s="1"/>
  <c r="K84563" i="2"/>
  <c r="E84563" i="2" s="1"/>
  <c r="K84565" i="2"/>
  <c r="E84565" i="2" s="1"/>
  <c r="K84566" i="2"/>
  <c r="E84566" i="2" s="1"/>
  <c r="K84567" i="2"/>
  <c r="E84567" i="2" s="1"/>
  <c r="K84568" i="2"/>
  <c r="E84568" i="2" s="1"/>
  <c r="K84570" i="2"/>
  <c r="E84570" i="2" s="1"/>
  <c r="K84571" i="2"/>
  <c r="E84571" i="2" s="1"/>
  <c r="K84574" i="2"/>
  <c r="E84574" i="2" s="1"/>
  <c r="K84576" i="2"/>
  <c r="E84576" i="2" s="1"/>
  <c r="K84577" i="2"/>
  <c r="E84577" i="2" s="1"/>
  <c r="K84578" i="2"/>
  <c r="E84578" i="2" s="1"/>
  <c r="K84579" i="2"/>
  <c r="E84579" i="2" s="1"/>
  <c r="K84580" i="2"/>
  <c r="E84580" i="2" s="1"/>
  <c r="K84582" i="2"/>
  <c r="E84582" i="2" s="1"/>
  <c r="K84586" i="2"/>
  <c r="E84586" i="2" s="1"/>
  <c r="K84588" i="2"/>
  <c r="E84588" i="2" s="1"/>
  <c r="K84589" i="2"/>
  <c r="E84589" i="2" s="1"/>
  <c r="K84590" i="2"/>
  <c r="E84590" i="2" s="1"/>
  <c r="K84591" i="2"/>
  <c r="E84591" i="2" s="1"/>
  <c r="K84592" i="2"/>
  <c r="E84592" i="2" s="1"/>
  <c r="K84594" i="2"/>
  <c r="E84594" i="2" s="1"/>
  <c r="K84598" i="2"/>
  <c r="E84598" i="2" s="1"/>
  <c r="K84600" i="2"/>
  <c r="E84600" i="2" s="1"/>
  <c r="K84601" i="2"/>
  <c r="E84601" i="2" s="1"/>
  <c r="K84602" i="2"/>
  <c r="E84602" i="2" s="1"/>
  <c r="K84603" i="2"/>
  <c r="E84603" i="2" s="1"/>
  <c r="K84604" i="2"/>
  <c r="E84604" i="2" s="1"/>
  <c r="K84606" i="2"/>
  <c r="E84606" i="2" s="1"/>
  <c r="K84610" i="2"/>
  <c r="E84610" i="2" s="1"/>
  <c r="K84612" i="2"/>
  <c r="E84612" i="2" s="1"/>
  <c r="K84613" i="2"/>
  <c r="E84613" i="2" s="1"/>
  <c r="K84614" i="2"/>
  <c r="E84614" i="2" s="1"/>
  <c r="K84615" i="2"/>
  <c r="E84615" i="2" s="1"/>
  <c r="K84616" i="2"/>
  <c r="E84616" i="2" s="1"/>
  <c r="K84618" i="2"/>
  <c r="E84618" i="2" s="1"/>
  <c r="K84622" i="2"/>
  <c r="E84622" i="2" s="1"/>
  <c r="K84624" i="2"/>
  <c r="E84624" i="2" s="1"/>
  <c r="K84625" i="2"/>
  <c r="E84625" i="2" s="1"/>
  <c r="K84626" i="2"/>
  <c r="E84626" i="2" s="1"/>
  <c r="K84627" i="2"/>
  <c r="E84627" i="2" s="1"/>
  <c r="K84628" i="2"/>
  <c r="E84628" i="2" s="1"/>
  <c r="K84630" i="2"/>
  <c r="E84630" i="2" s="1"/>
  <c r="K84634" i="2"/>
  <c r="E84634" i="2" s="1"/>
  <c r="K84636" i="2"/>
  <c r="E84636" i="2" s="1"/>
  <c r="K84637" i="2"/>
  <c r="E84637" i="2" s="1"/>
  <c r="K84638" i="2"/>
  <c r="E84638" i="2" s="1"/>
  <c r="K84639" i="2"/>
  <c r="E84639" i="2" s="1"/>
  <c r="K84640" i="2"/>
  <c r="E84640" i="2" s="1"/>
  <c r="K84642" i="2"/>
  <c r="E84642" i="2" s="1"/>
  <c r="K84646" i="2"/>
  <c r="E84646" i="2" s="1"/>
  <c r="K84648" i="2"/>
  <c r="E84648" i="2" s="1"/>
  <c r="K84649" i="2"/>
  <c r="E84649" i="2" s="1"/>
  <c r="K84650" i="2"/>
  <c r="E84650" i="2" s="1"/>
  <c r="K84651" i="2"/>
  <c r="E84651" i="2" s="1"/>
  <c r="K84652" i="2"/>
  <c r="E84652" i="2" s="1"/>
  <c r="K84654" i="2"/>
  <c r="E84654" i="2" s="1"/>
  <c r="K84658" i="2"/>
  <c r="E84658" i="2" s="1"/>
  <c r="K84660" i="2"/>
  <c r="E84660" i="2" s="1"/>
  <c r="K84661" i="2"/>
  <c r="E84661" i="2" s="1"/>
  <c r="K84662" i="2"/>
  <c r="E84662" i="2" s="1"/>
  <c r="K84663" i="2"/>
  <c r="E84663" i="2" s="1"/>
  <c r="K84664" i="2"/>
  <c r="E84664" i="2" s="1"/>
  <c r="K84666" i="2"/>
  <c r="E84666" i="2" s="1"/>
  <c r="K84670" i="2"/>
  <c r="E84670" i="2" s="1"/>
  <c r="K84672" i="2"/>
  <c r="E84672" i="2" s="1"/>
  <c r="K84673" i="2"/>
  <c r="E84673" i="2" s="1"/>
  <c r="K84674" i="2"/>
  <c r="E84674" i="2" s="1"/>
  <c r="K84675" i="2"/>
  <c r="E84675" i="2" s="1"/>
  <c r="K84676" i="2"/>
  <c r="E84676" i="2" s="1"/>
  <c r="K84678" i="2"/>
  <c r="E84678" i="2" s="1"/>
  <c r="K84682" i="2"/>
  <c r="E84682" i="2" s="1"/>
  <c r="K84684" i="2"/>
  <c r="E84684" i="2" s="1"/>
  <c r="K84685" i="2"/>
  <c r="E84685" i="2" s="1"/>
  <c r="K84686" i="2"/>
  <c r="E84686" i="2" s="1"/>
  <c r="K84687" i="2"/>
  <c r="E84687" i="2" s="1"/>
  <c r="K84688" i="2"/>
  <c r="E84688" i="2" s="1"/>
  <c r="K84690" i="2"/>
  <c r="E84690" i="2" s="1"/>
  <c r="K84694" i="2"/>
  <c r="E84694" i="2" s="1"/>
  <c r="K84696" i="2"/>
  <c r="E84696" i="2" s="1"/>
  <c r="K84697" i="2"/>
  <c r="E84697" i="2" s="1"/>
  <c r="K84698" i="2"/>
  <c r="E84698" i="2" s="1"/>
  <c r="K84699" i="2"/>
  <c r="E84699" i="2" s="1"/>
  <c r="K84700" i="2"/>
  <c r="E84700" i="2" s="1"/>
  <c r="K84702" i="2"/>
  <c r="E84702" i="2" s="1"/>
  <c r="K84706" i="2"/>
  <c r="E84706" i="2" s="1"/>
  <c r="K84708" i="2"/>
  <c r="E84708" i="2" s="1"/>
  <c r="K84709" i="2"/>
  <c r="E84709" i="2" s="1"/>
  <c r="K84710" i="2"/>
  <c r="E84710" i="2" s="1"/>
  <c r="K84711" i="2"/>
  <c r="E84711" i="2" s="1"/>
  <c r="K84712" i="2"/>
  <c r="E84712" i="2" s="1"/>
  <c r="K84714" i="2"/>
  <c r="E84714" i="2" s="1"/>
  <c r="K84718" i="2"/>
  <c r="E84718" i="2" s="1"/>
  <c r="K84720" i="2"/>
  <c r="E84720" i="2" s="1"/>
  <c r="K84721" i="2"/>
  <c r="E84721" i="2" s="1"/>
  <c r="K84722" i="2"/>
  <c r="E84722" i="2" s="1"/>
  <c r="K84723" i="2"/>
  <c r="E84723" i="2" s="1"/>
  <c r="K84724" i="2"/>
  <c r="E84724" i="2" s="1"/>
  <c r="K84726" i="2"/>
  <c r="E84726" i="2" s="1"/>
  <c r="K84730" i="2"/>
  <c r="E84730" i="2" s="1"/>
  <c r="K84732" i="2"/>
  <c r="E84732" i="2" s="1"/>
  <c r="K84733" i="2"/>
  <c r="E84733" i="2" s="1"/>
  <c r="K84734" i="2"/>
  <c r="E84734" i="2" s="1"/>
  <c r="K84735" i="2"/>
  <c r="E84735" i="2" s="1"/>
  <c r="K84736" i="2"/>
  <c r="E84736" i="2" s="1"/>
  <c r="K84738" i="2"/>
  <c r="E84738" i="2" s="1"/>
  <c r="K84742" i="2"/>
  <c r="E84742" i="2" s="1"/>
  <c r="K84744" i="2"/>
  <c r="E84744" i="2" s="1"/>
  <c r="K84745" i="2"/>
  <c r="E84745" i="2" s="1"/>
  <c r="K84746" i="2"/>
  <c r="E84746" i="2" s="1"/>
  <c r="K84747" i="2"/>
  <c r="E84747" i="2" s="1"/>
  <c r="K84748" i="2"/>
  <c r="E84748" i="2" s="1"/>
  <c r="K84750" i="2"/>
  <c r="E84750" i="2" s="1"/>
  <c r="K84754" i="2"/>
  <c r="E84754" i="2" s="1"/>
  <c r="K84756" i="2"/>
  <c r="E84756" i="2" s="1"/>
  <c r="K84757" i="2"/>
  <c r="E84757" i="2" s="1"/>
  <c r="K84758" i="2"/>
  <c r="E84758" i="2" s="1"/>
  <c r="K84759" i="2"/>
  <c r="E84759" i="2" s="1"/>
  <c r="K84760" i="2"/>
  <c r="E84760" i="2" s="1"/>
  <c r="K84762" i="2"/>
  <c r="E84762" i="2" s="1"/>
  <c r="K84766" i="2"/>
  <c r="E84766" i="2" s="1"/>
  <c r="K84768" i="2"/>
  <c r="E84768" i="2" s="1"/>
  <c r="K84769" i="2"/>
  <c r="E84769" i="2" s="1"/>
  <c r="K84770" i="2"/>
  <c r="E84770" i="2" s="1"/>
  <c r="K84771" i="2"/>
  <c r="E84771" i="2" s="1"/>
  <c r="K84772" i="2"/>
  <c r="E84772" i="2" s="1"/>
  <c r="K84774" i="2"/>
  <c r="E84774" i="2" s="1"/>
  <c r="K84778" i="2"/>
  <c r="E84778" i="2" s="1"/>
  <c r="K84780" i="2"/>
  <c r="E84780" i="2" s="1"/>
  <c r="K84781" i="2"/>
  <c r="E84781" i="2" s="1"/>
  <c r="K84782" i="2"/>
  <c r="E84782" i="2" s="1"/>
  <c r="K84783" i="2"/>
  <c r="E84783" i="2" s="1"/>
  <c r="K84784" i="2"/>
  <c r="E84784" i="2" s="1"/>
  <c r="K84786" i="2"/>
  <c r="E84786" i="2" s="1"/>
  <c r="K84790" i="2"/>
  <c r="E84790" i="2" s="1"/>
  <c r="K84792" i="2"/>
  <c r="E84792" i="2" s="1"/>
  <c r="K84793" i="2"/>
  <c r="E84793" i="2" s="1"/>
  <c r="K84794" i="2"/>
  <c r="E84794" i="2" s="1"/>
  <c r="K84795" i="2"/>
  <c r="E84795" i="2" s="1"/>
  <c r="K84796" i="2"/>
  <c r="E84796" i="2" s="1"/>
  <c r="K84798" i="2"/>
  <c r="E84798" i="2" s="1"/>
  <c r="K84802" i="2"/>
  <c r="E84802" i="2" s="1"/>
  <c r="K84804" i="2"/>
  <c r="E84804" i="2" s="1"/>
  <c r="K84805" i="2"/>
  <c r="E84805" i="2" s="1"/>
  <c r="K84806" i="2"/>
  <c r="E84806" i="2" s="1"/>
  <c r="K84807" i="2"/>
  <c r="E84807" i="2" s="1"/>
  <c r="K84808" i="2"/>
  <c r="E84808" i="2" s="1"/>
  <c r="K84810" i="2"/>
  <c r="E84810" i="2" s="1"/>
  <c r="K84814" i="2"/>
  <c r="E84814" i="2" s="1"/>
  <c r="K84816" i="2"/>
  <c r="E84816" i="2" s="1"/>
  <c r="K84817" i="2"/>
  <c r="E84817" i="2" s="1"/>
  <c r="K84818" i="2"/>
  <c r="E84818" i="2" s="1"/>
  <c r="K84819" i="2"/>
  <c r="E84819" i="2" s="1"/>
  <c r="K84820" i="2"/>
  <c r="E84820" i="2" s="1"/>
  <c r="K84822" i="2"/>
  <c r="E84822" i="2" s="1"/>
  <c r="K84826" i="2"/>
  <c r="E84826" i="2" s="1"/>
  <c r="K84827" i="2"/>
  <c r="E84827" i="2" s="1"/>
  <c r="K84828" i="2"/>
  <c r="E84828" i="2" s="1"/>
  <c r="K84829" i="2"/>
  <c r="E84829" i="2" s="1"/>
  <c r="K84830" i="2"/>
  <c r="E84830" i="2" s="1"/>
  <c r="K84831" i="2"/>
  <c r="E84831" i="2" s="1"/>
  <c r="K84832" i="2"/>
  <c r="E84832" i="2" s="1"/>
  <c r="K84834" i="2"/>
  <c r="E84834" i="2" s="1"/>
  <c r="K84838" i="2"/>
  <c r="E84838" i="2" s="1"/>
  <c r="K84840" i="2"/>
  <c r="E84840" i="2" s="1"/>
  <c r="K84841" i="2"/>
  <c r="E84841" i="2" s="1"/>
  <c r="K84842" i="2"/>
  <c r="E84842" i="2" s="1"/>
  <c r="K84843" i="2"/>
  <c r="E84843" i="2" s="1"/>
  <c r="K84844" i="2"/>
  <c r="E84844" i="2" s="1"/>
  <c r="K84846" i="2"/>
  <c r="E84846" i="2" s="1"/>
  <c r="K84850" i="2"/>
  <c r="E84850" i="2" s="1"/>
  <c r="K84852" i="2"/>
  <c r="E84852" i="2" s="1"/>
  <c r="K84853" i="2"/>
  <c r="E84853" i="2" s="1"/>
  <c r="K84854" i="2"/>
  <c r="E84854" i="2" s="1"/>
  <c r="K84855" i="2"/>
  <c r="E84855" i="2" s="1"/>
  <c r="K84856" i="2"/>
  <c r="E84856" i="2" s="1"/>
  <c r="K84858" i="2"/>
  <c r="E84858" i="2" s="1"/>
  <c r="K84862" i="2"/>
  <c r="E84862" i="2" s="1"/>
  <c r="K84864" i="2"/>
  <c r="E84864" i="2" s="1"/>
  <c r="K84865" i="2"/>
  <c r="E84865" i="2" s="1"/>
  <c r="K84866" i="2"/>
  <c r="E84866" i="2" s="1"/>
  <c r="K84867" i="2"/>
  <c r="E84867" i="2" s="1"/>
  <c r="K84868" i="2"/>
  <c r="E84868" i="2" s="1"/>
  <c r="K84870" i="2"/>
  <c r="E84870" i="2" s="1"/>
  <c r="K84874" i="2"/>
  <c r="E84874" i="2" s="1"/>
  <c r="K84876" i="2"/>
  <c r="E84876" i="2" s="1"/>
  <c r="K84877" i="2"/>
  <c r="E84877" i="2" s="1"/>
  <c r="K84878" i="2"/>
  <c r="E84878" i="2" s="1"/>
  <c r="K84879" i="2"/>
  <c r="E84879" i="2" s="1"/>
  <c r="K84880" i="2"/>
  <c r="E84880" i="2" s="1"/>
  <c r="K84882" i="2"/>
  <c r="E84882" i="2" s="1"/>
  <c r="K84886" i="2"/>
  <c r="E84886" i="2" s="1"/>
  <c r="K84888" i="2"/>
  <c r="E84888" i="2" s="1"/>
  <c r="K84889" i="2"/>
  <c r="E84889" i="2" s="1"/>
  <c r="K84890" i="2"/>
  <c r="E84890" i="2" s="1"/>
  <c r="K84891" i="2"/>
  <c r="E84891" i="2" s="1"/>
  <c r="K84892" i="2"/>
  <c r="E84892" i="2" s="1"/>
  <c r="K84894" i="2"/>
  <c r="E84894" i="2" s="1"/>
  <c r="K84898" i="2"/>
  <c r="E84898" i="2" s="1"/>
  <c r="K84900" i="2"/>
  <c r="E84900" i="2" s="1"/>
  <c r="K84901" i="2"/>
  <c r="E84901" i="2" s="1"/>
  <c r="K84902" i="2"/>
  <c r="E84902" i="2" s="1"/>
  <c r="K84903" i="2"/>
  <c r="E84903" i="2" s="1"/>
  <c r="K84904" i="2"/>
  <c r="E84904" i="2" s="1"/>
  <c r="K84906" i="2"/>
  <c r="E84906" i="2" s="1"/>
  <c r="K84910" i="2"/>
  <c r="E84910" i="2" s="1"/>
  <c r="K84912" i="2"/>
  <c r="E84912" i="2" s="1"/>
  <c r="K84913" i="2"/>
  <c r="E84913" i="2" s="1"/>
  <c r="K84914" i="2"/>
  <c r="E84914" i="2" s="1"/>
  <c r="K84915" i="2"/>
  <c r="E84915" i="2" s="1"/>
  <c r="K84916" i="2"/>
  <c r="E84916" i="2" s="1"/>
  <c r="K84918" i="2"/>
  <c r="E84918" i="2" s="1"/>
  <c r="K84921" i="2"/>
  <c r="E84921" i="2" s="1"/>
  <c r="K84923" i="2"/>
  <c r="E84923" i="2" s="1"/>
  <c r="K84924" i="2"/>
  <c r="E84924" i="2" s="1"/>
  <c r="K84925" i="2"/>
  <c r="E84925" i="2" s="1"/>
  <c r="K84926" i="2"/>
  <c r="E84926" i="2" s="1"/>
  <c r="K84927" i="2"/>
  <c r="E84927" i="2" s="1"/>
  <c r="K84928" i="2"/>
  <c r="E84928" i="2" s="1"/>
  <c r="K84933" i="2"/>
  <c r="E84933" i="2" s="1"/>
  <c r="K84935" i="2"/>
  <c r="E84935" i="2" s="1"/>
  <c r="K84936" i="2"/>
  <c r="E84936" i="2" s="1"/>
  <c r="K84937" i="2"/>
  <c r="E84937" i="2" s="1"/>
  <c r="K84938" i="2"/>
  <c r="E84938" i="2" s="1"/>
  <c r="K84939" i="2"/>
  <c r="E84939" i="2" s="1"/>
  <c r="K84940" i="2"/>
  <c r="E84940" i="2" s="1"/>
  <c r="K84945" i="2"/>
  <c r="E84945" i="2" s="1"/>
  <c r="K84947" i="2"/>
  <c r="E84947" i="2" s="1"/>
  <c r="K84948" i="2"/>
  <c r="E84948" i="2" s="1"/>
  <c r="K84949" i="2"/>
  <c r="E84949" i="2" s="1"/>
  <c r="K84950" i="2"/>
  <c r="E84950" i="2" s="1"/>
  <c r="K84954" i="2"/>
  <c r="E84954" i="2" s="1"/>
  <c r="K84956" i="2"/>
  <c r="E84956" i="2" s="1"/>
  <c r="K84957" i="2"/>
  <c r="E84957" i="2" s="1"/>
  <c r="K84958" i="2"/>
  <c r="E84958" i="2" s="1"/>
  <c r="K84959" i="2"/>
  <c r="E84959" i="2" s="1"/>
  <c r="K84960" i="2"/>
  <c r="E84960" i="2" s="1"/>
  <c r="K84961" i="2"/>
  <c r="E84961" i="2" s="1"/>
  <c r="K84962" i="2"/>
  <c r="E84962" i="2" s="1"/>
  <c r="K84966" i="2"/>
  <c r="E84966" i="2" s="1"/>
  <c r="K84968" i="2"/>
  <c r="E84968" i="2" s="1"/>
  <c r="K84969" i="2"/>
  <c r="E84969" i="2" s="1"/>
  <c r="K84970" i="2"/>
  <c r="E84970" i="2" s="1"/>
  <c r="K84971" i="2"/>
  <c r="E84971" i="2" s="1"/>
  <c r="K84972" i="2"/>
  <c r="E84972" i="2" s="1"/>
  <c r="K84973" i="2"/>
  <c r="E84973" i="2" s="1"/>
  <c r="K84974" i="2"/>
  <c r="E84974" i="2" s="1"/>
  <c r="K84978" i="2"/>
  <c r="E84978" i="2" s="1"/>
  <c r="K84980" i="2"/>
  <c r="E84980" i="2" s="1"/>
  <c r="K84981" i="2"/>
  <c r="E84981" i="2" s="1"/>
  <c r="K84982" i="2"/>
  <c r="E84982" i="2" s="1"/>
  <c r="K84983" i="2"/>
  <c r="E84983" i="2" s="1"/>
  <c r="K84984" i="2"/>
  <c r="E84984" i="2" s="1"/>
  <c r="K84985" i="2"/>
  <c r="E84985" i="2" s="1"/>
  <c r="K84986" i="2"/>
  <c r="E84986" i="2" s="1"/>
  <c r="K84990" i="2"/>
  <c r="E84990" i="2" s="1"/>
  <c r="K84992" i="2"/>
  <c r="E84992" i="2" s="1"/>
  <c r="K84993" i="2"/>
  <c r="E84993" i="2" s="1"/>
  <c r="K84994" i="2"/>
  <c r="E84994" i="2" s="1"/>
  <c r="K84995" i="2"/>
  <c r="E84995" i="2" s="1"/>
  <c r="K84996" i="2"/>
  <c r="E84996" i="2" s="1"/>
  <c r="K84997" i="2"/>
  <c r="E84997" i="2" s="1"/>
  <c r="K84998" i="2"/>
  <c r="E84998" i="2" s="1"/>
  <c r="K85002" i="2"/>
  <c r="E85002" i="2" s="1"/>
  <c r="K85004" i="2"/>
  <c r="E85004" i="2" s="1"/>
  <c r="K85005" i="2"/>
  <c r="E85005" i="2" s="1"/>
  <c r="K85006" i="2"/>
  <c r="E85006" i="2" s="1"/>
  <c r="K85007" i="2"/>
  <c r="E85007" i="2" s="1"/>
  <c r="K85008" i="2"/>
  <c r="E85008" i="2" s="1"/>
  <c r="K85012" i="2"/>
  <c r="E85012" i="2" s="1"/>
  <c r="K85014" i="2"/>
  <c r="E85014" i="2" s="1"/>
  <c r="K85015" i="2"/>
  <c r="E85015" i="2" s="1"/>
  <c r="K85016" i="2"/>
  <c r="E85016" i="2" s="1"/>
  <c r="K85017" i="2"/>
  <c r="E85017" i="2" s="1"/>
  <c r="K85018" i="2"/>
  <c r="E85018" i="2" s="1"/>
  <c r="K85019" i="2"/>
  <c r="E85019" i="2" s="1"/>
  <c r="K85020" i="2"/>
  <c r="E85020" i="2" s="1"/>
  <c r="K85024" i="2"/>
  <c r="E85024" i="2" s="1"/>
  <c r="K85026" i="2"/>
  <c r="E85026" i="2" s="1"/>
  <c r="K85027" i="2"/>
  <c r="E85027" i="2" s="1"/>
  <c r="K85028" i="2"/>
  <c r="E85028" i="2" s="1"/>
  <c r="K85029" i="2"/>
  <c r="E85029" i="2" s="1"/>
  <c r="K85030" i="2"/>
  <c r="E85030" i="2" s="1"/>
  <c r="K85031" i="2"/>
  <c r="E85031" i="2" s="1"/>
  <c r="K85032" i="2"/>
  <c r="E85032" i="2" s="1"/>
  <c r="K85036" i="2"/>
  <c r="E85036" i="2" s="1"/>
  <c r="K85038" i="2"/>
  <c r="E85038" i="2" s="1"/>
  <c r="K85039" i="2"/>
  <c r="E85039" i="2" s="1"/>
  <c r="K85040" i="2"/>
  <c r="E85040" i="2" s="1"/>
  <c r="K85041" i="2"/>
  <c r="E85041" i="2" s="1"/>
  <c r="K85042" i="2"/>
  <c r="E85042" i="2" s="1"/>
  <c r="K85043" i="2"/>
  <c r="E85043" i="2" s="1"/>
  <c r="K85044" i="2"/>
  <c r="E85044" i="2" s="1"/>
  <c r="K85048" i="2"/>
  <c r="E85048" i="2" s="1"/>
  <c r="K85050" i="2"/>
  <c r="E85050" i="2" s="1"/>
  <c r="K85051" i="2"/>
  <c r="E85051" i="2" s="1"/>
  <c r="K85052" i="2"/>
  <c r="E85052" i="2" s="1"/>
  <c r="K85053" i="2"/>
  <c r="E85053" i="2" s="1"/>
  <c r="K85054" i="2"/>
  <c r="E85054" i="2" s="1"/>
  <c r="K85055" i="2"/>
  <c r="E85055" i="2" s="1"/>
  <c r="K85056" i="2"/>
  <c r="E85056" i="2" s="1"/>
  <c r="K85060" i="2"/>
  <c r="E85060" i="2" s="1"/>
  <c r="K85062" i="2"/>
  <c r="E85062" i="2" s="1"/>
  <c r="K85063" i="2"/>
  <c r="E85063" i="2" s="1"/>
  <c r="K85064" i="2"/>
  <c r="E85064" i="2" s="1"/>
  <c r="K85065" i="2"/>
  <c r="E85065" i="2" s="1"/>
  <c r="K85066" i="2"/>
  <c r="E85066" i="2" s="1"/>
  <c r="K85067" i="2"/>
  <c r="E85067" i="2" s="1"/>
  <c r="K85068" i="2"/>
  <c r="E85068" i="2" s="1"/>
  <c r="K85072" i="2"/>
  <c r="E85072" i="2" s="1"/>
  <c r="K85074" i="2"/>
  <c r="E85074" i="2" s="1"/>
  <c r="K85075" i="2"/>
  <c r="E85075" i="2" s="1"/>
  <c r="K85076" i="2"/>
  <c r="E85076" i="2" s="1"/>
  <c r="K85077" i="2"/>
  <c r="E85077" i="2" s="1"/>
  <c r="K85078" i="2"/>
  <c r="E85078" i="2" s="1"/>
  <c r="K85079" i="2"/>
  <c r="E85079" i="2" s="1"/>
  <c r="K85080" i="2"/>
  <c r="E85080" i="2" s="1"/>
  <c r="K85084" i="2"/>
  <c r="E85084" i="2" s="1"/>
  <c r="K85086" i="2"/>
  <c r="E85086" i="2" s="1"/>
  <c r="K85087" i="2"/>
  <c r="E85087" i="2" s="1"/>
  <c r="K85088" i="2"/>
  <c r="E85088" i="2" s="1"/>
  <c r="K85089" i="2"/>
  <c r="E85089" i="2" s="1"/>
  <c r="K85090" i="2"/>
  <c r="E85090" i="2" s="1"/>
  <c r="K85091" i="2"/>
  <c r="E85091" i="2" s="1"/>
  <c r="K85092" i="2"/>
  <c r="E85092" i="2" s="1"/>
  <c r="K85096" i="2"/>
  <c r="E85096" i="2" s="1"/>
  <c r="K85098" i="2"/>
  <c r="E85098" i="2" s="1"/>
  <c r="K85099" i="2"/>
  <c r="E85099" i="2" s="1"/>
  <c r="K85100" i="2"/>
  <c r="E85100" i="2" s="1"/>
  <c r="K85101" i="2"/>
  <c r="E85101" i="2" s="1"/>
  <c r="K85102" i="2"/>
  <c r="E85102" i="2" s="1"/>
  <c r="K85103" i="2"/>
  <c r="E85103" i="2" s="1"/>
  <c r="K85104" i="2"/>
  <c r="E85104" i="2" s="1"/>
  <c r="K85107" i="2"/>
  <c r="E85107" i="2" s="1"/>
  <c r="K85110" i="2"/>
  <c r="E85110" i="2" s="1"/>
  <c r="K85111" i="2"/>
  <c r="E85111" i="2" s="1"/>
  <c r="K85112" i="2"/>
  <c r="E85112" i="2" s="1"/>
  <c r="K85113" i="2"/>
  <c r="E85113" i="2" s="1"/>
  <c r="K85114" i="2"/>
  <c r="E85114" i="2" s="1"/>
  <c r="K85115" i="2"/>
  <c r="E85115" i="2" s="1"/>
  <c r="K85119" i="2"/>
  <c r="E85119" i="2" s="1"/>
  <c r="K85122" i="2"/>
  <c r="E85122" i="2" s="1"/>
  <c r="K85123" i="2"/>
  <c r="E85123" i="2" s="1"/>
  <c r="K85124" i="2"/>
  <c r="E85124" i="2" s="1"/>
  <c r="K85125" i="2"/>
  <c r="E85125" i="2" s="1"/>
  <c r="K85126" i="2"/>
  <c r="E85126" i="2" s="1"/>
  <c r="K85127" i="2"/>
  <c r="E85127" i="2" s="1"/>
  <c r="K85131" i="2"/>
  <c r="E85131" i="2" s="1"/>
  <c r="K85134" i="2"/>
  <c r="E85134" i="2" s="1"/>
  <c r="K85135" i="2"/>
  <c r="E85135" i="2" s="1"/>
  <c r="K85136" i="2"/>
  <c r="E85136" i="2" s="1"/>
  <c r="K85137" i="2"/>
  <c r="E85137" i="2" s="1"/>
  <c r="K85138" i="2"/>
  <c r="E85138" i="2" s="1"/>
  <c r="K85139" i="2"/>
  <c r="E85139" i="2" s="1"/>
  <c r="K85143" i="2"/>
  <c r="E85143" i="2" s="1"/>
  <c r="K85146" i="2"/>
  <c r="E85146" i="2" s="1"/>
  <c r="K85147" i="2"/>
  <c r="E85147" i="2" s="1"/>
  <c r="K85148" i="2"/>
  <c r="E85148" i="2" s="1"/>
  <c r="K85149" i="2"/>
  <c r="E85149" i="2" s="1"/>
  <c r="K85150" i="2"/>
  <c r="E85150" i="2" s="1"/>
  <c r="K85151" i="2"/>
  <c r="E85151" i="2" s="1"/>
  <c r="K85155" i="2"/>
  <c r="E85155" i="2" s="1"/>
  <c r="K85158" i="2"/>
  <c r="E85158" i="2" s="1"/>
  <c r="K85159" i="2"/>
  <c r="E85159" i="2" s="1"/>
  <c r="K85160" i="2"/>
  <c r="E85160" i="2" s="1"/>
  <c r="K85161" i="2"/>
  <c r="E85161" i="2" s="1"/>
  <c r="K85162" i="2"/>
  <c r="E85162" i="2" s="1"/>
  <c r="K85163" i="2"/>
  <c r="E85163" i="2" s="1"/>
  <c r="K85167" i="2"/>
  <c r="E85167" i="2" s="1"/>
  <c r="K85170" i="2"/>
  <c r="E85170" i="2" s="1"/>
  <c r="K85171" i="2"/>
  <c r="E85171" i="2" s="1"/>
  <c r="K85172" i="2"/>
  <c r="E85172" i="2" s="1"/>
  <c r="K85173" i="2"/>
  <c r="E85173" i="2" s="1"/>
  <c r="K85174" i="2"/>
  <c r="E85174" i="2" s="1"/>
  <c r="K85175" i="2"/>
  <c r="E85175" i="2" s="1"/>
  <c r="K85179" i="2"/>
  <c r="E85179" i="2" s="1"/>
  <c r="K85182" i="2"/>
  <c r="E85182" i="2" s="1"/>
  <c r="K85183" i="2"/>
  <c r="E85183" i="2" s="1"/>
  <c r="K85184" i="2"/>
  <c r="E85184" i="2" s="1"/>
  <c r="K85185" i="2"/>
  <c r="E85185" i="2" s="1"/>
  <c r="K85186" i="2"/>
  <c r="E85186" i="2" s="1"/>
  <c r="K85187" i="2"/>
  <c r="E85187" i="2" s="1"/>
  <c r="K85191" i="2"/>
  <c r="E85191" i="2" s="1"/>
  <c r="K85194" i="2"/>
  <c r="E85194" i="2" s="1"/>
  <c r="K85195" i="2"/>
  <c r="E85195" i="2" s="1"/>
  <c r="K85196" i="2"/>
  <c r="E85196" i="2" s="1"/>
  <c r="K85197" i="2"/>
  <c r="E85197" i="2" s="1"/>
  <c r="K85198" i="2"/>
  <c r="E85198" i="2" s="1"/>
  <c r="K85199" i="2"/>
  <c r="E85199" i="2" s="1"/>
  <c r="K85203" i="2"/>
  <c r="E85203" i="2" s="1"/>
  <c r="K85206" i="2"/>
  <c r="E85206" i="2" s="1"/>
  <c r="K85207" i="2"/>
  <c r="E85207" i="2" s="1"/>
  <c r="K85208" i="2"/>
  <c r="E85208" i="2" s="1"/>
  <c r="K85209" i="2"/>
  <c r="E85209" i="2" s="1"/>
  <c r="K85210" i="2"/>
  <c r="E85210" i="2" s="1"/>
  <c r="K85211" i="2"/>
  <c r="E85211" i="2" s="1"/>
  <c r="K85215" i="2"/>
  <c r="E85215" i="2" s="1"/>
  <c r="K85218" i="2"/>
  <c r="E85218" i="2" s="1"/>
  <c r="K85219" i="2"/>
  <c r="E85219" i="2" s="1"/>
  <c r="K85220" i="2"/>
  <c r="E85220" i="2" s="1"/>
  <c r="K85221" i="2"/>
  <c r="E85221" i="2" s="1"/>
  <c r="K85222" i="2"/>
  <c r="E85222" i="2" s="1"/>
  <c r="K85223" i="2"/>
  <c r="E85223" i="2" s="1"/>
  <c r="K85227" i="2"/>
  <c r="E85227" i="2" s="1"/>
  <c r="K85230" i="2"/>
  <c r="E85230" i="2" s="1"/>
  <c r="K85231" i="2"/>
  <c r="E85231" i="2" s="1"/>
  <c r="K85232" i="2"/>
  <c r="E85232" i="2" s="1"/>
  <c r="K85233" i="2"/>
  <c r="E85233" i="2" s="1"/>
  <c r="K85237" i="2"/>
  <c r="E85237" i="2" s="1"/>
  <c r="K85239" i="2"/>
  <c r="E85239" i="2" s="1"/>
  <c r="K85240" i="2"/>
  <c r="E85240" i="2" s="1"/>
  <c r="K85242" i="2"/>
  <c r="E85242" i="2" s="1"/>
  <c r="K85243" i="2"/>
  <c r="E85243" i="2" s="1"/>
  <c r="K85244" i="2"/>
  <c r="E85244" i="2" s="1"/>
  <c r="K85245" i="2"/>
  <c r="E85245" i="2" s="1"/>
  <c r="K85249" i="2"/>
  <c r="E85249" i="2" s="1"/>
  <c r="K85251" i="2"/>
  <c r="E85251" i="2" s="1"/>
  <c r="K85252" i="2"/>
  <c r="E85252" i="2" s="1"/>
  <c r="K85254" i="2"/>
  <c r="E85254" i="2" s="1"/>
  <c r="K85255" i="2"/>
  <c r="E85255" i="2" s="1"/>
  <c r="K85256" i="2"/>
  <c r="E85256" i="2" s="1"/>
  <c r="K85257" i="2"/>
  <c r="E85257" i="2" s="1"/>
  <c r="K85261" i="2"/>
  <c r="E85261" i="2" s="1"/>
  <c r="K85263" i="2"/>
  <c r="E85263" i="2" s="1"/>
  <c r="K85264" i="2"/>
  <c r="E85264" i="2" s="1"/>
  <c r="K85266" i="2"/>
  <c r="E85266" i="2" s="1"/>
  <c r="K85267" i="2"/>
  <c r="E85267" i="2" s="1"/>
  <c r="K85268" i="2"/>
  <c r="E85268" i="2" s="1"/>
  <c r="K85269" i="2"/>
  <c r="E85269" i="2" s="1"/>
  <c r="K85273" i="2"/>
  <c r="E85273" i="2" s="1"/>
  <c r="K85275" i="2"/>
  <c r="E85275" i="2" s="1"/>
  <c r="K85276" i="2"/>
  <c r="E85276" i="2" s="1"/>
  <c r="K85278" i="2"/>
  <c r="E85278" i="2" s="1"/>
  <c r="K85279" i="2"/>
  <c r="E85279" i="2" s="1"/>
  <c r="K85280" i="2"/>
  <c r="E85280" i="2" s="1"/>
  <c r="K85281" i="2"/>
  <c r="E85281" i="2" s="1"/>
  <c r="K85285" i="2"/>
  <c r="E85285" i="2" s="1"/>
  <c r="K85287" i="2"/>
  <c r="E85287" i="2" s="1"/>
  <c r="K85288" i="2"/>
  <c r="E85288" i="2" s="1"/>
  <c r="K85290" i="2"/>
  <c r="E85290" i="2" s="1"/>
  <c r="K85291" i="2"/>
  <c r="E85291" i="2" s="1"/>
  <c r="K85292" i="2"/>
  <c r="E85292" i="2" s="1"/>
  <c r="K85296" i="2"/>
  <c r="E85296" i="2" s="1"/>
  <c r="K85298" i="2"/>
  <c r="E85298" i="2" s="1"/>
  <c r="K85299" i="2"/>
  <c r="E85299" i="2" s="1"/>
  <c r="K85300" i="2"/>
  <c r="E85300" i="2" s="1"/>
  <c r="K85302" i="2"/>
  <c r="E85302" i="2" s="1"/>
  <c r="K85303" i="2"/>
  <c r="E85303" i="2" s="1"/>
  <c r="K85304" i="2"/>
  <c r="E85304" i="2" s="1"/>
  <c r="K85308" i="2"/>
  <c r="E85308" i="2" s="1"/>
  <c r="K85310" i="2"/>
  <c r="E85310" i="2" s="1"/>
  <c r="K85311" i="2"/>
  <c r="E85311" i="2" s="1"/>
  <c r="K85312" i="2"/>
  <c r="E85312" i="2" s="1"/>
  <c r="K85314" i="2"/>
  <c r="E85314" i="2" s="1"/>
  <c r="K85315" i="2"/>
  <c r="E85315" i="2" s="1"/>
  <c r="K85316" i="2"/>
  <c r="E85316" i="2" s="1"/>
  <c r="K85320" i="2"/>
  <c r="E85320" i="2" s="1"/>
  <c r="K85322" i="2"/>
  <c r="E85322" i="2" s="1"/>
  <c r="K85323" i="2"/>
  <c r="E85323" i="2" s="1"/>
  <c r="K85324" i="2"/>
  <c r="E85324" i="2" s="1"/>
  <c r="K85326" i="2"/>
  <c r="E85326" i="2" s="1"/>
  <c r="K85327" i="2"/>
  <c r="E85327" i="2" s="1"/>
  <c r="K85328" i="2"/>
  <c r="E85328" i="2" s="1"/>
  <c r="K85332" i="2"/>
  <c r="E85332" i="2" s="1"/>
  <c r="K85334" i="2"/>
  <c r="E85334" i="2" s="1"/>
  <c r="K85335" i="2"/>
  <c r="E85335" i="2" s="1"/>
  <c r="K85336" i="2"/>
  <c r="E85336" i="2" s="1"/>
  <c r="K85338" i="2"/>
  <c r="E85338" i="2" s="1"/>
  <c r="K85339" i="2"/>
  <c r="E85339" i="2" s="1"/>
  <c r="K85340" i="2"/>
  <c r="E85340" i="2" s="1"/>
  <c r="K85344" i="2"/>
  <c r="E85344" i="2" s="1"/>
  <c r="K85346" i="2"/>
  <c r="E85346" i="2" s="1"/>
  <c r="K85347" i="2"/>
  <c r="E85347" i="2" s="1"/>
  <c r="K85348" i="2"/>
  <c r="E85348" i="2" s="1"/>
  <c r="K85350" i="2"/>
  <c r="E85350" i="2" s="1"/>
  <c r="K85351" i="2"/>
  <c r="E85351" i="2" s="1"/>
  <c r="K85352" i="2"/>
  <c r="E85352" i="2" s="1"/>
  <c r="K85356" i="2"/>
  <c r="E85356" i="2" s="1"/>
  <c r="K85358" i="2"/>
  <c r="E85358" i="2" s="1"/>
  <c r="K85359" i="2"/>
  <c r="E85359" i="2" s="1"/>
  <c r="K85360" i="2"/>
  <c r="E85360" i="2" s="1"/>
  <c r="K85362" i="2"/>
  <c r="E85362" i="2" s="1"/>
  <c r="K85363" i="2"/>
  <c r="E85363" i="2" s="1"/>
  <c r="K85364" i="2"/>
  <c r="E85364" i="2" s="1"/>
  <c r="K85368" i="2"/>
  <c r="E85368" i="2" s="1"/>
  <c r="K85370" i="2"/>
  <c r="E85370" i="2" s="1"/>
  <c r="K85371" i="2"/>
  <c r="E85371" i="2" s="1"/>
  <c r="K85372" i="2"/>
  <c r="E85372" i="2" s="1"/>
  <c r="K85374" i="2"/>
  <c r="E85374" i="2" s="1"/>
  <c r="K85375" i="2"/>
  <c r="E85375" i="2" s="1"/>
  <c r="K85376" i="2"/>
  <c r="E85376" i="2" s="1"/>
  <c r="K85380" i="2"/>
  <c r="E85380" i="2" s="1"/>
  <c r="K85382" i="2"/>
  <c r="E85382" i="2" s="1"/>
  <c r="K85383" i="2"/>
  <c r="E85383" i="2" s="1"/>
  <c r="K85384" i="2"/>
  <c r="E85384" i="2" s="1"/>
  <c r="K85386" i="2"/>
  <c r="E85386" i="2" s="1"/>
  <c r="K85387" i="2"/>
  <c r="E85387" i="2" s="1"/>
  <c r="K85388" i="2"/>
  <c r="E85388" i="2" s="1"/>
  <c r="K85392" i="2"/>
  <c r="E85392" i="2" s="1"/>
  <c r="K85394" i="2"/>
  <c r="E85394" i="2" s="1"/>
  <c r="K85395" i="2"/>
  <c r="E85395" i="2" s="1"/>
  <c r="K85396" i="2"/>
  <c r="E85396" i="2" s="1"/>
  <c r="K85398" i="2"/>
  <c r="E85398" i="2" s="1"/>
  <c r="K85399" i="2"/>
  <c r="E85399" i="2" s="1"/>
  <c r="K85403" i="2"/>
  <c r="E85403" i="2" s="1"/>
  <c r="K85405" i="2"/>
  <c r="E85405" i="2" s="1"/>
  <c r="K85406" i="2"/>
  <c r="E85406" i="2" s="1"/>
  <c r="K85407" i="2"/>
  <c r="E85407" i="2" s="1"/>
  <c r="K85408" i="2"/>
  <c r="E85408" i="2" s="1"/>
  <c r="K85410" i="2"/>
  <c r="E85410" i="2" s="1"/>
  <c r="K85414" i="2"/>
  <c r="E85414" i="2" s="1"/>
  <c r="K85416" i="2"/>
  <c r="E85416" i="2" s="1"/>
  <c r="K85417" i="2"/>
  <c r="E85417" i="2" s="1"/>
  <c r="K85418" i="2"/>
  <c r="E85418" i="2" s="1"/>
  <c r="K85419" i="2"/>
  <c r="E85419" i="2" s="1"/>
  <c r="K85420" i="2"/>
  <c r="E85420" i="2" s="1"/>
  <c r="K85422" i="2"/>
  <c r="E85422" i="2" s="1"/>
  <c r="K85426" i="2"/>
  <c r="E85426" i="2" s="1"/>
  <c r="K85428" i="2"/>
  <c r="E85428" i="2" s="1"/>
  <c r="K85429" i="2"/>
  <c r="E85429" i="2" s="1"/>
  <c r="K85430" i="2"/>
  <c r="E85430" i="2" s="1"/>
  <c r="K85431" i="2"/>
  <c r="E85431" i="2" s="1"/>
  <c r="K85432" i="2"/>
  <c r="E85432" i="2" s="1"/>
  <c r="K85434" i="2"/>
  <c r="E85434" i="2" s="1"/>
  <c r="K85438" i="2"/>
  <c r="E85438" i="2" s="1"/>
  <c r="K85440" i="2"/>
  <c r="E85440" i="2" s="1"/>
  <c r="K85441" i="2"/>
  <c r="E85441" i="2" s="1"/>
  <c r="K85442" i="2"/>
  <c r="E85442" i="2" s="1"/>
  <c r="K85443" i="2"/>
  <c r="E85443" i="2" s="1"/>
  <c r="K85444" i="2"/>
  <c r="E85444" i="2" s="1"/>
  <c r="K85446" i="2"/>
  <c r="E85446" i="2" s="1"/>
  <c r="K85450" i="2"/>
  <c r="E85450" i="2" s="1"/>
  <c r="K85452" i="2"/>
  <c r="E85452" i="2" s="1"/>
  <c r="K85453" i="2"/>
  <c r="E85453" i="2" s="1"/>
  <c r="K85454" i="2"/>
  <c r="E85454" i="2" s="1"/>
  <c r="K85455" i="2"/>
  <c r="E85455" i="2" s="1"/>
  <c r="K85456" i="2"/>
  <c r="E85456" i="2" s="1"/>
  <c r="K85458" i="2"/>
  <c r="E85458" i="2" s="1"/>
  <c r="K85462" i="2"/>
  <c r="E85462" i="2" s="1"/>
  <c r="K85463" i="2"/>
  <c r="E85463" i="2" s="1"/>
  <c r="K85464" i="2"/>
  <c r="E85464" i="2" s="1"/>
  <c r="K85465" i="2"/>
  <c r="E85465" i="2" s="1"/>
  <c r="K85466" i="2"/>
  <c r="E85466" i="2" s="1"/>
  <c r="K85467" i="2"/>
  <c r="E85467" i="2" s="1"/>
  <c r="K85468" i="2"/>
  <c r="E85468" i="2" s="1"/>
  <c r="K85470" i="2"/>
  <c r="E85470" i="2" s="1"/>
  <c r="K85474" i="2"/>
  <c r="E85474" i="2" s="1"/>
  <c r="K85476" i="2"/>
  <c r="E85476" i="2" s="1"/>
  <c r="K85477" i="2"/>
  <c r="E85477" i="2" s="1"/>
  <c r="K85478" i="2"/>
  <c r="E85478" i="2" s="1"/>
  <c r="K85479" i="2"/>
  <c r="E85479" i="2" s="1"/>
  <c r="K85480" i="2"/>
  <c r="E85480" i="2" s="1"/>
  <c r="K85482" i="2"/>
  <c r="E85482" i="2" s="1"/>
  <c r="K85486" i="2"/>
  <c r="E85486" i="2" s="1"/>
  <c r="K85488" i="2"/>
  <c r="E85488" i="2" s="1"/>
  <c r="K85489" i="2"/>
  <c r="E85489" i="2" s="1"/>
  <c r="K85490" i="2"/>
  <c r="E85490" i="2" s="1"/>
  <c r="K85491" i="2"/>
  <c r="E85491" i="2" s="1"/>
  <c r="K85492" i="2"/>
  <c r="E85492" i="2" s="1"/>
  <c r="K85494" i="2"/>
  <c r="E85494" i="2" s="1"/>
  <c r="K85498" i="2"/>
  <c r="E85498" i="2" s="1"/>
  <c r="K85500" i="2"/>
  <c r="E85500" i="2" s="1"/>
  <c r="K85501" i="2"/>
  <c r="E85501" i="2" s="1"/>
  <c r="K85502" i="2"/>
  <c r="E85502" i="2" s="1"/>
  <c r="K85503" i="2"/>
  <c r="E85503" i="2" s="1"/>
  <c r="K85504" i="2"/>
  <c r="E85504" i="2" s="1"/>
  <c r="K85506" i="2"/>
  <c r="E85506" i="2" s="1"/>
  <c r="K85510" i="2"/>
  <c r="E85510" i="2" s="1"/>
  <c r="K85512" i="2"/>
  <c r="E85512" i="2" s="1"/>
  <c r="K85513" i="2"/>
  <c r="E85513" i="2" s="1"/>
  <c r="K85514" i="2"/>
  <c r="E85514" i="2" s="1"/>
  <c r="K85515" i="2"/>
  <c r="E85515" i="2" s="1"/>
  <c r="K85516" i="2"/>
  <c r="E85516" i="2" s="1"/>
  <c r="K85518" i="2"/>
  <c r="E85518" i="2" s="1"/>
  <c r="K85522" i="2"/>
  <c r="E85522" i="2" s="1"/>
  <c r="K85524" i="2"/>
  <c r="E85524" i="2" s="1"/>
  <c r="K85525" i="2"/>
  <c r="E85525" i="2" s="1"/>
  <c r="K85526" i="2"/>
  <c r="E85526" i="2" s="1"/>
  <c r="K85527" i="2"/>
  <c r="E85527" i="2" s="1"/>
  <c r="K85528" i="2"/>
  <c r="E85528" i="2" s="1"/>
  <c r="K85530" i="2"/>
  <c r="E85530" i="2" s="1"/>
  <c r="K85534" i="2"/>
  <c r="E85534" i="2" s="1"/>
  <c r="K85536" i="2"/>
  <c r="E85536" i="2" s="1"/>
  <c r="K85537" i="2"/>
  <c r="E85537" i="2" s="1"/>
  <c r="K85538" i="2"/>
  <c r="E85538" i="2" s="1"/>
  <c r="K85539" i="2"/>
  <c r="E85539" i="2" s="1"/>
  <c r="K85540" i="2"/>
  <c r="E85540" i="2" s="1"/>
  <c r="K85542" i="2"/>
  <c r="E85542" i="2" s="1"/>
  <c r="K85546" i="2"/>
  <c r="E85546" i="2" s="1"/>
  <c r="K85548" i="2"/>
  <c r="E85548" i="2" s="1"/>
  <c r="K85549" i="2"/>
  <c r="E85549" i="2" s="1"/>
  <c r="K85550" i="2"/>
  <c r="E85550" i="2" s="1"/>
  <c r="K85551" i="2"/>
  <c r="E85551" i="2" s="1"/>
  <c r="K85552" i="2"/>
  <c r="E85552" i="2" s="1"/>
  <c r="K85557" i="2"/>
  <c r="E85557" i="2" s="1"/>
  <c r="K85559" i="2"/>
  <c r="E85559" i="2" s="1"/>
  <c r="K85560" i="2"/>
  <c r="E85560" i="2" s="1"/>
  <c r="K85561" i="2"/>
  <c r="E85561" i="2" s="1"/>
  <c r="K85562" i="2"/>
  <c r="E85562" i="2" s="1"/>
  <c r="K85563" i="2"/>
  <c r="E85563" i="2" s="1"/>
  <c r="K85564" i="2"/>
  <c r="E85564" i="2" s="1"/>
  <c r="K85569" i="2"/>
  <c r="E85569" i="2" s="1"/>
  <c r="K85571" i="2"/>
  <c r="E85571" i="2" s="1"/>
  <c r="K85572" i="2"/>
  <c r="E85572" i="2" s="1"/>
  <c r="K85573" i="2"/>
  <c r="E85573" i="2" s="1"/>
  <c r="K85574" i="2"/>
  <c r="E85574" i="2" s="1"/>
  <c r="K85575" i="2"/>
  <c r="E85575" i="2" s="1"/>
  <c r="K85576" i="2"/>
  <c r="E85576" i="2" s="1"/>
  <c r="K85581" i="2"/>
  <c r="E85581" i="2" s="1"/>
  <c r="K85583" i="2"/>
  <c r="E85583" i="2" s="1"/>
  <c r="K85584" i="2"/>
  <c r="E85584" i="2" s="1"/>
  <c r="K85585" i="2"/>
  <c r="E85585" i="2" s="1"/>
  <c r="K85586" i="2"/>
  <c r="E85586" i="2" s="1"/>
  <c r="K85587" i="2"/>
  <c r="E85587" i="2" s="1"/>
  <c r="K85588" i="2"/>
  <c r="E85588" i="2" s="1"/>
  <c r="K85593" i="2"/>
  <c r="E85593" i="2" s="1"/>
  <c r="K85595" i="2"/>
  <c r="E85595" i="2" s="1"/>
  <c r="K85596" i="2"/>
  <c r="E85596" i="2" s="1"/>
  <c r="K85597" i="2"/>
  <c r="E85597" i="2" s="1"/>
  <c r="K85598" i="2"/>
  <c r="E85598" i="2" s="1"/>
  <c r="K85599" i="2"/>
  <c r="E85599" i="2" s="1"/>
  <c r="K85600" i="2"/>
  <c r="E85600" i="2" s="1"/>
  <c r="K85605" i="2"/>
  <c r="E85605" i="2" s="1"/>
  <c r="K85607" i="2"/>
  <c r="E85607" i="2" s="1"/>
  <c r="K85608" i="2"/>
  <c r="E85608" i="2" s="1"/>
  <c r="K85609" i="2"/>
  <c r="E85609" i="2" s="1"/>
  <c r="K85610" i="2"/>
  <c r="E85610" i="2" s="1"/>
  <c r="K85611" i="2"/>
  <c r="E85611" i="2" s="1"/>
  <c r="K85612" i="2"/>
  <c r="E85612" i="2" s="1"/>
  <c r="K85617" i="2"/>
  <c r="E85617" i="2" s="1"/>
  <c r="K85619" i="2"/>
  <c r="E85619" i="2" s="1"/>
  <c r="K85620" i="2"/>
  <c r="E85620" i="2" s="1"/>
  <c r="K85621" i="2"/>
  <c r="E85621" i="2" s="1"/>
  <c r="K85622" i="2"/>
  <c r="E85622" i="2" s="1"/>
  <c r="K85623" i="2"/>
  <c r="E85623" i="2" s="1"/>
  <c r="K85624" i="2"/>
  <c r="E85624" i="2" s="1"/>
  <c r="K85629" i="2"/>
  <c r="E85629" i="2" s="1"/>
  <c r="K85631" i="2"/>
  <c r="E85631" i="2" s="1"/>
  <c r="K85632" i="2"/>
  <c r="E85632" i="2" s="1"/>
  <c r="K85633" i="2"/>
  <c r="E85633" i="2" s="1"/>
  <c r="K85634" i="2"/>
  <c r="E85634" i="2" s="1"/>
  <c r="K85635" i="2"/>
  <c r="E85635" i="2" s="1"/>
  <c r="K85636" i="2"/>
  <c r="E85636" i="2" s="1"/>
  <c r="K85641" i="2"/>
  <c r="E85641" i="2" s="1"/>
  <c r="K85643" i="2"/>
  <c r="E85643" i="2" s="1"/>
  <c r="K85644" i="2"/>
  <c r="E85644" i="2" s="1"/>
  <c r="K85645" i="2"/>
  <c r="E85645" i="2" s="1"/>
  <c r="K85646" i="2"/>
  <c r="E85646" i="2" s="1"/>
  <c r="K85647" i="2"/>
  <c r="E85647" i="2" s="1"/>
  <c r="K85648" i="2"/>
  <c r="E85648" i="2" s="1"/>
  <c r="K85653" i="2"/>
  <c r="E85653" i="2" s="1"/>
  <c r="K85655" i="2"/>
  <c r="E85655" i="2" s="1"/>
  <c r="K85656" i="2"/>
  <c r="E85656" i="2" s="1"/>
  <c r="K85658" i="2"/>
  <c r="E85658" i="2" s="1"/>
  <c r="K85659" i="2"/>
  <c r="E85659" i="2" s="1"/>
  <c r="K85660" i="2"/>
  <c r="E85660" i="2" s="1"/>
  <c r="K85665" i="2"/>
  <c r="E85665" i="2" s="1"/>
  <c r="K85667" i="2"/>
  <c r="E85667" i="2" s="1"/>
  <c r="K85668" i="2"/>
  <c r="E85668" i="2" s="1"/>
  <c r="K85669" i="2"/>
  <c r="E85669" i="2" s="1"/>
  <c r="K85670" i="2"/>
  <c r="E85670" i="2" s="1"/>
  <c r="K85671" i="2"/>
  <c r="E85671" i="2" s="1"/>
  <c r="K85672" i="2"/>
  <c r="E85672" i="2" s="1"/>
  <c r="K85677" i="2"/>
  <c r="E85677" i="2" s="1"/>
  <c r="K85679" i="2"/>
  <c r="E85679" i="2" s="1"/>
  <c r="K85680" i="2"/>
  <c r="E85680" i="2" s="1"/>
  <c r="K85681" i="2"/>
  <c r="E85681" i="2" s="1"/>
  <c r="K85682" i="2"/>
  <c r="E85682" i="2" s="1"/>
  <c r="K85683" i="2"/>
  <c r="E85683" i="2" s="1"/>
  <c r="K85684" i="2"/>
  <c r="E85684" i="2" s="1"/>
  <c r="K85689" i="2"/>
  <c r="E85689" i="2" s="1"/>
  <c r="K85691" i="2"/>
  <c r="E85691" i="2" s="1"/>
  <c r="K85692" i="2"/>
  <c r="E85692" i="2" s="1"/>
  <c r="K85694" i="2"/>
  <c r="E85694" i="2" s="1"/>
  <c r="K85695" i="2"/>
  <c r="E85695" i="2" s="1"/>
  <c r="K85696" i="2"/>
  <c r="E85696" i="2" s="1"/>
  <c r="K85701" i="2"/>
  <c r="E85701" i="2" s="1"/>
  <c r="K85703" i="2"/>
  <c r="E85703" i="2" s="1"/>
  <c r="K85704" i="2"/>
  <c r="E85704" i="2" s="1"/>
  <c r="K85705" i="2"/>
  <c r="E85705" i="2" s="1"/>
  <c r="K85706" i="2"/>
  <c r="E85706" i="2" s="1"/>
  <c r="K85707" i="2"/>
  <c r="E85707" i="2" s="1"/>
  <c r="K85708" i="2"/>
  <c r="E85708" i="2" s="1"/>
  <c r="K85713" i="2"/>
  <c r="E85713" i="2" s="1"/>
  <c r="K85715" i="2"/>
  <c r="E85715" i="2" s="1"/>
  <c r="K85716" i="2"/>
  <c r="E85716" i="2" s="1"/>
  <c r="K85717" i="2"/>
  <c r="E85717" i="2" s="1"/>
  <c r="K85718" i="2"/>
  <c r="E85718" i="2" s="1"/>
  <c r="K85719" i="2"/>
  <c r="E85719" i="2" s="1"/>
  <c r="K85720" i="2"/>
  <c r="E85720" i="2" s="1"/>
  <c r="K85725" i="2"/>
  <c r="E85725" i="2" s="1"/>
  <c r="K85727" i="2"/>
  <c r="E85727" i="2" s="1"/>
  <c r="K85728" i="2"/>
  <c r="E85728" i="2" s="1"/>
  <c r="K85729" i="2"/>
  <c r="E85729" i="2" s="1"/>
  <c r="K85730" i="2"/>
  <c r="E85730" i="2" s="1"/>
  <c r="K85731" i="2"/>
  <c r="E85731" i="2" s="1"/>
  <c r="K85732" i="2"/>
  <c r="E85732" i="2" s="1"/>
  <c r="K85737" i="2"/>
  <c r="E85737" i="2" s="1"/>
  <c r="K85739" i="2"/>
  <c r="E85739" i="2" s="1"/>
  <c r="K85740" i="2"/>
  <c r="E85740" i="2" s="1"/>
  <c r="K85741" i="2"/>
  <c r="E85741" i="2" s="1"/>
  <c r="K85742" i="2"/>
  <c r="E85742" i="2" s="1"/>
  <c r="K85743" i="2"/>
  <c r="E85743" i="2" s="1"/>
  <c r="K85744" i="2"/>
  <c r="E85744" i="2" s="1"/>
  <c r="K85749" i="2"/>
  <c r="E85749" i="2" s="1"/>
  <c r="K85751" i="2"/>
  <c r="E85751" i="2" s="1"/>
  <c r="K85752" i="2"/>
  <c r="E85752" i="2" s="1"/>
  <c r="K85753" i="2"/>
  <c r="E85753" i="2" s="1"/>
  <c r="K85754" i="2"/>
  <c r="E85754" i="2" s="1"/>
  <c r="K85755" i="2"/>
  <c r="E85755" i="2" s="1"/>
  <c r="K85756" i="2"/>
  <c r="E85756" i="2" s="1"/>
  <c r="K85761" i="2"/>
  <c r="E85761" i="2" s="1"/>
  <c r="K85763" i="2"/>
  <c r="E85763" i="2" s="1"/>
  <c r="K85764" i="2"/>
  <c r="E85764" i="2" s="1"/>
  <c r="K85765" i="2"/>
  <c r="E85765" i="2" s="1"/>
  <c r="K85766" i="2"/>
  <c r="E85766" i="2" s="1"/>
  <c r="K85767" i="2"/>
  <c r="E85767" i="2" s="1"/>
  <c r="K85768" i="2"/>
  <c r="E85768" i="2" s="1"/>
  <c r="K85773" i="2"/>
  <c r="E85773" i="2" s="1"/>
  <c r="K85775" i="2"/>
  <c r="E85775" i="2" s="1"/>
  <c r="K85776" i="2"/>
  <c r="E85776" i="2" s="1"/>
  <c r="K85777" i="2"/>
  <c r="E85777" i="2" s="1"/>
  <c r="K85778" i="2"/>
  <c r="E85778" i="2" s="1"/>
  <c r="K85779" i="2"/>
  <c r="E85779" i="2" s="1"/>
  <c r="K85780" i="2"/>
  <c r="E85780" i="2" s="1"/>
  <c r="K85785" i="2"/>
  <c r="E85785" i="2" s="1"/>
  <c r="K85787" i="2"/>
  <c r="E85787" i="2" s="1"/>
  <c r="K85788" i="2"/>
  <c r="E85788" i="2" s="1"/>
  <c r="K85789" i="2"/>
  <c r="E85789" i="2" s="1"/>
  <c r="K85790" i="2"/>
  <c r="E85790" i="2" s="1"/>
  <c r="K85791" i="2"/>
  <c r="E85791" i="2" s="1"/>
  <c r="K85792" i="2"/>
  <c r="E85792" i="2" s="1"/>
  <c r="K85797" i="2"/>
  <c r="E85797" i="2" s="1"/>
  <c r="K85799" i="2"/>
  <c r="E85799" i="2" s="1"/>
  <c r="K85800" i="2"/>
  <c r="E85800" i="2" s="1"/>
  <c r="K85801" i="2"/>
  <c r="E85801" i="2" s="1"/>
  <c r="K85802" i="2"/>
  <c r="E85802" i="2" s="1"/>
  <c r="K85803" i="2"/>
  <c r="E85803" i="2" s="1"/>
  <c r="K85804" i="2"/>
  <c r="E85804" i="2" s="1"/>
  <c r="K85809" i="2"/>
  <c r="E85809" i="2" s="1"/>
  <c r="K85811" i="2"/>
  <c r="E85811" i="2" s="1"/>
  <c r="K85812" i="2"/>
  <c r="E85812" i="2" s="1"/>
  <c r="K85813" i="2"/>
  <c r="E85813" i="2" s="1"/>
  <c r="K85814" i="2"/>
  <c r="E85814" i="2" s="1"/>
  <c r="K85815" i="2"/>
  <c r="E85815" i="2" s="1"/>
  <c r="K85816" i="2"/>
  <c r="E85816" i="2" s="1"/>
  <c r="K85821" i="2"/>
  <c r="E85821" i="2" s="1"/>
  <c r="K85822" i="2"/>
  <c r="E85822" i="2" s="1"/>
  <c r="K85823" i="2"/>
  <c r="E85823" i="2" s="1"/>
  <c r="K85824" i="2"/>
  <c r="E85824" i="2" s="1"/>
  <c r="K85825" i="2"/>
  <c r="E85825" i="2" s="1"/>
  <c r="K85826" i="2"/>
  <c r="E85826" i="2" s="1"/>
  <c r="K85827" i="2"/>
  <c r="E85827" i="2" s="1"/>
  <c r="K85828" i="2"/>
  <c r="E85828" i="2" s="1"/>
  <c r="K85832" i="2"/>
  <c r="E85832" i="2" s="1"/>
  <c r="K85834" i="2"/>
  <c r="E85834" i="2" s="1"/>
  <c r="K85835" i="2"/>
  <c r="E85835" i="2" s="1"/>
  <c r="K85836" i="2"/>
  <c r="E85836" i="2" s="1"/>
  <c r="K85837" i="2"/>
  <c r="E85837" i="2" s="1"/>
  <c r="K85838" i="2"/>
  <c r="E85838" i="2" s="1"/>
  <c r="K85839" i="2"/>
  <c r="E85839" i="2" s="1"/>
  <c r="K85840" i="2"/>
  <c r="E85840" i="2" s="1"/>
  <c r="K85844" i="2"/>
  <c r="E85844" i="2" s="1"/>
  <c r="K85846" i="2"/>
  <c r="E85846" i="2" s="1"/>
  <c r="K85847" i="2"/>
  <c r="E85847" i="2" s="1"/>
  <c r="K85848" i="2"/>
  <c r="E85848" i="2" s="1"/>
  <c r="K85849" i="2"/>
  <c r="E85849" i="2" s="1"/>
  <c r="K85850" i="2"/>
  <c r="E85850" i="2" s="1"/>
  <c r="K85851" i="2"/>
  <c r="E85851" i="2" s="1"/>
  <c r="K85852" i="2"/>
  <c r="E85852" i="2" s="1"/>
  <c r="K85856" i="2"/>
  <c r="E85856" i="2" s="1"/>
  <c r="K85858" i="2"/>
  <c r="E85858" i="2" s="1"/>
  <c r="K85859" i="2"/>
  <c r="E85859" i="2" s="1"/>
  <c r="K85860" i="2"/>
  <c r="E85860" i="2" s="1"/>
  <c r="K85861" i="2"/>
  <c r="E85861" i="2" s="1"/>
  <c r="K85862" i="2"/>
  <c r="E85862" i="2" s="1"/>
  <c r="K85863" i="2"/>
  <c r="E85863" i="2" s="1"/>
  <c r="K85864" i="2"/>
  <c r="E85864" i="2" s="1"/>
  <c r="K85868" i="2"/>
  <c r="E85868" i="2" s="1"/>
  <c r="K85870" i="2"/>
  <c r="E85870" i="2" s="1"/>
  <c r="K85871" i="2"/>
  <c r="E85871" i="2" s="1"/>
  <c r="K85872" i="2"/>
  <c r="E85872" i="2" s="1"/>
  <c r="K85873" i="2"/>
  <c r="E85873" i="2" s="1"/>
  <c r="K85874" i="2"/>
  <c r="E85874" i="2" s="1"/>
  <c r="K85875" i="2"/>
  <c r="E85875" i="2" s="1"/>
  <c r="K85876" i="2"/>
  <c r="E85876" i="2" s="1"/>
  <c r="K85880" i="2"/>
  <c r="E85880" i="2" s="1"/>
  <c r="K85882" i="2"/>
  <c r="E85882" i="2" s="1"/>
  <c r="K85883" i="2"/>
  <c r="E85883" i="2" s="1"/>
  <c r="K85884" i="2"/>
  <c r="E85884" i="2" s="1"/>
  <c r="K85885" i="2"/>
  <c r="E85885" i="2" s="1"/>
  <c r="K85886" i="2"/>
  <c r="E85886" i="2" s="1"/>
  <c r="K85887" i="2"/>
  <c r="E85887" i="2" s="1"/>
  <c r="K85888" i="2"/>
  <c r="E85888" i="2" s="1"/>
  <c r="K85892" i="2"/>
  <c r="E85892" i="2" s="1"/>
  <c r="K85894" i="2"/>
  <c r="E85894" i="2" s="1"/>
  <c r="K85895" i="2"/>
  <c r="E85895" i="2" s="1"/>
  <c r="K85896" i="2"/>
  <c r="E85896" i="2" s="1"/>
  <c r="K85897" i="2"/>
  <c r="E85897" i="2" s="1"/>
  <c r="K85898" i="2"/>
  <c r="E85898" i="2" s="1"/>
  <c r="K85899" i="2"/>
  <c r="E85899" i="2" s="1"/>
  <c r="K85900" i="2"/>
  <c r="E85900" i="2" s="1"/>
  <c r="K85904" i="2"/>
  <c r="E85904" i="2" s="1"/>
  <c r="K85906" i="2"/>
  <c r="E85906" i="2" s="1"/>
  <c r="K85907" i="2"/>
  <c r="E85907" i="2" s="1"/>
  <c r="K85908" i="2"/>
  <c r="E85908" i="2" s="1"/>
  <c r="K85909" i="2"/>
  <c r="E85909" i="2" s="1"/>
  <c r="K85910" i="2"/>
  <c r="E85910" i="2" s="1"/>
  <c r="K85911" i="2"/>
  <c r="E85911" i="2" s="1"/>
  <c r="K85912" i="2"/>
  <c r="E85912" i="2" s="1"/>
  <c r="K85916" i="2"/>
  <c r="E85916" i="2" s="1"/>
  <c r="K85918" i="2"/>
  <c r="E85918" i="2" s="1"/>
  <c r="K85919" i="2"/>
  <c r="E85919" i="2" s="1"/>
  <c r="K85920" i="2"/>
  <c r="E85920" i="2" s="1"/>
  <c r="K85921" i="2"/>
  <c r="E85921" i="2" s="1"/>
  <c r="K85922" i="2"/>
  <c r="E85922" i="2" s="1"/>
  <c r="K85923" i="2"/>
  <c r="E85923" i="2" s="1"/>
  <c r="K85924" i="2"/>
  <c r="E85924" i="2" s="1"/>
  <c r="K85928" i="2"/>
  <c r="E85928" i="2" s="1"/>
  <c r="K85930" i="2"/>
  <c r="E85930" i="2" s="1"/>
  <c r="K85931" i="2"/>
  <c r="E85931" i="2" s="1"/>
  <c r="K85932" i="2"/>
  <c r="E85932" i="2" s="1"/>
  <c r="K85933" i="2"/>
  <c r="E85933" i="2" s="1"/>
  <c r="K85934" i="2"/>
  <c r="E85934" i="2" s="1"/>
  <c r="K85935" i="2"/>
  <c r="E85935" i="2" s="1"/>
  <c r="K85936" i="2"/>
  <c r="E85936" i="2" s="1"/>
  <c r="K85940" i="2"/>
  <c r="E85940" i="2" s="1"/>
  <c r="K85942" i="2"/>
  <c r="E85942" i="2" s="1"/>
  <c r="K85943" i="2"/>
  <c r="E85943" i="2" s="1"/>
  <c r="K85944" i="2"/>
  <c r="E85944" i="2" s="1"/>
  <c r="K85945" i="2"/>
  <c r="E85945" i="2" s="1"/>
  <c r="K85946" i="2"/>
  <c r="E85946" i="2" s="1"/>
  <c r="K85947" i="2"/>
  <c r="E85947" i="2" s="1"/>
  <c r="K85948" i="2"/>
  <c r="E85948" i="2" s="1"/>
  <c r="K85952" i="2"/>
  <c r="E85952" i="2" s="1"/>
  <c r="K85954" i="2"/>
  <c r="E85954" i="2" s="1"/>
  <c r="K85955" i="2"/>
  <c r="E85955" i="2" s="1"/>
  <c r="K85956" i="2"/>
  <c r="E85956" i="2" s="1"/>
  <c r="K85957" i="2"/>
  <c r="E85957" i="2" s="1"/>
  <c r="K85958" i="2"/>
  <c r="E85958" i="2" s="1"/>
  <c r="K85959" i="2"/>
  <c r="E85959" i="2" s="1"/>
  <c r="K85960" i="2"/>
  <c r="E85960" i="2" s="1"/>
  <c r="K85964" i="2"/>
  <c r="E85964" i="2" s="1"/>
  <c r="K85966" i="2"/>
  <c r="E85966" i="2" s="1"/>
  <c r="K85967" i="2"/>
  <c r="E85967" i="2" s="1"/>
  <c r="K85968" i="2"/>
  <c r="E85968" i="2" s="1"/>
  <c r="K85969" i="2"/>
  <c r="E85969" i="2" s="1"/>
  <c r="K85970" i="2"/>
  <c r="E85970" i="2" s="1"/>
  <c r="K85971" i="2"/>
  <c r="E85971" i="2" s="1"/>
  <c r="K85972" i="2"/>
  <c r="E85972" i="2" s="1"/>
  <c r="K85976" i="2"/>
  <c r="E85976" i="2" s="1"/>
  <c r="K85978" i="2"/>
  <c r="E85978" i="2" s="1"/>
  <c r="K85979" i="2"/>
  <c r="E85979" i="2" s="1"/>
  <c r="K85980" i="2"/>
  <c r="E85980" i="2" s="1"/>
  <c r="K85981" i="2"/>
  <c r="E85981" i="2" s="1"/>
  <c r="K85982" i="2"/>
  <c r="E85982" i="2" s="1"/>
  <c r="K85983" i="2"/>
  <c r="E85983" i="2" s="1"/>
  <c r="K85984" i="2"/>
  <c r="E85984" i="2" s="1"/>
  <c r="K85988" i="2"/>
  <c r="E85988" i="2" s="1"/>
  <c r="K85990" i="2"/>
  <c r="E85990" i="2" s="1"/>
  <c r="K85991" i="2"/>
  <c r="E85991" i="2" s="1"/>
  <c r="K85992" i="2"/>
  <c r="E85992" i="2" s="1"/>
  <c r="K85993" i="2"/>
  <c r="E85993" i="2" s="1"/>
  <c r="K85994" i="2"/>
  <c r="E85994" i="2" s="1"/>
  <c r="K85995" i="2"/>
  <c r="E85995" i="2" s="1"/>
  <c r="K85996" i="2"/>
  <c r="E85996" i="2" s="1"/>
  <c r="K86000" i="2"/>
  <c r="E86000" i="2" s="1"/>
  <c r="K86002" i="2"/>
  <c r="E86002" i="2" s="1"/>
  <c r="K86003" i="2"/>
  <c r="E86003" i="2" s="1"/>
  <c r="K86004" i="2"/>
  <c r="E86004" i="2" s="1"/>
  <c r="K86005" i="2"/>
  <c r="E86005" i="2" s="1"/>
  <c r="K86006" i="2"/>
  <c r="E86006" i="2" s="1"/>
  <c r="K86007" i="2"/>
  <c r="E86007" i="2" s="1"/>
  <c r="K86008" i="2"/>
  <c r="E86008" i="2" s="1"/>
  <c r="K86012" i="2"/>
  <c r="E86012" i="2" s="1"/>
  <c r="K86014" i="2"/>
  <c r="E86014" i="2" s="1"/>
  <c r="K86015" i="2"/>
  <c r="E86015" i="2" s="1"/>
  <c r="K86016" i="2"/>
  <c r="E86016" i="2" s="1"/>
  <c r="K86017" i="2"/>
  <c r="E86017" i="2" s="1"/>
  <c r="K86018" i="2"/>
  <c r="E86018" i="2" s="1"/>
  <c r="K86019" i="2"/>
  <c r="E86019" i="2" s="1"/>
  <c r="K86020" i="2"/>
  <c r="E86020" i="2" s="1"/>
  <c r="K86024" i="2"/>
  <c r="E86024" i="2" s="1"/>
  <c r="K86026" i="2"/>
  <c r="E86026" i="2" s="1"/>
  <c r="K86027" i="2"/>
  <c r="E86027" i="2" s="1"/>
  <c r="K86028" i="2"/>
  <c r="E86028" i="2" s="1"/>
  <c r="K86029" i="2"/>
  <c r="E86029" i="2" s="1"/>
  <c r="K86030" i="2"/>
  <c r="E86030" i="2" s="1"/>
  <c r="K86031" i="2"/>
  <c r="E86031" i="2" s="1"/>
  <c r="K86032" i="2"/>
  <c r="E86032" i="2" s="1"/>
  <c r="K86036" i="2"/>
  <c r="E86036" i="2" s="1"/>
  <c r="K86038" i="2"/>
  <c r="E86038" i="2" s="1"/>
  <c r="K86039" i="2"/>
  <c r="E86039" i="2" s="1"/>
  <c r="K86040" i="2"/>
  <c r="E86040" i="2" s="1"/>
  <c r="K86041" i="2"/>
  <c r="E86041" i="2" s="1"/>
  <c r="K86042" i="2"/>
  <c r="E86042" i="2" s="1"/>
  <c r="K86043" i="2"/>
  <c r="E86043" i="2" s="1"/>
  <c r="K86044" i="2"/>
  <c r="E86044" i="2" s="1"/>
  <c r="K86048" i="2"/>
  <c r="E86048" i="2" s="1"/>
  <c r="K86050" i="2"/>
  <c r="E86050" i="2" s="1"/>
  <c r="K86051" i="2"/>
  <c r="E86051" i="2" s="1"/>
  <c r="K86052" i="2"/>
  <c r="E86052" i="2" s="1"/>
  <c r="K86053" i="2"/>
  <c r="E86053" i="2" s="1"/>
  <c r="K86054" i="2"/>
  <c r="E86054" i="2" s="1"/>
  <c r="K86055" i="2"/>
  <c r="E86055" i="2" s="1"/>
  <c r="K86056" i="2"/>
  <c r="E86056" i="2" s="1"/>
  <c r="K86060" i="2"/>
  <c r="E86060" i="2" s="1"/>
  <c r="K86062" i="2"/>
  <c r="E86062" i="2" s="1"/>
  <c r="K86063" i="2"/>
  <c r="E86063" i="2" s="1"/>
  <c r="K86064" i="2"/>
  <c r="E86064" i="2" s="1"/>
  <c r="K86065" i="2"/>
  <c r="E86065" i="2" s="1"/>
  <c r="K86066" i="2"/>
  <c r="E86066" i="2" s="1"/>
  <c r="K86067" i="2"/>
  <c r="E86067" i="2" s="1"/>
  <c r="K86068" i="2"/>
  <c r="E86068" i="2" s="1"/>
  <c r="K86072" i="2"/>
  <c r="E86072" i="2" s="1"/>
  <c r="K86074" i="2"/>
  <c r="E86074" i="2" s="1"/>
  <c r="K86075" i="2"/>
  <c r="E86075" i="2" s="1"/>
  <c r="K86076" i="2"/>
  <c r="E86076" i="2" s="1"/>
  <c r="K86077" i="2"/>
  <c r="E86077" i="2" s="1"/>
  <c r="K86078" i="2"/>
  <c r="E86078" i="2" s="1"/>
  <c r="K86079" i="2"/>
  <c r="E86079" i="2" s="1"/>
  <c r="K86080" i="2"/>
  <c r="E86080" i="2" s="1"/>
  <c r="K86084" i="2"/>
  <c r="E86084" i="2" s="1"/>
  <c r="K86086" i="2"/>
  <c r="E86086" i="2" s="1"/>
  <c r="K86087" i="2"/>
  <c r="E86087" i="2" s="1"/>
  <c r="K86088" i="2"/>
  <c r="E86088" i="2" s="1"/>
  <c r="K86089" i="2"/>
  <c r="E86089" i="2" s="1"/>
  <c r="K86090" i="2"/>
  <c r="E86090" i="2" s="1"/>
  <c r="K86091" i="2"/>
  <c r="E86091" i="2" s="1"/>
  <c r="K86092" i="2"/>
  <c r="E86092" i="2" s="1"/>
  <c r="K86096" i="2"/>
  <c r="E86096" i="2" s="1"/>
  <c r="K86098" i="2"/>
  <c r="E86098" i="2" s="1"/>
  <c r="K86099" i="2"/>
  <c r="E86099" i="2" s="1"/>
  <c r="K86100" i="2"/>
  <c r="E86100" i="2" s="1"/>
  <c r="K86101" i="2"/>
  <c r="E86101" i="2" s="1"/>
  <c r="K86102" i="2"/>
  <c r="E86102" i="2" s="1"/>
  <c r="K86103" i="2"/>
  <c r="E86103" i="2" s="1"/>
  <c r="K86104" i="2"/>
  <c r="E86104" i="2" s="1"/>
  <c r="K86108" i="2"/>
  <c r="E86108" i="2" s="1"/>
  <c r="K86110" i="2"/>
  <c r="E86110" i="2" s="1"/>
  <c r="K86111" i="2"/>
  <c r="E86111" i="2" s="1"/>
  <c r="K86112" i="2"/>
  <c r="E86112" i="2" s="1"/>
  <c r="K86113" i="2"/>
  <c r="E86113" i="2" s="1"/>
  <c r="K86114" i="2"/>
  <c r="E86114" i="2" s="1"/>
  <c r="K86115" i="2"/>
  <c r="E86115" i="2" s="1"/>
  <c r="K86116" i="2"/>
  <c r="E86116" i="2" s="1"/>
  <c r="K86120" i="2"/>
  <c r="E86120" i="2" s="1"/>
  <c r="K86122" i="2"/>
  <c r="E86122" i="2" s="1"/>
  <c r="K86123" i="2"/>
  <c r="E86123" i="2" s="1"/>
  <c r="K86124" i="2"/>
  <c r="E86124" i="2" s="1"/>
  <c r="K86125" i="2"/>
  <c r="E86125" i="2" s="1"/>
  <c r="K86126" i="2"/>
  <c r="E86126" i="2" s="1"/>
  <c r="K86127" i="2"/>
  <c r="E86127" i="2" s="1"/>
  <c r="K86128" i="2"/>
  <c r="E86128" i="2" s="1"/>
  <c r="K86132" i="2"/>
  <c r="E86132" i="2" s="1"/>
  <c r="K86134" i="2"/>
  <c r="E86134" i="2" s="1"/>
  <c r="K86135" i="2"/>
  <c r="E86135" i="2" s="1"/>
  <c r="K86136" i="2"/>
  <c r="E86136" i="2" s="1"/>
  <c r="K86137" i="2"/>
  <c r="E86137" i="2" s="1"/>
  <c r="K86138" i="2"/>
  <c r="E86138" i="2" s="1"/>
  <c r="K86139" i="2"/>
  <c r="E86139" i="2" s="1"/>
  <c r="K86140" i="2"/>
  <c r="E86140" i="2" s="1"/>
  <c r="K86144" i="2"/>
  <c r="E86144" i="2" s="1"/>
  <c r="K86146" i="2"/>
  <c r="E86146" i="2" s="1"/>
  <c r="K86147" i="2"/>
  <c r="E86147" i="2" s="1"/>
  <c r="K86148" i="2"/>
  <c r="E86148" i="2" s="1"/>
  <c r="K86149" i="2"/>
  <c r="E86149" i="2" s="1"/>
  <c r="K86150" i="2"/>
  <c r="E86150" i="2" s="1"/>
  <c r="K86151" i="2"/>
  <c r="E86151" i="2" s="1"/>
  <c r="K86152" i="2"/>
  <c r="E86152" i="2" s="1"/>
  <c r="K86156" i="2"/>
  <c r="E86156" i="2" s="1"/>
  <c r="K86158" i="2"/>
  <c r="E86158" i="2" s="1"/>
  <c r="K86159" i="2"/>
  <c r="E86159" i="2" s="1"/>
  <c r="K86160" i="2"/>
  <c r="E86160" i="2" s="1"/>
  <c r="K86161" i="2"/>
  <c r="E86161" i="2" s="1"/>
  <c r="K86162" i="2"/>
  <c r="E86162" i="2" s="1"/>
  <c r="K86163" i="2"/>
  <c r="E86163" i="2" s="1"/>
  <c r="K86164" i="2"/>
  <c r="E86164" i="2" s="1"/>
  <c r="K86168" i="2"/>
  <c r="E86168" i="2" s="1"/>
  <c r="K86170" i="2"/>
  <c r="E86170" i="2" s="1"/>
  <c r="K86171" i="2"/>
  <c r="E86171" i="2" s="1"/>
  <c r="K86172" i="2"/>
  <c r="E86172" i="2" s="1"/>
  <c r="K86173" i="2"/>
  <c r="E86173" i="2" s="1"/>
  <c r="K86174" i="2"/>
  <c r="E86174" i="2" s="1"/>
  <c r="K86175" i="2"/>
  <c r="E86175" i="2" s="1"/>
  <c r="K86176" i="2"/>
  <c r="E86176" i="2" s="1"/>
  <c r="K86180" i="2"/>
  <c r="E86180" i="2" s="1"/>
  <c r="K86182" i="2"/>
  <c r="E86182" i="2" s="1"/>
  <c r="K86183" i="2"/>
  <c r="E86183" i="2" s="1"/>
  <c r="K86184" i="2"/>
  <c r="E86184" i="2" s="1"/>
  <c r="K86185" i="2"/>
  <c r="E86185" i="2" s="1"/>
  <c r="K86186" i="2"/>
  <c r="E86186" i="2" s="1"/>
  <c r="K86187" i="2"/>
  <c r="E86187" i="2" s="1"/>
  <c r="K86188" i="2"/>
  <c r="E86188" i="2" s="1"/>
  <c r="K86192" i="2"/>
  <c r="E86192" i="2" s="1"/>
  <c r="K86194" i="2"/>
  <c r="E86194" i="2" s="1"/>
  <c r="K86195" i="2"/>
  <c r="E86195" i="2" s="1"/>
  <c r="K86196" i="2"/>
  <c r="E86196" i="2" s="1"/>
  <c r="K86197" i="2"/>
  <c r="E86197" i="2" s="1"/>
  <c r="K86198" i="2"/>
  <c r="E86198" i="2" s="1"/>
  <c r="K86199" i="2"/>
  <c r="E86199" i="2" s="1"/>
  <c r="K86200" i="2"/>
  <c r="E86200" i="2" s="1"/>
  <c r="K86204" i="2"/>
  <c r="E86204" i="2" s="1"/>
  <c r="K86206" i="2"/>
  <c r="E86206" i="2" s="1"/>
  <c r="K86207" i="2"/>
  <c r="E86207" i="2" s="1"/>
  <c r="K86208" i="2"/>
  <c r="E86208" i="2" s="1"/>
  <c r="K86209" i="2"/>
  <c r="E86209" i="2" s="1"/>
  <c r="K86210" i="2"/>
  <c r="E86210" i="2" s="1"/>
  <c r="K86211" i="2"/>
  <c r="E86211" i="2" s="1"/>
  <c r="K86212" i="2"/>
  <c r="E86212" i="2" s="1"/>
  <c r="K86216" i="2"/>
  <c r="E86216" i="2" s="1"/>
  <c r="K86218" i="2"/>
  <c r="E86218" i="2" s="1"/>
  <c r="K86219" i="2"/>
  <c r="E86219" i="2" s="1"/>
  <c r="K86220" i="2"/>
  <c r="E86220" i="2" s="1"/>
  <c r="K86221" i="2"/>
  <c r="E86221" i="2" s="1"/>
  <c r="K86222" i="2"/>
  <c r="E86222" i="2" s="1"/>
  <c r="K86223" i="2"/>
  <c r="E86223" i="2" s="1"/>
  <c r="K86224" i="2"/>
  <c r="E86224" i="2" s="1"/>
  <c r="K86228" i="2"/>
  <c r="E86228" i="2" s="1"/>
  <c r="K86230" i="2"/>
  <c r="E86230" i="2" s="1"/>
  <c r="K86231" i="2"/>
  <c r="E86231" i="2" s="1"/>
  <c r="K86232" i="2"/>
  <c r="E86232" i="2" s="1"/>
  <c r="K86233" i="2"/>
  <c r="E86233" i="2" s="1"/>
  <c r="K86234" i="2"/>
  <c r="E86234" i="2" s="1"/>
  <c r="K86235" i="2"/>
  <c r="E86235" i="2" s="1"/>
  <c r="K86236" i="2"/>
  <c r="E86236" i="2" s="1"/>
  <c r="K86240" i="2"/>
  <c r="E86240" i="2" s="1"/>
  <c r="K86242" i="2"/>
  <c r="E86242" i="2" s="1"/>
  <c r="K86243" i="2"/>
  <c r="E86243" i="2" s="1"/>
  <c r="K86244" i="2"/>
  <c r="E86244" i="2" s="1"/>
  <c r="K86245" i="2"/>
  <c r="E86245" i="2" s="1"/>
  <c r="K86246" i="2"/>
  <c r="E86246" i="2" s="1"/>
  <c r="K86247" i="2"/>
  <c r="E86247" i="2" s="1"/>
  <c r="K86248" i="2"/>
  <c r="E86248" i="2" s="1"/>
  <c r="K86252" i="2"/>
  <c r="E86252" i="2" s="1"/>
  <c r="K86254" i="2"/>
  <c r="E86254" i="2" s="1"/>
  <c r="K86255" i="2"/>
  <c r="E86255" i="2" s="1"/>
  <c r="K86256" i="2"/>
  <c r="E86256" i="2" s="1"/>
  <c r="K86257" i="2"/>
  <c r="E86257" i="2" s="1"/>
  <c r="K86258" i="2"/>
  <c r="E86258" i="2" s="1"/>
  <c r="K86259" i="2"/>
  <c r="E86259" i="2" s="1"/>
  <c r="K86260" i="2"/>
  <c r="E86260" i="2" s="1"/>
  <c r="K86264" i="2"/>
  <c r="E86264" i="2" s="1"/>
  <c r="K86266" i="2"/>
  <c r="E86266" i="2" s="1"/>
  <c r="K86267" i="2"/>
  <c r="E86267" i="2" s="1"/>
  <c r="K86268" i="2"/>
  <c r="E86268" i="2" s="1"/>
  <c r="K86269" i="2"/>
  <c r="E86269" i="2" s="1"/>
  <c r="K86270" i="2"/>
  <c r="E86270" i="2" s="1"/>
  <c r="K86271" i="2"/>
  <c r="E86271" i="2" s="1"/>
  <c r="K86272" i="2"/>
  <c r="E86272" i="2" s="1"/>
  <c r="K86276" i="2"/>
  <c r="E86276" i="2" s="1"/>
  <c r="K86278" i="2"/>
  <c r="E86278" i="2" s="1"/>
  <c r="K86279" i="2"/>
  <c r="E86279" i="2" s="1"/>
  <c r="K86280" i="2"/>
  <c r="E86280" i="2" s="1"/>
  <c r="K86281" i="2"/>
  <c r="E86281" i="2" s="1"/>
  <c r="K86282" i="2"/>
  <c r="E86282" i="2" s="1"/>
  <c r="K86283" i="2"/>
  <c r="E86283" i="2" s="1"/>
  <c r="K86284" i="2"/>
  <c r="E86284" i="2" s="1"/>
  <c r="K86288" i="2"/>
  <c r="E86288" i="2" s="1"/>
  <c r="K86290" i="2"/>
  <c r="E86290" i="2" s="1"/>
  <c r="K86291" i="2"/>
  <c r="E86291" i="2" s="1"/>
  <c r="K86292" i="2"/>
  <c r="E86292" i="2" s="1"/>
  <c r="K86293" i="2"/>
  <c r="E86293" i="2" s="1"/>
  <c r="K86294" i="2"/>
  <c r="E86294" i="2" s="1"/>
  <c r="K86295" i="2"/>
  <c r="E86295" i="2" s="1"/>
  <c r="K86296" i="2"/>
  <c r="E86296" i="2" s="1"/>
  <c r="K86300" i="2"/>
  <c r="E86300" i="2" s="1"/>
  <c r="K86301" i="2"/>
  <c r="E86301" i="2" s="1"/>
  <c r="K86302" i="2"/>
  <c r="E86302" i="2" s="1"/>
  <c r="K86303" i="2"/>
  <c r="E86303" i="2" s="1"/>
  <c r="K86304" i="2"/>
  <c r="E86304" i="2" s="1"/>
  <c r="K86305" i="2"/>
  <c r="E86305" i="2" s="1"/>
  <c r="K86306" i="2"/>
  <c r="E86306" i="2" s="1"/>
  <c r="K86307" i="2"/>
  <c r="E86307" i="2" s="1"/>
  <c r="K86308" i="2"/>
  <c r="E86308" i="2" s="1"/>
  <c r="K86312" i="2"/>
  <c r="E86312" i="2" s="1"/>
  <c r="K86314" i="2"/>
  <c r="E86314" i="2" s="1"/>
  <c r="K86315" i="2"/>
  <c r="E86315" i="2" s="1"/>
  <c r="K86316" i="2"/>
  <c r="E86316" i="2" s="1"/>
  <c r="K86317" i="2"/>
  <c r="E86317" i="2" s="1"/>
  <c r="K86318" i="2"/>
  <c r="E86318" i="2" s="1"/>
  <c r="K86319" i="2"/>
  <c r="E86319" i="2" s="1"/>
  <c r="K86320" i="2"/>
  <c r="E86320" i="2" s="1"/>
  <c r="K86324" i="2"/>
  <c r="E86324" i="2" s="1"/>
  <c r="K86326" i="2"/>
  <c r="E86326" i="2" s="1"/>
  <c r="K86327" i="2"/>
  <c r="E86327" i="2" s="1"/>
  <c r="K86328" i="2"/>
  <c r="E86328" i="2" s="1"/>
  <c r="K86329" i="2"/>
  <c r="E86329" i="2" s="1"/>
  <c r="K86330" i="2"/>
  <c r="E86330" i="2" s="1"/>
  <c r="K86331" i="2"/>
  <c r="E86331" i="2" s="1"/>
  <c r="K86332" i="2"/>
  <c r="E86332" i="2" s="1"/>
  <c r="K86336" i="2"/>
  <c r="E86336" i="2" s="1"/>
  <c r="K86338" i="2"/>
  <c r="E86338" i="2" s="1"/>
  <c r="K86339" i="2"/>
  <c r="E86339" i="2" s="1"/>
  <c r="K86340" i="2"/>
  <c r="E86340" i="2" s="1"/>
  <c r="K86341" i="2"/>
  <c r="E86341" i="2" s="1"/>
  <c r="K86342" i="2"/>
  <c r="E86342" i="2" s="1"/>
  <c r="K86343" i="2"/>
  <c r="E86343" i="2" s="1"/>
  <c r="K86344" i="2"/>
  <c r="E86344" i="2" s="1"/>
  <c r="K86348" i="2"/>
  <c r="E86348" i="2" s="1"/>
  <c r="K86350" i="2"/>
  <c r="E86350" i="2" s="1"/>
  <c r="K86351" i="2"/>
  <c r="E86351" i="2" s="1"/>
  <c r="K86352" i="2"/>
  <c r="E86352" i="2" s="1"/>
  <c r="K86353" i="2"/>
  <c r="E86353" i="2" s="1"/>
  <c r="K86354" i="2"/>
  <c r="E86354" i="2" s="1"/>
  <c r="K86355" i="2"/>
  <c r="E86355" i="2" s="1"/>
  <c r="K86356" i="2"/>
  <c r="E86356" i="2" s="1"/>
  <c r="K86360" i="2"/>
  <c r="E86360" i="2" s="1"/>
  <c r="K86362" i="2"/>
  <c r="E86362" i="2" s="1"/>
  <c r="K86363" i="2"/>
  <c r="E86363" i="2" s="1"/>
  <c r="K86364" i="2"/>
  <c r="E86364" i="2" s="1"/>
  <c r="K86365" i="2"/>
  <c r="E86365" i="2" s="1"/>
  <c r="K86366" i="2"/>
  <c r="E86366" i="2" s="1"/>
  <c r="K86367" i="2"/>
  <c r="E86367" i="2" s="1"/>
  <c r="K86368" i="2"/>
  <c r="E86368" i="2" s="1"/>
  <c r="K86372" i="2"/>
  <c r="E86372" i="2" s="1"/>
  <c r="K86374" i="2"/>
  <c r="E86374" i="2" s="1"/>
  <c r="K86375" i="2"/>
  <c r="E86375" i="2" s="1"/>
  <c r="K86376" i="2"/>
  <c r="E86376" i="2" s="1"/>
  <c r="K86377" i="2"/>
  <c r="E86377" i="2" s="1"/>
  <c r="K86378" i="2"/>
  <c r="E86378" i="2" s="1"/>
  <c r="K86379" i="2"/>
  <c r="E86379" i="2" s="1"/>
  <c r="K86380" i="2"/>
  <c r="E86380" i="2" s="1"/>
  <c r="K86384" i="2"/>
  <c r="E86384" i="2" s="1"/>
  <c r="K86386" i="2"/>
  <c r="E86386" i="2" s="1"/>
  <c r="K86387" i="2"/>
  <c r="E86387" i="2" s="1"/>
  <c r="K86388" i="2"/>
  <c r="E86388" i="2" s="1"/>
  <c r="K86389" i="2"/>
  <c r="E86389" i="2" s="1"/>
  <c r="K86390" i="2"/>
  <c r="E86390" i="2" s="1"/>
  <c r="K86391" i="2"/>
  <c r="E86391" i="2" s="1"/>
  <c r="K86392" i="2"/>
  <c r="E86392" i="2" s="1"/>
  <c r="K86396" i="2"/>
  <c r="E86396" i="2" s="1"/>
  <c r="K86398" i="2"/>
  <c r="E86398" i="2" s="1"/>
  <c r="K86399" i="2"/>
  <c r="E86399" i="2" s="1"/>
  <c r="K86400" i="2"/>
  <c r="E86400" i="2" s="1"/>
  <c r="K86401" i="2"/>
  <c r="E86401" i="2" s="1"/>
  <c r="K86402" i="2"/>
  <c r="E86402" i="2" s="1"/>
  <c r="K86403" i="2"/>
  <c r="E86403" i="2" s="1"/>
  <c r="K86404" i="2"/>
  <c r="E86404" i="2" s="1"/>
  <c r="K86408" i="2"/>
  <c r="E86408" i="2" s="1"/>
  <c r="K86410" i="2"/>
  <c r="E86410" i="2" s="1"/>
  <c r="K86411" i="2"/>
  <c r="E86411" i="2" s="1"/>
  <c r="K86412" i="2"/>
  <c r="E86412" i="2" s="1"/>
  <c r="K86413" i="2"/>
  <c r="E86413" i="2" s="1"/>
  <c r="K86414" i="2"/>
  <c r="E86414" i="2" s="1"/>
  <c r="K86415" i="2"/>
  <c r="E86415" i="2" s="1"/>
  <c r="K86416" i="2"/>
  <c r="E86416" i="2" s="1"/>
  <c r="K86420" i="2"/>
  <c r="E86420" i="2" s="1"/>
  <c r="K86422" i="2"/>
  <c r="E86422" i="2" s="1"/>
  <c r="K86423" i="2"/>
  <c r="E86423" i="2" s="1"/>
  <c r="K86424" i="2"/>
  <c r="E86424" i="2" s="1"/>
  <c r="K86425" i="2"/>
  <c r="E86425" i="2" s="1"/>
  <c r="K86426" i="2"/>
  <c r="E86426" i="2" s="1"/>
  <c r="K86427" i="2"/>
  <c r="E86427" i="2" s="1"/>
  <c r="K86428" i="2"/>
  <c r="E86428" i="2" s="1"/>
  <c r="K86432" i="2"/>
  <c r="E86432" i="2" s="1"/>
  <c r="K86434" i="2"/>
  <c r="E86434" i="2" s="1"/>
  <c r="K86435" i="2"/>
  <c r="E86435" i="2" s="1"/>
  <c r="K86436" i="2"/>
  <c r="E86436" i="2" s="1"/>
  <c r="K86437" i="2"/>
  <c r="E86437" i="2" s="1"/>
  <c r="K86438" i="2"/>
  <c r="E86438" i="2" s="1"/>
  <c r="K86439" i="2"/>
  <c r="E86439" i="2" s="1"/>
  <c r="K86440" i="2"/>
  <c r="E86440" i="2" s="1"/>
  <c r="K86444" i="2"/>
  <c r="E86444" i="2" s="1"/>
  <c r="K86446" i="2"/>
  <c r="E86446" i="2" s="1"/>
  <c r="K86447" i="2"/>
  <c r="E86447" i="2" s="1"/>
  <c r="K86448" i="2"/>
  <c r="E86448" i="2" s="1"/>
  <c r="K86449" i="2"/>
  <c r="E86449" i="2" s="1"/>
  <c r="K86450" i="2"/>
  <c r="E86450" i="2" s="1"/>
  <c r="K86451" i="2"/>
  <c r="E86451" i="2" s="1"/>
  <c r="K86452" i="2"/>
  <c r="E86452" i="2" s="1"/>
  <c r="K86456" i="2"/>
  <c r="E86456" i="2" s="1"/>
  <c r="K86458" i="2"/>
  <c r="E86458" i="2" s="1"/>
  <c r="K86459" i="2"/>
  <c r="E86459" i="2" s="1"/>
  <c r="K86460" i="2"/>
  <c r="E86460" i="2" s="1"/>
  <c r="K86461" i="2"/>
  <c r="E86461" i="2" s="1"/>
  <c r="K86462" i="2"/>
  <c r="E86462" i="2" s="1"/>
  <c r="K86463" i="2"/>
  <c r="E86463" i="2" s="1"/>
  <c r="K86464" i="2"/>
  <c r="E86464" i="2" s="1"/>
  <c r="K86468" i="2"/>
  <c r="E86468" i="2" s="1"/>
  <c r="K86470" i="2"/>
  <c r="E86470" i="2" s="1"/>
  <c r="K86471" i="2"/>
  <c r="E86471" i="2" s="1"/>
  <c r="K86472" i="2"/>
  <c r="E86472" i="2" s="1"/>
  <c r="K86473" i="2"/>
  <c r="E86473" i="2" s="1"/>
  <c r="K86474" i="2"/>
  <c r="E86474" i="2" s="1"/>
  <c r="K86475" i="2"/>
  <c r="E86475" i="2" s="1"/>
  <c r="K86476" i="2"/>
  <c r="E86476" i="2" s="1"/>
  <c r="K86480" i="2"/>
  <c r="E86480" i="2" s="1"/>
  <c r="K86482" i="2"/>
  <c r="E86482" i="2" s="1"/>
  <c r="K86483" i="2"/>
  <c r="E86483" i="2" s="1"/>
  <c r="K86484" i="2"/>
  <c r="E86484" i="2" s="1"/>
  <c r="K86485" i="2"/>
  <c r="E86485" i="2" s="1"/>
  <c r="K86486" i="2"/>
  <c r="E86486" i="2" s="1"/>
  <c r="K86487" i="2"/>
  <c r="E86487" i="2" s="1"/>
  <c r="K86488" i="2"/>
  <c r="E86488" i="2" s="1"/>
  <c r="K86492" i="2"/>
  <c r="E86492" i="2" s="1"/>
  <c r="K86494" i="2"/>
  <c r="E86494" i="2" s="1"/>
  <c r="K86495" i="2"/>
  <c r="E86495" i="2" s="1"/>
  <c r="K86496" i="2"/>
  <c r="E86496" i="2" s="1"/>
  <c r="K86497" i="2"/>
  <c r="E86497" i="2" s="1"/>
  <c r="K86498" i="2"/>
  <c r="E86498" i="2" s="1"/>
  <c r="K86499" i="2"/>
  <c r="E86499" i="2" s="1"/>
  <c r="K86500" i="2"/>
  <c r="E86500" i="2" s="1"/>
  <c r="K86504" i="2"/>
  <c r="E86504" i="2" s="1"/>
  <c r="K86506" i="2"/>
  <c r="E86506" i="2" s="1"/>
  <c r="K86507" i="2"/>
  <c r="E86507" i="2" s="1"/>
  <c r="K86508" i="2"/>
  <c r="E86508" i="2" s="1"/>
  <c r="K86509" i="2"/>
  <c r="E86509" i="2" s="1"/>
  <c r="K86510" i="2"/>
  <c r="E86510" i="2" s="1"/>
  <c r="K86511" i="2"/>
  <c r="E86511" i="2" s="1"/>
  <c r="K86512" i="2"/>
  <c r="E86512" i="2" s="1"/>
  <c r="K86516" i="2"/>
  <c r="E86516" i="2" s="1"/>
  <c r="K86518" i="2"/>
  <c r="E86518" i="2" s="1"/>
  <c r="K86519" i="2"/>
  <c r="E86519" i="2" s="1"/>
  <c r="K86520" i="2"/>
  <c r="E86520" i="2" s="1"/>
  <c r="K86521" i="2"/>
  <c r="E86521" i="2" s="1"/>
  <c r="K86522" i="2"/>
  <c r="E86522" i="2" s="1"/>
  <c r="K86523" i="2"/>
  <c r="E86523" i="2" s="1"/>
  <c r="K86524" i="2"/>
  <c r="E86524" i="2" s="1"/>
  <c r="K86528" i="2"/>
  <c r="E86528" i="2" s="1"/>
  <c r="K86530" i="2"/>
  <c r="E86530" i="2" s="1"/>
  <c r="K86531" i="2"/>
  <c r="E86531" i="2" s="1"/>
  <c r="K86532" i="2"/>
  <c r="E86532" i="2" s="1"/>
  <c r="K86533" i="2"/>
  <c r="E86533" i="2" s="1"/>
  <c r="K86534" i="2"/>
  <c r="E86534" i="2" s="1"/>
  <c r="K86535" i="2"/>
  <c r="E86535" i="2" s="1"/>
  <c r="K86536" i="2"/>
  <c r="E86536" i="2" s="1"/>
  <c r="K86540" i="2"/>
  <c r="E86540" i="2" s="1"/>
  <c r="K86542" i="2"/>
  <c r="E86542" i="2" s="1"/>
  <c r="K86543" i="2"/>
  <c r="E86543" i="2" s="1"/>
  <c r="K86544" i="2"/>
  <c r="E86544" i="2" s="1"/>
  <c r="K86545" i="2"/>
  <c r="E86545" i="2" s="1"/>
  <c r="K86546" i="2"/>
  <c r="E86546" i="2" s="1"/>
  <c r="K86547" i="2"/>
  <c r="E86547" i="2" s="1"/>
  <c r="K86548" i="2"/>
  <c r="E86548" i="2" s="1"/>
  <c r="K86552" i="2"/>
  <c r="E86552" i="2" s="1"/>
  <c r="K86554" i="2"/>
  <c r="E86554" i="2" s="1"/>
  <c r="K86555" i="2"/>
  <c r="E86555" i="2" s="1"/>
  <c r="K86556" i="2"/>
  <c r="E86556" i="2" s="1"/>
  <c r="K86557" i="2"/>
  <c r="E86557" i="2" s="1"/>
  <c r="K86558" i="2"/>
  <c r="E86558" i="2" s="1"/>
  <c r="K86559" i="2"/>
  <c r="E86559" i="2" s="1"/>
  <c r="K86560" i="2"/>
  <c r="E86560" i="2" s="1"/>
  <c r="K86564" i="2"/>
  <c r="E86564" i="2" s="1"/>
  <c r="K86566" i="2"/>
  <c r="E86566" i="2" s="1"/>
  <c r="K86567" i="2"/>
  <c r="E86567" i="2" s="1"/>
  <c r="K86568" i="2"/>
  <c r="E86568" i="2" s="1"/>
  <c r="K86569" i="2"/>
  <c r="E86569" i="2" s="1"/>
  <c r="K86570" i="2"/>
  <c r="E86570" i="2" s="1"/>
  <c r="K86571" i="2"/>
  <c r="E86571" i="2" s="1"/>
  <c r="K86572" i="2"/>
  <c r="E86572" i="2" s="1"/>
  <c r="K86576" i="2"/>
  <c r="E86576" i="2" s="1"/>
  <c r="K86578" i="2"/>
  <c r="E86578" i="2" s="1"/>
  <c r="K86579" i="2"/>
  <c r="E86579" i="2" s="1"/>
  <c r="K86580" i="2"/>
  <c r="E86580" i="2" s="1"/>
  <c r="K86581" i="2"/>
  <c r="E86581" i="2" s="1"/>
  <c r="K86582" i="2"/>
  <c r="E86582" i="2" s="1"/>
  <c r="K86583" i="2"/>
  <c r="E86583" i="2" s="1"/>
  <c r="K86584" i="2"/>
  <c r="E86584" i="2" s="1"/>
  <c r="K86588" i="2"/>
  <c r="E86588" i="2" s="1"/>
  <c r="K86590" i="2"/>
  <c r="E86590" i="2" s="1"/>
  <c r="K86591" i="2"/>
  <c r="E86591" i="2" s="1"/>
  <c r="K86592" i="2"/>
  <c r="E86592" i="2" s="1"/>
  <c r="K86593" i="2"/>
  <c r="E86593" i="2" s="1"/>
  <c r="K86594" i="2"/>
  <c r="E86594" i="2" s="1"/>
  <c r="K86595" i="2"/>
  <c r="E86595" i="2" s="1"/>
  <c r="K86596" i="2"/>
  <c r="E86596" i="2" s="1"/>
  <c r="K86600" i="2"/>
  <c r="E86600" i="2" s="1"/>
  <c r="K86602" i="2"/>
  <c r="E86602" i="2" s="1"/>
  <c r="K86603" i="2"/>
  <c r="E86603" i="2" s="1"/>
  <c r="K86604" i="2"/>
  <c r="E86604" i="2" s="1"/>
  <c r="K86605" i="2"/>
  <c r="E86605" i="2" s="1"/>
  <c r="K86606" i="2"/>
  <c r="E86606" i="2" s="1"/>
  <c r="K86607" i="2"/>
  <c r="E86607" i="2" s="1"/>
  <c r="K86608" i="2"/>
  <c r="E86608" i="2" s="1"/>
  <c r="K86612" i="2"/>
  <c r="E86612" i="2" s="1"/>
  <c r="K86614" i="2"/>
  <c r="E86614" i="2" s="1"/>
  <c r="K86615" i="2"/>
  <c r="E86615" i="2" s="1"/>
  <c r="K86616" i="2"/>
  <c r="E86616" i="2" s="1"/>
  <c r="K86617" i="2"/>
  <c r="E86617" i="2" s="1"/>
  <c r="K86618" i="2"/>
  <c r="E86618" i="2" s="1"/>
  <c r="K86622" i="2"/>
  <c r="E86622" i="2" s="1"/>
  <c r="K86624" i="2"/>
  <c r="E86624" i="2" s="1"/>
  <c r="K86625" i="2"/>
  <c r="E86625" i="2" s="1"/>
  <c r="K86626" i="2"/>
  <c r="E86626" i="2" s="1"/>
  <c r="K86627" i="2"/>
  <c r="E86627" i="2" s="1"/>
  <c r="K86628" i="2"/>
  <c r="E86628" i="2" s="1"/>
  <c r="K86629" i="2"/>
  <c r="E86629" i="2" s="1"/>
  <c r="K86630" i="2"/>
  <c r="E86630" i="2" s="1"/>
  <c r="K86634" i="2"/>
  <c r="E86634" i="2" s="1"/>
  <c r="K86636" i="2"/>
  <c r="E86636" i="2" s="1"/>
  <c r="K86637" i="2"/>
  <c r="E86637" i="2" s="1"/>
  <c r="K86638" i="2"/>
  <c r="E86638" i="2" s="1"/>
  <c r="K86639" i="2"/>
  <c r="E86639" i="2" s="1"/>
  <c r="K86640" i="2"/>
  <c r="E86640" i="2" s="1"/>
  <c r="K86641" i="2"/>
  <c r="E86641" i="2" s="1"/>
  <c r="K86642" i="2"/>
  <c r="E86642" i="2" s="1"/>
  <c r="K86646" i="2"/>
  <c r="E86646" i="2" s="1"/>
  <c r="K86648" i="2"/>
  <c r="E86648" i="2" s="1"/>
  <c r="K86649" i="2"/>
  <c r="E86649" i="2" s="1"/>
  <c r="K86650" i="2"/>
  <c r="E86650" i="2" s="1"/>
  <c r="K86651" i="2"/>
  <c r="E86651" i="2" s="1"/>
  <c r="K86652" i="2"/>
  <c r="E86652" i="2" s="1"/>
  <c r="K86653" i="2"/>
  <c r="E86653" i="2" s="1"/>
  <c r="K86654" i="2"/>
  <c r="E86654" i="2" s="1"/>
  <c r="K86658" i="2"/>
  <c r="E86658" i="2" s="1"/>
  <c r="K86660" i="2"/>
  <c r="E86660" i="2" s="1"/>
  <c r="K86661" i="2"/>
  <c r="E86661" i="2" s="1"/>
  <c r="K86662" i="2"/>
  <c r="E86662" i="2" s="1"/>
  <c r="K86663" i="2"/>
  <c r="E86663" i="2" s="1"/>
  <c r="K86664" i="2"/>
  <c r="E86664" i="2" s="1"/>
  <c r="K86665" i="2"/>
  <c r="E86665" i="2" s="1"/>
  <c r="K86666" i="2"/>
  <c r="E86666" i="2" s="1"/>
  <c r="K86670" i="2"/>
  <c r="E86670" i="2" s="1"/>
  <c r="K86672" i="2"/>
  <c r="E86672" i="2" s="1"/>
  <c r="K86673" i="2"/>
  <c r="E86673" i="2" s="1"/>
  <c r="K86674" i="2"/>
  <c r="E86674" i="2" s="1"/>
  <c r="K86675" i="2"/>
  <c r="E86675" i="2" s="1"/>
  <c r="K86676" i="2"/>
  <c r="E86676" i="2" s="1"/>
  <c r="K86677" i="2"/>
  <c r="E86677" i="2" s="1"/>
  <c r="K86678" i="2"/>
  <c r="E86678" i="2" s="1"/>
  <c r="K86682" i="2"/>
  <c r="E86682" i="2" s="1"/>
  <c r="K86684" i="2"/>
  <c r="E86684" i="2" s="1"/>
  <c r="K86685" i="2"/>
  <c r="E86685" i="2" s="1"/>
  <c r="K86686" i="2"/>
  <c r="E86686" i="2" s="1"/>
  <c r="K86687" i="2"/>
  <c r="E86687" i="2" s="1"/>
  <c r="K86688" i="2"/>
  <c r="E86688" i="2" s="1"/>
  <c r="K86689" i="2"/>
  <c r="E86689" i="2" s="1"/>
  <c r="K86690" i="2"/>
  <c r="E86690" i="2" s="1"/>
  <c r="K86694" i="2"/>
  <c r="E86694" i="2" s="1"/>
  <c r="K86696" i="2"/>
  <c r="E86696" i="2" s="1"/>
  <c r="K86697" i="2"/>
  <c r="E86697" i="2" s="1"/>
  <c r="K86698" i="2"/>
  <c r="E86698" i="2" s="1"/>
  <c r="K86699" i="2"/>
  <c r="E86699" i="2" s="1"/>
  <c r="K86700" i="2"/>
  <c r="E86700" i="2" s="1"/>
  <c r="K86701" i="2"/>
  <c r="E86701" i="2" s="1"/>
  <c r="K86702" i="2"/>
  <c r="E86702" i="2" s="1"/>
  <c r="K86706" i="2"/>
  <c r="E86706" i="2" s="1"/>
  <c r="K86708" i="2"/>
  <c r="E86708" i="2" s="1"/>
  <c r="K86709" i="2"/>
  <c r="E86709" i="2" s="1"/>
  <c r="K86710" i="2"/>
  <c r="E86710" i="2" s="1"/>
  <c r="K86711" i="2"/>
  <c r="E86711" i="2" s="1"/>
  <c r="K86712" i="2"/>
  <c r="E86712" i="2" s="1"/>
  <c r="K86713" i="2"/>
  <c r="E86713" i="2" s="1"/>
  <c r="K86714" i="2"/>
  <c r="E86714" i="2" s="1"/>
  <c r="K86718" i="2"/>
  <c r="E86718" i="2" s="1"/>
  <c r="K86720" i="2"/>
  <c r="E86720" i="2" s="1"/>
  <c r="K86721" i="2"/>
  <c r="E86721" i="2" s="1"/>
  <c r="K86722" i="2"/>
  <c r="E86722" i="2" s="1"/>
  <c r="K86723" i="2"/>
  <c r="E86723" i="2" s="1"/>
  <c r="K86724" i="2"/>
  <c r="E86724" i="2" s="1"/>
  <c r="K86725" i="2"/>
  <c r="E86725" i="2" s="1"/>
  <c r="K86726" i="2"/>
  <c r="E86726" i="2" s="1"/>
  <c r="K86730" i="2"/>
  <c r="E86730" i="2" s="1"/>
  <c r="K86732" i="2"/>
  <c r="E86732" i="2" s="1"/>
  <c r="K86733" i="2"/>
  <c r="E86733" i="2" s="1"/>
  <c r="K86734" i="2"/>
  <c r="E86734" i="2" s="1"/>
  <c r="K86735" i="2"/>
  <c r="E86735" i="2" s="1"/>
  <c r="K86736" i="2"/>
  <c r="E86736" i="2" s="1"/>
  <c r="K86737" i="2"/>
  <c r="E86737" i="2" s="1"/>
  <c r="K86738" i="2"/>
  <c r="E86738" i="2" s="1"/>
  <c r="K86742" i="2"/>
  <c r="E86742" i="2" s="1"/>
  <c r="K86744" i="2"/>
  <c r="E86744" i="2" s="1"/>
  <c r="K86745" i="2"/>
  <c r="E86745" i="2" s="1"/>
  <c r="K86746" i="2"/>
  <c r="E86746" i="2" s="1"/>
  <c r="K86747" i="2"/>
  <c r="E86747" i="2" s="1"/>
  <c r="K86748" i="2"/>
  <c r="E86748" i="2" s="1"/>
  <c r="K86749" i="2"/>
  <c r="E86749" i="2" s="1"/>
  <c r="K86750" i="2"/>
  <c r="E86750" i="2" s="1"/>
  <c r="K86754" i="2"/>
  <c r="E86754" i="2" s="1"/>
  <c r="K86755" i="2"/>
  <c r="E86755" i="2" s="1"/>
  <c r="K86756" i="2"/>
  <c r="E86756" i="2" s="1"/>
  <c r="K86757" i="2"/>
  <c r="E86757" i="2" s="1"/>
  <c r="K86758" i="2"/>
  <c r="E86758" i="2" s="1"/>
  <c r="K86759" i="2"/>
  <c r="E86759" i="2" s="1"/>
  <c r="K86760" i="2"/>
  <c r="E86760" i="2" s="1"/>
  <c r="K86761" i="2"/>
  <c r="E86761" i="2" s="1"/>
  <c r="K86762" i="2"/>
  <c r="E86762" i="2" s="1"/>
  <c r="K86766" i="2"/>
  <c r="E86766" i="2" s="1"/>
  <c r="K86768" i="2"/>
  <c r="E86768" i="2" s="1"/>
  <c r="K86769" i="2"/>
  <c r="E86769" i="2" s="1"/>
  <c r="K86770" i="2"/>
  <c r="E86770" i="2" s="1"/>
  <c r="K86771" i="2"/>
  <c r="E86771" i="2" s="1"/>
  <c r="K86772" i="2"/>
  <c r="E86772" i="2" s="1"/>
  <c r="K86773" i="2"/>
  <c r="E86773" i="2" s="1"/>
  <c r="K86774" i="2"/>
  <c r="E86774" i="2" s="1"/>
  <c r="K86778" i="2"/>
  <c r="E86778" i="2" s="1"/>
  <c r="K86780" i="2"/>
  <c r="E86780" i="2" s="1"/>
  <c r="K86781" i="2"/>
  <c r="E86781" i="2" s="1"/>
  <c r="K86782" i="2"/>
  <c r="E86782" i="2" s="1"/>
  <c r="K86783" i="2"/>
  <c r="E86783" i="2" s="1"/>
  <c r="K86784" i="2"/>
  <c r="E86784" i="2" s="1"/>
  <c r="K86785" i="2"/>
  <c r="E86785" i="2" s="1"/>
  <c r="K86786" i="2"/>
  <c r="E86786" i="2" s="1"/>
  <c r="K86790" i="2"/>
  <c r="E86790" i="2" s="1"/>
  <c r="K86792" i="2"/>
  <c r="E86792" i="2" s="1"/>
  <c r="K86793" i="2"/>
  <c r="E86793" i="2" s="1"/>
  <c r="K86794" i="2"/>
  <c r="E86794" i="2" s="1"/>
  <c r="K86795" i="2"/>
  <c r="E86795" i="2" s="1"/>
  <c r="K86796" i="2"/>
  <c r="E86796" i="2" s="1"/>
  <c r="K86797" i="2"/>
  <c r="E86797" i="2" s="1"/>
  <c r="K86798" i="2"/>
  <c r="E86798" i="2" s="1"/>
  <c r="K86802" i="2"/>
  <c r="E86802" i="2" s="1"/>
  <c r="K86804" i="2"/>
  <c r="E86804" i="2" s="1"/>
  <c r="K86805" i="2"/>
  <c r="E86805" i="2" s="1"/>
  <c r="K86806" i="2"/>
  <c r="E86806" i="2" s="1"/>
  <c r="K86807" i="2"/>
  <c r="E86807" i="2" s="1"/>
  <c r="K86808" i="2"/>
  <c r="E86808" i="2" s="1"/>
  <c r="K86809" i="2"/>
  <c r="E86809" i="2" s="1"/>
  <c r="K86810" i="2"/>
  <c r="E86810" i="2" s="1"/>
  <c r="K86814" i="2"/>
  <c r="E86814" i="2" s="1"/>
  <c r="K86816" i="2"/>
  <c r="E86816" i="2" s="1"/>
  <c r="K86817" i="2"/>
  <c r="E86817" i="2" s="1"/>
  <c r="K86818" i="2"/>
  <c r="E86818" i="2" s="1"/>
  <c r="K86819" i="2"/>
  <c r="E86819" i="2" s="1"/>
  <c r="K86820" i="2"/>
  <c r="E86820" i="2" s="1"/>
  <c r="K86821" i="2"/>
  <c r="E86821" i="2" s="1"/>
  <c r="K86822" i="2"/>
  <c r="E86822" i="2" s="1"/>
  <c r="K86826" i="2"/>
  <c r="E86826" i="2" s="1"/>
  <c r="K86828" i="2"/>
  <c r="E86828" i="2" s="1"/>
  <c r="K86829" i="2"/>
  <c r="E86829" i="2" s="1"/>
  <c r="K86830" i="2"/>
  <c r="E86830" i="2" s="1"/>
  <c r="K86831" i="2"/>
  <c r="E86831" i="2" s="1"/>
  <c r="K86832" i="2"/>
  <c r="E86832" i="2" s="1"/>
  <c r="K86833" i="2"/>
  <c r="E86833" i="2" s="1"/>
  <c r="K86834" i="2"/>
  <c r="E86834" i="2" s="1"/>
  <c r="K86838" i="2"/>
  <c r="E86838" i="2" s="1"/>
  <c r="K86840" i="2"/>
  <c r="E86840" i="2" s="1"/>
  <c r="K86841" i="2"/>
  <c r="E86841" i="2" s="1"/>
  <c r="K86842" i="2"/>
  <c r="E86842" i="2" s="1"/>
  <c r="K86843" i="2"/>
  <c r="E86843" i="2" s="1"/>
  <c r="K86844" i="2"/>
  <c r="E86844" i="2" s="1"/>
  <c r="K86845" i="2"/>
  <c r="E86845" i="2" s="1"/>
  <c r="K86846" i="2"/>
  <c r="E86846" i="2" s="1"/>
  <c r="K86850" i="2"/>
  <c r="E86850" i="2" s="1"/>
  <c r="K86852" i="2"/>
  <c r="E86852" i="2" s="1"/>
  <c r="K86853" i="2"/>
  <c r="E86853" i="2" s="1"/>
  <c r="K86854" i="2"/>
  <c r="E86854" i="2" s="1"/>
  <c r="K86855" i="2"/>
  <c r="E86855" i="2" s="1"/>
  <c r="K86856" i="2"/>
  <c r="E86856" i="2" s="1"/>
  <c r="K86857" i="2"/>
  <c r="E86857" i="2" s="1"/>
  <c r="K86858" i="2"/>
  <c r="E86858" i="2" s="1"/>
  <c r="K86862" i="2"/>
  <c r="E86862" i="2" s="1"/>
  <c r="K86864" i="2"/>
  <c r="E86864" i="2" s="1"/>
  <c r="K86865" i="2"/>
  <c r="E86865" i="2" s="1"/>
  <c r="K86866" i="2"/>
  <c r="E86866" i="2" s="1"/>
  <c r="K86867" i="2"/>
  <c r="E86867" i="2" s="1"/>
  <c r="K86868" i="2"/>
  <c r="E86868" i="2" s="1"/>
  <c r="K86869" i="2"/>
  <c r="E86869" i="2" s="1"/>
  <c r="K86870" i="2"/>
  <c r="E86870" i="2" s="1"/>
  <c r="K86874" i="2"/>
  <c r="E86874" i="2" s="1"/>
  <c r="K86876" i="2"/>
  <c r="E86876" i="2" s="1"/>
  <c r="K86877" i="2"/>
  <c r="E86877" i="2" s="1"/>
  <c r="K86878" i="2"/>
  <c r="E86878" i="2" s="1"/>
  <c r="K86879" i="2"/>
  <c r="E86879" i="2" s="1"/>
  <c r="K86880" i="2"/>
  <c r="E86880" i="2" s="1"/>
  <c r="K86881" i="2"/>
  <c r="E86881" i="2" s="1"/>
  <c r="K86882" i="2"/>
  <c r="E86882" i="2" s="1"/>
  <c r="K86886" i="2"/>
  <c r="E86886" i="2" s="1"/>
  <c r="K86888" i="2"/>
  <c r="E86888" i="2" s="1"/>
  <c r="K86889" i="2"/>
  <c r="E86889" i="2" s="1"/>
  <c r="K86890" i="2"/>
  <c r="E86890" i="2" s="1"/>
  <c r="K86891" i="2"/>
  <c r="E86891" i="2" s="1"/>
  <c r="K86892" i="2"/>
  <c r="E86892" i="2" s="1"/>
  <c r="K86893" i="2"/>
  <c r="E86893" i="2" s="1"/>
  <c r="K86894" i="2"/>
  <c r="E86894" i="2" s="1"/>
  <c r="K86898" i="2"/>
  <c r="E86898" i="2" s="1"/>
  <c r="K86900" i="2"/>
  <c r="E86900" i="2" s="1"/>
  <c r="K86901" i="2"/>
  <c r="E86901" i="2" s="1"/>
  <c r="K86902" i="2"/>
  <c r="E86902" i="2" s="1"/>
  <c r="K86903" i="2"/>
  <c r="E86903" i="2" s="1"/>
  <c r="K86904" i="2"/>
  <c r="E86904" i="2" s="1"/>
  <c r="K86905" i="2"/>
  <c r="E86905" i="2" s="1"/>
  <c r="K86906" i="2"/>
  <c r="E86906" i="2" s="1"/>
  <c r="K86910" i="2"/>
  <c r="E86910" i="2" s="1"/>
  <c r="K86912" i="2"/>
  <c r="E86912" i="2" s="1"/>
  <c r="K86913" i="2"/>
  <c r="E86913" i="2" s="1"/>
  <c r="K86914" i="2"/>
  <c r="E86914" i="2" s="1"/>
  <c r="K86915" i="2"/>
  <c r="E86915" i="2" s="1"/>
  <c r="K86916" i="2"/>
  <c r="E86916" i="2" s="1"/>
  <c r="K86917" i="2"/>
  <c r="E86917" i="2" s="1"/>
  <c r="K86918" i="2"/>
  <c r="E86918" i="2" s="1"/>
  <c r="K86922" i="2"/>
  <c r="E86922" i="2" s="1"/>
  <c r="K86924" i="2"/>
  <c r="E86924" i="2" s="1"/>
  <c r="K86925" i="2"/>
  <c r="E86925" i="2" s="1"/>
  <c r="K86926" i="2"/>
  <c r="E86926" i="2" s="1"/>
  <c r="K86927" i="2"/>
  <c r="E86927" i="2" s="1"/>
  <c r="K86928" i="2"/>
  <c r="E86928" i="2" s="1"/>
  <c r="K86929" i="2"/>
  <c r="E86929" i="2" s="1"/>
  <c r="K86930" i="2"/>
  <c r="E86930" i="2" s="1"/>
  <c r="K86934" i="2"/>
  <c r="E86934" i="2" s="1"/>
  <c r="K86936" i="2"/>
  <c r="E86936" i="2" s="1"/>
  <c r="K86937" i="2"/>
  <c r="E86937" i="2" s="1"/>
  <c r="K86938" i="2"/>
  <c r="E86938" i="2" s="1"/>
  <c r="K86939" i="2"/>
  <c r="E86939" i="2" s="1"/>
  <c r="K86940" i="2"/>
  <c r="E86940" i="2" s="1"/>
  <c r="K86941" i="2"/>
  <c r="E86941" i="2" s="1"/>
  <c r="K86942" i="2"/>
  <c r="E86942" i="2" s="1"/>
  <c r="K86946" i="2"/>
  <c r="E86946" i="2" s="1"/>
  <c r="K86948" i="2"/>
  <c r="E86948" i="2" s="1"/>
  <c r="K86949" i="2"/>
  <c r="E86949" i="2" s="1"/>
  <c r="K86950" i="2"/>
  <c r="E86950" i="2" s="1"/>
  <c r="K86951" i="2"/>
  <c r="E86951" i="2" s="1"/>
  <c r="K86952" i="2"/>
  <c r="E86952" i="2" s="1"/>
  <c r="K86953" i="2"/>
  <c r="E86953" i="2" s="1"/>
  <c r="K86954" i="2"/>
  <c r="E86954" i="2" s="1"/>
  <c r="K86958" i="2"/>
  <c r="E86958" i="2" s="1"/>
  <c r="K86960" i="2"/>
  <c r="E86960" i="2" s="1"/>
  <c r="K86961" i="2"/>
  <c r="E86961" i="2" s="1"/>
  <c r="K86962" i="2"/>
  <c r="E86962" i="2" s="1"/>
  <c r="K86963" i="2"/>
  <c r="E86963" i="2" s="1"/>
  <c r="K86964" i="2"/>
  <c r="E86964" i="2" s="1"/>
  <c r="K86965" i="2"/>
  <c r="E86965" i="2" s="1"/>
  <c r="K86966" i="2"/>
  <c r="E86966" i="2" s="1"/>
  <c r="K86970" i="2"/>
  <c r="E86970" i="2" s="1"/>
  <c r="K86972" i="2"/>
  <c r="E86972" i="2" s="1"/>
  <c r="K86973" i="2"/>
  <c r="E86973" i="2" s="1"/>
  <c r="K86974" i="2"/>
  <c r="E86974" i="2" s="1"/>
  <c r="K86975" i="2"/>
  <c r="E86975" i="2" s="1"/>
  <c r="K86976" i="2"/>
  <c r="E86976" i="2" s="1"/>
  <c r="K86977" i="2"/>
  <c r="E86977" i="2" s="1"/>
  <c r="K86978" i="2"/>
  <c r="E86978" i="2" s="1"/>
  <c r="K86982" i="2"/>
  <c r="E86982" i="2" s="1"/>
  <c r="K86984" i="2"/>
  <c r="E86984" i="2" s="1"/>
  <c r="K86985" i="2"/>
  <c r="E86985" i="2" s="1"/>
  <c r="K86986" i="2"/>
  <c r="E86986" i="2" s="1"/>
  <c r="K86987" i="2"/>
  <c r="E86987" i="2" s="1"/>
  <c r="K86988" i="2"/>
  <c r="E86988" i="2" s="1"/>
  <c r="K86989" i="2"/>
  <c r="E86989" i="2" s="1"/>
  <c r="K86990" i="2"/>
  <c r="E86990" i="2" s="1"/>
  <c r="K86994" i="2"/>
  <c r="E86994" i="2" s="1"/>
  <c r="K86996" i="2"/>
  <c r="E86996" i="2" s="1"/>
  <c r="K86997" i="2"/>
  <c r="E86997" i="2" s="1"/>
  <c r="K86998" i="2"/>
  <c r="E86998" i="2" s="1"/>
  <c r="K86999" i="2"/>
  <c r="E86999" i="2" s="1"/>
  <c r="K87000" i="2"/>
  <c r="E87000" i="2" s="1"/>
  <c r="K87001" i="2"/>
  <c r="E87001" i="2" s="1"/>
  <c r="K87002" i="2"/>
  <c r="E87002" i="2" s="1"/>
  <c r="K87006" i="2"/>
  <c r="E87006" i="2" s="1"/>
  <c r="K87008" i="2"/>
  <c r="E87008" i="2" s="1"/>
  <c r="K87009" i="2"/>
  <c r="E87009" i="2" s="1"/>
  <c r="K87010" i="2"/>
  <c r="E87010" i="2" s="1"/>
  <c r="K87011" i="2"/>
  <c r="E87011" i="2" s="1"/>
  <c r="K87012" i="2"/>
  <c r="E87012" i="2" s="1"/>
  <c r="K87013" i="2"/>
  <c r="E87013" i="2" s="1"/>
  <c r="K87014" i="2"/>
  <c r="E87014" i="2" s="1"/>
  <c r="K87018" i="2"/>
  <c r="E87018" i="2" s="1"/>
  <c r="K87020" i="2"/>
  <c r="E87020" i="2" s="1"/>
  <c r="K87021" i="2"/>
  <c r="E87021" i="2" s="1"/>
  <c r="K87022" i="2"/>
  <c r="E87022" i="2" s="1"/>
  <c r="K87023" i="2"/>
  <c r="E87023" i="2" s="1"/>
  <c r="K87024" i="2"/>
  <c r="E87024" i="2" s="1"/>
  <c r="K87025" i="2"/>
  <c r="E87025" i="2" s="1"/>
  <c r="K87031" i="2"/>
  <c r="E87031" i="2" s="1"/>
  <c r="K87032" i="2"/>
  <c r="E87032" i="2" s="1"/>
  <c r="K87033" i="2"/>
  <c r="E87033" i="2" s="1"/>
  <c r="K87034" i="2"/>
  <c r="E87034" i="2" s="1"/>
  <c r="K87035" i="2"/>
  <c r="E87035" i="2" s="1"/>
  <c r="K87036" i="2"/>
  <c r="E87036" i="2" s="1"/>
  <c r="K87037" i="2"/>
  <c r="E87037" i="2" s="1"/>
  <c r="K87043" i="2"/>
  <c r="E87043" i="2" s="1"/>
  <c r="K87044" i="2"/>
  <c r="E87044" i="2" s="1"/>
  <c r="K87045" i="2"/>
  <c r="E87045" i="2" s="1"/>
  <c r="K87046" i="2"/>
  <c r="E87046" i="2" s="1"/>
  <c r="K87047" i="2"/>
  <c r="E87047" i="2" s="1"/>
  <c r="K87048" i="2"/>
  <c r="E87048" i="2" s="1"/>
  <c r="K87049" i="2"/>
  <c r="E87049" i="2" s="1"/>
  <c r="K87055" i="2"/>
  <c r="E87055" i="2" s="1"/>
  <c r="K87056" i="2"/>
  <c r="E87056" i="2" s="1"/>
  <c r="K87057" i="2"/>
  <c r="E87057" i="2" s="1"/>
  <c r="K87058" i="2"/>
  <c r="E87058" i="2" s="1"/>
  <c r="K87059" i="2"/>
  <c r="E87059" i="2" s="1"/>
  <c r="K87060" i="2"/>
  <c r="E87060" i="2" s="1"/>
  <c r="K87061" i="2"/>
  <c r="E87061" i="2" s="1"/>
  <c r="K87067" i="2"/>
  <c r="E87067" i="2" s="1"/>
  <c r="K87068" i="2"/>
  <c r="E87068" i="2" s="1"/>
  <c r="K87069" i="2"/>
  <c r="E87069" i="2" s="1"/>
  <c r="K87070" i="2"/>
  <c r="E87070" i="2" s="1"/>
  <c r="K87071" i="2"/>
  <c r="E87071" i="2" s="1"/>
  <c r="K87072" i="2"/>
  <c r="E87072" i="2" s="1"/>
  <c r="K87073" i="2"/>
  <c r="E87073" i="2" s="1"/>
  <c r="K87079" i="2"/>
  <c r="E87079" i="2" s="1"/>
  <c r="K87080" i="2"/>
  <c r="E87080" i="2" s="1"/>
  <c r="K87081" i="2"/>
  <c r="E87081" i="2" s="1"/>
  <c r="K87082" i="2"/>
  <c r="E87082" i="2" s="1"/>
  <c r="K87083" i="2"/>
  <c r="E87083" i="2" s="1"/>
  <c r="K87084" i="2"/>
  <c r="E87084" i="2" s="1"/>
  <c r="K87085" i="2"/>
  <c r="E87085" i="2" s="1"/>
  <c r="K87091" i="2"/>
  <c r="E87091" i="2" s="1"/>
  <c r="K87092" i="2"/>
  <c r="E87092" i="2" s="1"/>
  <c r="K87093" i="2"/>
  <c r="E87093" i="2" s="1"/>
  <c r="K87094" i="2"/>
  <c r="E87094" i="2" s="1"/>
  <c r="K87095" i="2"/>
  <c r="E87095" i="2" s="1"/>
  <c r="K87096" i="2"/>
  <c r="E87096" i="2" s="1"/>
  <c r="K87097" i="2"/>
  <c r="E87097" i="2" s="1"/>
  <c r="K87103" i="2"/>
  <c r="E87103" i="2" s="1"/>
  <c r="K87104" i="2"/>
  <c r="E87104" i="2" s="1"/>
  <c r="K87105" i="2"/>
  <c r="E87105" i="2" s="1"/>
  <c r="K87106" i="2"/>
  <c r="E87106" i="2" s="1"/>
  <c r="K87107" i="2"/>
  <c r="E87107" i="2" s="1"/>
  <c r="K87108" i="2"/>
  <c r="E87108" i="2" s="1"/>
  <c r="K87109" i="2"/>
  <c r="E87109" i="2" s="1"/>
  <c r="K87115" i="2"/>
  <c r="E87115" i="2" s="1"/>
  <c r="K87116" i="2"/>
  <c r="E87116" i="2" s="1"/>
  <c r="K87117" i="2"/>
  <c r="E87117" i="2" s="1"/>
  <c r="K87118" i="2"/>
  <c r="E87118" i="2" s="1"/>
  <c r="K87119" i="2"/>
  <c r="E87119" i="2" s="1"/>
  <c r="K87120" i="2"/>
  <c r="E87120" i="2" s="1"/>
  <c r="K87121" i="2"/>
  <c r="E87121" i="2" s="1"/>
  <c r="K87127" i="2"/>
  <c r="E87127" i="2" s="1"/>
  <c r="K87128" i="2"/>
  <c r="E87128" i="2" s="1"/>
  <c r="K87129" i="2"/>
  <c r="E87129" i="2" s="1"/>
  <c r="K87130" i="2"/>
  <c r="E87130" i="2" s="1"/>
  <c r="K87131" i="2"/>
  <c r="E87131" i="2" s="1"/>
  <c r="K87132" i="2"/>
  <c r="E87132" i="2" s="1"/>
  <c r="K87133" i="2"/>
  <c r="E87133" i="2" s="1"/>
  <c r="K87139" i="2"/>
  <c r="E87139" i="2" s="1"/>
  <c r="K87140" i="2"/>
  <c r="E87140" i="2" s="1"/>
  <c r="K87141" i="2"/>
  <c r="E87141" i="2" s="1"/>
  <c r="K87142" i="2"/>
  <c r="E87142" i="2" s="1"/>
  <c r="K87143" i="2"/>
  <c r="E87143" i="2" s="1"/>
  <c r="K87144" i="2"/>
  <c r="E87144" i="2" s="1"/>
  <c r="K87145" i="2"/>
  <c r="E87145" i="2" s="1"/>
  <c r="K87151" i="2"/>
  <c r="E87151" i="2" s="1"/>
  <c r="K87152" i="2"/>
  <c r="E87152" i="2" s="1"/>
  <c r="K87153" i="2"/>
  <c r="E87153" i="2" s="1"/>
  <c r="K87154" i="2"/>
  <c r="E87154" i="2" s="1"/>
  <c r="K87155" i="2"/>
  <c r="E87155" i="2" s="1"/>
  <c r="K87156" i="2"/>
  <c r="E87156" i="2" s="1"/>
  <c r="K87157" i="2"/>
  <c r="E87157" i="2" s="1"/>
  <c r="K87163" i="2"/>
  <c r="E87163" i="2" s="1"/>
  <c r="K87164" i="2"/>
  <c r="E87164" i="2" s="1"/>
  <c r="K87165" i="2"/>
  <c r="E87165" i="2" s="1"/>
  <c r="K87166" i="2"/>
  <c r="E87166" i="2" s="1"/>
  <c r="K87167" i="2"/>
  <c r="E87167" i="2" s="1"/>
  <c r="K87168" i="2"/>
  <c r="E87168" i="2" s="1"/>
  <c r="K87169" i="2"/>
  <c r="E87169" i="2" s="1"/>
  <c r="K87175" i="2"/>
  <c r="E87175" i="2" s="1"/>
  <c r="K87176" i="2"/>
  <c r="E87176" i="2" s="1"/>
  <c r="K87177" i="2"/>
  <c r="E87177" i="2" s="1"/>
  <c r="K87178" i="2"/>
  <c r="E87178" i="2" s="1"/>
  <c r="K87179" i="2"/>
  <c r="E87179" i="2" s="1"/>
  <c r="K87180" i="2"/>
  <c r="E87180" i="2" s="1"/>
  <c r="K87181" i="2"/>
  <c r="E87181" i="2" s="1"/>
  <c r="K87187" i="2"/>
  <c r="E87187" i="2" s="1"/>
  <c r="K87188" i="2"/>
  <c r="E87188" i="2" s="1"/>
  <c r="K87189" i="2"/>
  <c r="E87189" i="2" s="1"/>
  <c r="K87190" i="2"/>
  <c r="E87190" i="2" s="1"/>
  <c r="K87191" i="2"/>
  <c r="E87191" i="2" s="1"/>
  <c r="K87192" i="2"/>
  <c r="E87192" i="2" s="1"/>
  <c r="K87193" i="2"/>
  <c r="E87193" i="2" s="1"/>
  <c r="K87199" i="2"/>
  <c r="E87199" i="2" s="1"/>
  <c r="K87200" i="2"/>
  <c r="E87200" i="2" s="1"/>
  <c r="K87201" i="2"/>
  <c r="E87201" i="2" s="1"/>
  <c r="K87202" i="2"/>
  <c r="E87202" i="2" s="1"/>
  <c r="K87203" i="2"/>
  <c r="E87203" i="2" s="1"/>
  <c r="K87204" i="2"/>
  <c r="E87204" i="2" s="1"/>
  <c r="K87208" i="2"/>
  <c r="E87208" i="2" s="1"/>
  <c r="K87210" i="2"/>
  <c r="E87210" i="2" s="1"/>
  <c r="K87211" i="2"/>
  <c r="E87211" i="2" s="1"/>
  <c r="K87212" i="2"/>
  <c r="E87212" i="2" s="1"/>
  <c r="K87213" i="2"/>
  <c r="E87213" i="2" s="1"/>
  <c r="K87214" i="2"/>
  <c r="E87214" i="2" s="1"/>
  <c r="K87215" i="2"/>
  <c r="E87215" i="2" s="1"/>
  <c r="K87216" i="2"/>
  <c r="E87216" i="2" s="1"/>
  <c r="K87220" i="2"/>
  <c r="E87220" i="2" s="1"/>
  <c r="K87222" i="2"/>
  <c r="E87222" i="2" s="1"/>
  <c r="K87223" i="2"/>
  <c r="E87223" i="2" s="1"/>
  <c r="K87224" i="2"/>
  <c r="E87224" i="2" s="1"/>
  <c r="K87225" i="2"/>
  <c r="E87225" i="2" s="1"/>
  <c r="K87226" i="2"/>
  <c r="E87226" i="2" s="1"/>
  <c r="K87227" i="2"/>
  <c r="E87227" i="2" s="1"/>
  <c r="K87228" i="2"/>
  <c r="E87228" i="2" s="1"/>
  <c r="K87232" i="2"/>
  <c r="E87232" i="2" s="1"/>
  <c r="K87234" i="2"/>
  <c r="E87234" i="2" s="1"/>
  <c r="K87235" i="2"/>
  <c r="E87235" i="2" s="1"/>
  <c r="K87236" i="2"/>
  <c r="E87236" i="2" s="1"/>
  <c r="K87237" i="2"/>
  <c r="E87237" i="2" s="1"/>
  <c r="K87238" i="2"/>
  <c r="E87238" i="2" s="1"/>
  <c r="K87239" i="2"/>
  <c r="E87239" i="2" s="1"/>
  <c r="K87240" i="2"/>
  <c r="E87240" i="2" s="1"/>
  <c r="K87244" i="2"/>
  <c r="E87244" i="2" s="1"/>
  <c r="K87246" i="2"/>
  <c r="E87246" i="2" s="1"/>
  <c r="K87247" i="2"/>
  <c r="E87247" i="2" s="1"/>
  <c r="K87248" i="2"/>
  <c r="E87248" i="2" s="1"/>
  <c r="K87249" i="2"/>
  <c r="E87249" i="2" s="1"/>
  <c r="K87250" i="2"/>
  <c r="E87250" i="2" s="1"/>
  <c r="K87251" i="2"/>
  <c r="E87251" i="2" s="1"/>
  <c r="K87252" i="2"/>
  <c r="E87252" i="2" s="1"/>
  <c r="K87256" i="2"/>
  <c r="E87256" i="2" s="1"/>
  <c r="K87258" i="2"/>
  <c r="E87258" i="2" s="1"/>
  <c r="K87259" i="2"/>
  <c r="E87259" i="2" s="1"/>
  <c r="K87260" i="2"/>
  <c r="E87260" i="2" s="1"/>
  <c r="K87261" i="2"/>
  <c r="E87261" i="2" s="1"/>
  <c r="K87262" i="2"/>
  <c r="E87262" i="2" s="1"/>
  <c r="K87263" i="2"/>
  <c r="E87263" i="2" s="1"/>
  <c r="K87264" i="2"/>
  <c r="E87264" i="2" s="1"/>
  <c r="K87268" i="2"/>
  <c r="E87268" i="2" s="1"/>
  <c r="K87270" i="2"/>
  <c r="E87270" i="2" s="1"/>
  <c r="K87271" i="2"/>
  <c r="E87271" i="2" s="1"/>
  <c r="K87272" i="2"/>
  <c r="E87272" i="2" s="1"/>
  <c r="K87273" i="2"/>
  <c r="E87273" i="2" s="1"/>
  <c r="K87274" i="2"/>
  <c r="E87274" i="2" s="1"/>
  <c r="K87275" i="2"/>
  <c r="E87275" i="2" s="1"/>
  <c r="K87276" i="2"/>
  <c r="E87276" i="2" s="1"/>
  <c r="K87280" i="2"/>
  <c r="E87280" i="2" s="1"/>
  <c r="K87282" i="2"/>
  <c r="E87282" i="2" s="1"/>
  <c r="K87283" i="2"/>
  <c r="E87283" i="2" s="1"/>
  <c r="K87284" i="2"/>
  <c r="E87284" i="2" s="1"/>
  <c r="K87285" i="2"/>
  <c r="E87285" i="2" s="1"/>
  <c r="K87286" i="2"/>
  <c r="E87286" i="2" s="1"/>
  <c r="K87287" i="2"/>
  <c r="E87287" i="2" s="1"/>
  <c r="K87288" i="2"/>
  <c r="E87288" i="2" s="1"/>
  <c r="K87292" i="2"/>
  <c r="E87292" i="2" s="1"/>
  <c r="K87294" i="2"/>
  <c r="E87294" i="2" s="1"/>
  <c r="K87295" i="2"/>
  <c r="E87295" i="2" s="1"/>
  <c r="K87296" i="2"/>
  <c r="E87296" i="2" s="1"/>
  <c r="K87297" i="2"/>
  <c r="E87297" i="2" s="1"/>
  <c r="K87298" i="2"/>
  <c r="E87298" i="2" s="1"/>
  <c r="K87299" i="2"/>
  <c r="E87299" i="2" s="1"/>
  <c r="K87300" i="2"/>
  <c r="E87300" i="2" s="1"/>
  <c r="K87304" i="2"/>
  <c r="E87304" i="2" s="1"/>
  <c r="K87306" i="2"/>
  <c r="E87306" i="2" s="1"/>
  <c r="K87307" i="2"/>
  <c r="E87307" i="2" s="1"/>
  <c r="K87308" i="2"/>
  <c r="E87308" i="2" s="1"/>
  <c r="K87309" i="2"/>
  <c r="E87309" i="2" s="1"/>
  <c r="K87310" i="2"/>
  <c r="E87310" i="2" s="1"/>
  <c r="K87311" i="2"/>
  <c r="E87311" i="2" s="1"/>
  <c r="K87312" i="2"/>
  <c r="E87312" i="2" s="1"/>
  <c r="K87316" i="2"/>
  <c r="E87316" i="2" s="1"/>
  <c r="K87318" i="2"/>
  <c r="E87318" i="2" s="1"/>
  <c r="K87319" i="2"/>
  <c r="E87319" i="2" s="1"/>
  <c r="K87320" i="2"/>
  <c r="E87320" i="2" s="1"/>
  <c r="K87321" i="2"/>
  <c r="E87321" i="2" s="1"/>
  <c r="K87322" i="2"/>
  <c r="E87322" i="2" s="1"/>
  <c r="K87323" i="2"/>
  <c r="E87323" i="2" s="1"/>
  <c r="K87324" i="2"/>
  <c r="E87324" i="2" s="1"/>
  <c r="K87328" i="2"/>
  <c r="E87328" i="2" s="1"/>
  <c r="K87330" i="2"/>
  <c r="E87330" i="2" s="1"/>
  <c r="K87331" i="2"/>
  <c r="E87331" i="2" s="1"/>
  <c r="K87332" i="2"/>
  <c r="E87332" i="2" s="1"/>
  <c r="K87333" i="2"/>
  <c r="E87333" i="2" s="1"/>
  <c r="K87334" i="2"/>
  <c r="E87334" i="2" s="1"/>
  <c r="K87335" i="2"/>
  <c r="E87335" i="2" s="1"/>
  <c r="K87336" i="2"/>
  <c r="E87336" i="2" s="1"/>
  <c r="K87340" i="2"/>
  <c r="E87340" i="2" s="1"/>
  <c r="K87342" i="2"/>
  <c r="E87342" i="2" s="1"/>
  <c r="K87343" i="2"/>
  <c r="E87343" i="2" s="1"/>
  <c r="K87344" i="2"/>
  <c r="E87344" i="2" s="1"/>
  <c r="K87345" i="2"/>
  <c r="E87345" i="2" s="1"/>
  <c r="K87346" i="2"/>
  <c r="E87346" i="2" s="1"/>
  <c r="K87347" i="2"/>
  <c r="E87347" i="2" s="1"/>
  <c r="K87348" i="2"/>
  <c r="E87348" i="2" s="1"/>
  <c r="K87352" i="2"/>
  <c r="E87352" i="2" s="1"/>
  <c r="K87354" i="2"/>
  <c r="E87354" i="2" s="1"/>
  <c r="K87355" i="2"/>
  <c r="E87355" i="2" s="1"/>
  <c r="K87356" i="2"/>
  <c r="E87356" i="2" s="1"/>
  <c r="K87357" i="2"/>
  <c r="E87357" i="2" s="1"/>
  <c r="K87358" i="2"/>
  <c r="E87358" i="2" s="1"/>
  <c r="K87359" i="2"/>
  <c r="E87359" i="2" s="1"/>
  <c r="K87360" i="2"/>
  <c r="E87360" i="2" s="1"/>
  <c r="K87364" i="2"/>
  <c r="E87364" i="2" s="1"/>
  <c r="K87366" i="2"/>
  <c r="E87366" i="2" s="1"/>
  <c r="K87367" i="2"/>
  <c r="E87367" i="2" s="1"/>
  <c r="K87368" i="2"/>
  <c r="E87368" i="2" s="1"/>
  <c r="K87369" i="2"/>
  <c r="E87369" i="2" s="1"/>
  <c r="K87370" i="2"/>
  <c r="E87370" i="2" s="1"/>
  <c r="K87371" i="2"/>
  <c r="E87371" i="2" s="1"/>
  <c r="K87372" i="2"/>
  <c r="E87372" i="2" s="1"/>
  <c r="K87376" i="2"/>
  <c r="E87376" i="2" s="1"/>
  <c r="K87378" i="2"/>
  <c r="E87378" i="2" s="1"/>
  <c r="K87379" i="2"/>
  <c r="E87379" i="2" s="1"/>
  <c r="K87380" i="2"/>
  <c r="E87380" i="2" s="1"/>
  <c r="K87381" i="2"/>
  <c r="E87381" i="2" s="1"/>
  <c r="K87382" i="2"/>
  <c r="E87382" i="2" s="1"/>
  <c r="K87383" i="2"/>
  <c r="E87383" i="2" s="1"/>
  <c r="K87384" i="2"/>
  <c r="E87384" i="2" s="1"/>
  <c r="K87388" i="2"/>
  <c r="E87388" i="2" s="1"/>
  <c r="K87390" i="2"/>
  <c r="E87390" i="2" s="1"/>
  <c r="K87391" i="2"/>
  <c r="E87391" i="2" s="1"/>
  <c r="K87392" i="2"/>
  <c r="E87392" i="2" s="1"/>
  <c r="K87393" i="2"/>
  <c r="E87393" i="2" s="1"/>
  <c r="K87394" i="2"/>
  <c r="E87394" i="2" s="1"/>
  <c r="K87395" i="2"/>
  <c r="E87395" i="2" s="1"/>
  <c r="K87396" i="2"/>
  <c r="E87396" i="2" s="1"/>
  <c r="K87400" i="2"/>
  <c r="E87400" i="2" s="1"/>
  <c r="K87402" i="2"/>
  <c r="E87402" i="2" s="1"/>
  <c r="K87403" i="2"/>
  <c r="E87403" i="2" s="1"/>
  <c r="K87404" i="2"/>
  <c r="E87404" i="2" s="1"/>
  <c r="K87405" i="2"/>
  <c r="E87405" i="2" s="1"/>
  <c r="K87406" i="2"/>
  <c r="E87406" i="2" s="1"/>
  <c r="K87407" i="2"/>
  <c r="E87407" i="2" s="1"/>
  <c r="K87408" i="2"/>
  <c r="E87408" i="2" s="1"/>
  <c r="K87412" i="2"/>
  <c r="E87412" i="2" s="1"/>
  <c r="K87414" i="2"/>
  <c r="E87414" i="2" s="1"/>
  <c r="K87415" i="2"/>
  <c r="E87415" i="2" s="1"/>
  <c r="K87416" i="2"/>
  <c r="E87416" i="2" s="1"/>
  <c r="K87417" i="2"/>
  <c r="E87417" i="2" s="1"/>
  <c r="K87418" i="2"/>
  <c r="E87418" i="2" s="1"/>
  <c r="K87419" i="2"/>
  <c r="E87419" i="2" s="1"/>
  <c r="K87420" i="2"/>
  <c r="E87420" i="2" s="1"/>
  <c r="K87424" i="2"/>
  <c r="E87424" i="2" s="1"/>
  <c r="K87426" i="2"/>
  <c r="E87426" i="2" s="1"/>
  <c r="K87427" i="2"/>
  <c r="E87427" i="2" s="1"/>
  <c r="K87428" i="2"/>
  <c r="E87428" i="2" s="1"/>
  <c r="K87429" i="2"/>
  <c r="E87429" i="2" s="1"/>
  <c r="K87430" i="2"/>
  <c r="E87430" i="2" s="1"/>
  <c r="K87431" i="2"/>
  <c r="E87431" i="2" s="1"/>
  <c r="K87432" i="2"/>
  <c r="E87432" i="2" s="1"/>
  <c r="K87436" i="2"/>
  <c r="E87436" i="2" s="1"/>
  <c r="K87438" i="2"/>
  <c r="E87438" i="2" s="1"/>
  <c r="K87439" i="2"/>
  <c r="E87439" i="2" s="1"/>
  <c r="K87440" i="2"/>
  <c r="E87440" i="2" s="1"/>
  <c r="K87441" i="2"/>
  <c r="E87441" i="2" s="1"/>
  <c r="K87442" i="2"/>
  <c r="E87442" i="2" s="1"/>
  <c r="K87443" i="2"/>
  <c r="E87443" i="2" s="1"/>
  <c r="K87447" i="2"/>
  <c r="E87447" i="2" s="1"/>
  <c r="K87450" i="2"/>
  <c r="E87450" i="2" s="1"/>
  <c r="K87451" i="2"/>
  <c r="E87451" i="2" s="1"/>
  <c r="K87452" i="2"/>
  <c r="E87452" i="2" s="1"/>
  <c r="K87453" i="2"/>
  <c r="E87453" i="2" s="1"/>
  <c r="K87454" i="2"/>
  <c r="E87454" i="2" s="1"/>
  <c r="K87455" i="2"/>
  <c r="E87455" i="2" s="1"/>
  <c r="K87458" i="2"/>
  <c r="E87458" i="2" s="1"/>
  <c r="K87460" i="2"/>
  <c r="E87460" i="2" s="1"/>
  <c r="K87462" i="2"/>
  <c r="E87462" i="2" s="1"/>
  <c r="K87463" i="2"/>
  <c r="E87463" i="2" s="1"/>
  <c r="K87464" i="2"/>
  <c r="E87464" i="2" s="1"/>
  <c r="K87465" i="2"/>
  <c r="E87465" i="2" s="1"/>
  <c r="K87466" i="2"/>
  <c r="E87466" i="2" s="1"/>
  <c r="K87470" i="2"/>
  <c r="E87470" i="2" s="1"/>
  <c r="K87472" i="2"/>
  <c r="E87472" i="2" s="1"/>
  <c r="K87474" i="2"/>
  <c r="E87474" i="2" s="1"/>
  <c r="K87475" i="2"/>
  <c r="E87475" i="2" s="1"/>
  <c r="K87476" i="2"/>
  <c r="E87476" i="2" s="1"/>
  <c r="K87477" i="2"/>
  <c r="E87477" i="2" s="1"/>
  <c r="K87478" i="2"/>
  <c r="E87478" i="2" s="1"/>
  <c r="K87482" i="2"/>
  <c r="E87482" i="2" s="1"/>
  <c r="K87484" i="2"/>
  <c r="E87484" i="2" s="1"/>
  <c r="K87486" i="2"/>
  <c r="E87486" i="2" s="1"/>
  <c r="K87487" i="2"/>
  <c r="E87487" i="2" s="1"/>
  <c r="K87488" i="2"/>
  <c r="E87488" i="2" s="1"/>
  <c r="K87489" i="2"/>
  <c r="E87489" i="2" s="1"/>
  <c r="K87490" i="2"/>
  <c r="E87490" i="2" s="1"/>
  <c r="K87494" i="2"/>
  <c r="E87494" i="2" s="1"/>
  <c r="K87496" i="2"/>
  <c r="E87496" i="2" s="1"/>
  <c r="K87498" i="2"/>
  <c r="E87498" i="2" s="1"/>
  <c r="K87499" i="2"/>
  <c r="E87499" i="2" s="1"/>
  <c r="K87500" i="2"/>
  <c r="E87500" i="2" s="1"/>
  <c r="K87501" i="2"/>
  <c r="E87501" i="2" s="1"/>
  <c r="K87502" i="2"/>
  <c r="E87502" i="2" s="1"/>
  <c r="K87506" i="2"/>
  <c r="E87506" i="2" s="1"/>
  <c r="K87508" i="2"/>
  <c r="E87508" i="2" s="1"/>
  <c r="K87510" i="2"/>
  <c r="E87510" i="2" s="1"/>
  <c r="K87511" i="2"/>
  <c r="E87511" i="2" s="1"/>
  <c r="K87512" i="2"/>
  <c r="E87512" i="2" s="1"/>
  <c r="K87513" i="2"/>
  <c r="E87513" i="2" s="1"/>
  <c r="K87514" i="2"/>
  <c r="E87514" i="2" s="1"/>
  <c r="K87518" i="2"/>
  <c r="E87518" i="2" s="1"/>
  <c r="K87520" i="2"/>
  <c r="E87520" i="2" s="1"/>
  <c r="K87523" i="2"/>
  <c r="E87523" i="2" s="1"/>
  <c r="K87524" i="2"/>
  <c r="E87524" i="2" s="1"/>
  <c r="K87525" i="2"/>
  <c r="E87525" i="2" s="1"/>
  <c r="K87526" i="2"/>
  <c r="E87526" i="2" s="1"/>
  <c r="K87530" i="2"/>
  <c r="E87530" i="2" s="1"/>
  <c r="K87532" i="2"/>
  <c r="E87532" i="2" s="1"/>
  <c r="K87534" i="2"/>
  <c r="E87534" i="2" s="1"/>
  <c r="K87535" i="2"/>
  <c r="E87535" i="2" s="1"/>
  <c r="K87536" i="2"/>
  <c r="E87536" i="2" s="1"/>
  <c r="K87537" i="2"/>
  <c r="E87537" i="2" s="1"/>
  <c r="K87538" i="2"/>
  <c r="E87538" i="2" s="1"/>
  <c r="K87542" i="2"/>
  <c r="E87542" i="2" s="1"/>
  <c r="K87544" i="2"/>
  <c r="E87544" i="2" s="1"/>
  <c r="K87546" i="2"/>
  <c r="E87546" i="2" s="1"/>
  <c r="K87547" i="2"/>
  <c r="E87547" i="2" s="1"/>
  <c r="K87548" i="2"/>
  <c r="E87548" i="2" s="1"/>
  <c r="K87549" i="2"/>
  <c r="E87549" i="2" s="1"/>
  <c r="K87550" i="2"/>
  <c r="E87550" i="2" s="1"/>
  <c r="K87554" i="2"/>
  <c r="E87554" i="2" s="1"/>
  <c r="K87556" i="2"/>
  <c r="E87556" i="2" s="1"/>
  <c r="K87558" i="2"/>
  <c r="E87558" i="2" s="1"/>
  <c r="K87559" i="2"/>
  <c r="E87559" i="2" s="1"/>
  <c r="K87560" i="2"/>
  <c r="E87560" i="2" s="1"/>
  <c r="K87561" i="2"/>
  <c r="E87561" i="2" s="1"/>
  <c r="K87562" i="2"/>
  <c r="E87562" i="2" s="1"/>
  <c r="K87565" i="2"/>
  <c r="E87565" i="2" s="1"/>
  <c r="K87567" i="2"/>
  <c r="E87567" i="2" s="1"/>
  <c r="K87568" i="2"/>
  <c r="E87568" i="2" s="1"/>
  <c r="K87570" i="2"/>
  <c r="E87570" i="2" s="1"/>
  <c r="K87571" i="2"/>
  <c r="E87571" i="2" s="1"/>
  <c r="K87572" i="2"/>
  <c r="E87572" i="2" s="1"/>
  <c r="K87573" i="2"/>
  <c r="E87573" i="2" s="1"/>
  <c r="K87577" i="2"/>
  <c r="E87577" i="2" s="1"/>
  <c r="K87579" i="2"/>
  <c r="E87579" i="2" s="1"/>
  <c r="K87580" i="2"/>
  <c r="E87580" i="2" s="1"/>
  <c r="K87582" i="2"/>
  <c r="E87582" i="2" s="1"/>
  <c r="K87583" i="2"/>
  <c r="E87583" i="2" s="1"/>
  <c r="K87584" i="2"/>
  <c r="E87584" i="2" s="1"/>
  <c r="K87585" i="2"/>
  <c r="E87585" i="2" s="1"/>
  <c r="K87589" i="2"/>
  <c r="E87589" i="2" s="1"/>
  <c r="K87591" i="2"/>
  <c r="E87591" i="2" s="1"/>
  <c r="K87592" i="2"/>
  <c r="E87592" i="2" s="1"/>
  <c r="K87594" i="2"/>
  <c r="E87594" i="2" s="1"/>
  <c r="K87595" i="2"/>
  <c r="E87595" i="2" s="1"/>
  <c r="K87596" i="2"/>
  <c r="E87596" i="2" s="1"/>
  <c r="K87600" i="2"/>
  <c r="E87600" i="2" s="1"/>
  <c r="K87602" i="2"/>
  <c r="E87602" i="2" s="1"/>
  <c r="K87603" i="2"/>
  <c r="E87603" i="2" s="1"/>
  <c r="K87604" i="2"/>
  <c r="E87604" i="2" s="1"/>
  <c r="K87606" i="2"/>
  <c r="E87606" i="2" s="1"/>
  <c r="K87607" i="2"/>
  <c r="E87607" i="2" s="1"/>
  <c r="K87608" i="2"/>
  <c r="E87608" i="2" s="1"/>
  <c r="K87612" i="2"/>
  <c r="E87612" i="2" s="1"/>
  <c r="K87614" i="2"/>
  <c r="E87614" i="2" s="1"/>
  <c r="K87615" i="2"/>
  <c r="E87615" i="2" s="1"/>
  <c r="K87616" i="2"/>
  <c r="E87616" i="2" s="1"/>
  <c r="K87618" i="2"/>
  <c r="E87618" i="2" s="1"/>
  <c r="K87619" i="2"/>
  <c r="E87619" i="2" s="1"/>
  <c r="K87620" i="2"/>
  <c r="E87620" i="2" s="1"/>
  <c r="K87624" i="2"/>
  <c r="E87624" i="2" s="1"/>
  <c r="K87626" i="2"/>
  <c r="E87626" i="2" s="1"/>
  <c r="K87627" i="2"/>
  <c r="E87627" i="2" s="1"/>
  <c r="K87628" i="2"/>
  <c r="E87628" i="2" s="1"/>
  <c r="K87630" i="2"/>
  <c r="E87630" i="2" s="1"/>
  <c r="K87631" i="2"/>
  <c r="E87631" i="2" s="1"/>
  <c r="K87632" i="2"/>
  <c r="E87632" i="2" s="1"/>
  <c r="K87636" i="2"/>
  <c r="E87636" i="2" s="1"/>
  <c r="K87638" i="2"/>
  <c r="E87638" i="2" s="1"/>
  <c r="K87639" i="2"/>
  <c r="E87639" i="2" s="1"/>
  <c r="K87640" i="2"/>
  <c r="E87640" i="2" s="1"/>
  <c r="K87642" i="2"/>
  <c r="E87642" i="2" s="1"/>
  <c r="K87643" i="2"/>
  <c r="E87643" i="2" s="1"/>
  <c r="K87644" i="2"/>
  <c r="E87644" i="2" s="1"/>
  <c r="K87648" i="2"/>
  <c r="E87648" i="2" s="1"/>
  <c r="K87650" i="2"/>
  <c r="E87650" i="2" s="1"/>
  <c r="K87651" i="2"/>
  <c r="E87651" i="2" s="1"/>
  <c r="K87652" i="2"/>
  <c r="E87652" i="2" s="1"/>
  <c r="K87654" i="2"/>
  <c r="E87654" i="2" s="1"/>
  <c r="K87655" i="2"/>
  <c r="E87655" i="2" s="1"/>
  <c r="K87656" i="2"/>
  <c r="E87656" i="2" s="1"/>
  <c r="K87660" i="2"/>
  <c r="E87660" i="2" s="1"/>
  <c r="K87662" i="2"/>
  <c r="E87662" i="2" s="1"/>
  <c r="K87663" i="2"/>
  <c r="E87663" i="2" s="1"/>
  <c r="K87666" i="2"/>
  <c r="E87666" i="2" s="1"/>
  <c r="K87667" i="2"/>
  <c r="E87667" i="2" s="1"/>
  <c r="K87668" i="2"/>
  <c r="E87668" i="2" s="1"/>
  <c r="K87672" i="2"/>
  <c r="E87672" i="2" s="1"/>
  <c r="K87674" i="2"/>
  <c r="E87674" i="2" s="1"/>
  <c r="K87675" i="2"/>
  <c r="E87675" i="2" s="1"/>
  <c r="K87676" i="2"/>
  <c r="E87676" i="2" s="1"/>
  <c r="K87678" i="2"/>
  <c r="E87678" i="2" s="1"/>
  <c r="K87679" i="2"/>
  <c r="E87679" i="2" s="1"/>
  <c r="K87680" i="2"/>
  <c r="E87680" i="2" s="1"/>
  <c r="K87684" i="2"/>
  <c r="E87684" i="2" s="1"/>
  <c r="K87686" i="2"/>
  <c r="E87686" i="2" s="1"/>
  <c r="K87687" i="2"/>
  <c r="E87687" i="2" s="1"/>
  <c r="K87688" i="2"/>
  <c r="E87688" i="2" s="1"/>
  <c r="K87690" i="2"/>
  <c r="E87690" i="2" s="1"/>
  <c r="K87691" i="2"/>
  <c r="E87691" i="2" s="1"/>
  <c r="K87692" i="2"/>
  <c r="E87692" i="2" s="1"/>
  <c r="K87696" i="2"/>
  <c r="E87696" i="2" s="1"/>
  <c r="K87698" i="2"/>
  <c r="E87698" i="2" s="1"/>
  <c r="K87699" i="2"/>
  <c r="E87699" i="2" s="1"/>
  <c r="K87700" i="2"/>
  <c r="E87700" i="2" s="1"/>
  <c r="K87702" i="2"/>
  <c r="E87702" i="2" s="1"/>
  <c r="K87703" i="2"/>
  <c r="E87703" i="2" s="1"/>
  <c r="K87704" i="2"/>
  <c r="E87704" i="2" s="1"/>
  <c r="K87708" i="2"/>
  <c r="E87708" i="2" s="1"/>
  <c r="K87710" i="2"/>
  <c r="E87710" i="2" s="1"/>
  <c r="K87711" i="2"/>
  <c r="E87711" i="2" s="1"/>
  <c r="K87712" i="2"/>
  <c r="E87712" i="2" s="1"/>
  <c r="K87714" i="2"/>
  <c r="E87714" i="2" s="1"/>
  <c r="K87715" i="2"/>
  <c r="E87715" i="2" s="1"/>
  <c r="K87716" i="2"/>
  <c r="E87716" i="2" s="1"/>
  <c r="K87720" i="2"/>
  <c r="E87720" i="2" s="1"/>
  <c r="K87721" i="2"/>
  <c r="E87721" i="2" s="1"/>
  <c r="K87722" i="2"/>
  <c r="E87722" i="2" s="1"/>
  <c r="K87723" i="2"/>
  <c r="E87723" i="2" s="1"/>
  <c r="K87724" i="2"/>
  <c r="E87724" i="2" s="1"/>
  <c r="K87726" i="2"/>
  <c r="E87726" i="2" s="1"/>
  <c r="K87727" i="2"/>
  <c r="E87727" i="2" s="1"/>
  <c r="K87731" i="2"/>
  <c r="E87731" i="2" s="1"/>
  <c r="K87733" i="2"/>
  <c r="E87733" i="2" s="1"/>
  <c r="K87734" i="2"/>
  <c r="E87734" i="2" s="1"/>
  <c r="K87735" i="2"/>
  <c r="E87735" i="2" s="1"/>
  <c r="K87736" i="2"/>
  <c r="E87736" i="2" s="1"/>
  <c r="K87738" i="2"/>
  <c r="E87738" i="2" s="1"/>
  <c r="K87739" i="2"/>
  <c r="E87739" i="2" s="1"/>
  <c r="K87743" i="2"/>
  <c r="E87743" i="2" s="1"/>
  <c r="K87745" i="2"/>
  <c r="E87745" i="2" s="1"/>
  <c r="K87746" i="2"/>
  <c r="E87746" i="2" s="1"/>
  <c r="K87747" i="2"/>
  <c r="E87747" i="2" s="1"/>
  <c r="K87748" i="2"/>
  <c r="E87748" i="2" s="1"/>
  <c r="K87750" i="2"/>
  <c r="E87750" i="2" s="1"/>
  <c r="K87751" i="2"/>
  <c r="E87751" i="2" s="1"/>
  <c r="K87755" i="2"/>
  <c r="E87755" i="2" s="1"/>
  <c r="K87757" i="2"/>
  <c r="E87757" i="2" s="1"/>
  <c r="K87758" i="2"/>
  <c r="E87758" i="2" s="1"/>
  <c r="K87759" i="2"/>
  <c r="E87759" i="2" s="1"/>
  <c r="K87760" i="2"/>
  <c r="E87760" i="2" s="1"/>
  <c r="K87762" i="2"/>
  <c r="E87762" i="2" s="1"/>
  <c r="K87763" i="2"/>
  <c r="E87763" i="2" s="1"/>
  <c r="K87767" i="2"/>
  <c r="E87767" i="2" s="1"/>
  <c r="K87769" i="2"/>
  <c r="E87769" i="2" s="1"/>
  <c r="K87770" i="2"/>
  <c r="E87770" i="2" s="1"/>
  <c r="K87771" i="2"/>
  <c r="E87771" i="2" s="1"/>
  <c r="K87772" i="2"/>
  <c r="E87772" i="2" s="1"/>
  <c r="K87774" i="2"/>
  <c r="E87774" i="2" s="1"/>
  <c r="K87775" i="2"/>
  <c r="E87775" i="2" s="1"/>
  <c r="K87779" i="2"/>
  <c r="E87779" i="2" s="1"/>
  <c r="K87781" i="2"/>
  <c r="E87781" i="2" s="1"/>
  <c r="K87782" i="2"/>
  <c r="E87782" i="2" s="1"/>
  <c r="K87783" i="2"/>
  <c r="E87783" i="2" s="1"/>
  <c r="K87784" i="2"/>
  <c r="E87784" i="2" s="1"/>
  <c r="K87786" i="2"/>
  <c r="E87786" i="2" s="1"/>
  <c r="K87787" i="2"/>
  <c r="E87787" i="2" s="1"/>
  <c r="K87791" i="2"/>
  <c r="E87791" i="2" s="1"/>
  <c r="K87793" i="2"/>
  <c r="E87793" i="2" s="1"/>
  <c r="K87794" i="2"/>
  <c r="E87794" i="2" s="1"/>
  <c r="K87795" i="2"/>
  <c r="E87795" i="2" s="1"/>
  <c r="K87796" i="2"/>
  <c r="E87796" i="2" s="1"/>
  <c r="K87798" i="2"/>
  <c r="E87798" i="2" s="1"/>
  <c r="K87799" i="2"/>
  <c r="E87799" i="2" s="1"/>
  <c r="K87803" i="2"/>
  <c r="E87803" i="2" s="1"/>
  <c r="K87805" i="2"/>
  <c r="E87805" i="2" s="1"/>
  <c r="K87806" i="2"/>
  <c r="E87806" i="2" s="1"/>
  <c r="K87808" i="2"/>
  <c r="E87808" i="2" s="1"/>
  <c r="K87810" i="2"/>
  <c r="E87810" i="2" s="1"/>
  <c r="K87811" i="2"/>
  <c r="E87811" i="2" s="1"/>
  <c r="K87815" i="2"/>
  <c r="E87815" i="2" s="1"/>
  <c r="K87817" i="2"/>
  <c r="E87817" i="2" s="1"/>
  <c r="K87818" i="2"/>
  <c r="E87818" i="2" s="1"/>
  <c r="K87819" i="2"/>
  <c r="E87819" i="2" s="1"/>
  <c r="K87820" i="2"/>
  <c r="E87820" i="2" s="1"/>
  <c r="K87822" i="2"/>
  <c r="E87822" i="2" s="1"/>
  <c r="K87823" i="2"/>
  <c r="E87823" i="2" s="1"/>
  <c r="K87827" i="2"/>
  <c r="E87827" i="2" s="1"/>
  <c r="K87829" i="2"/>
  <c r="E87829" i="2" s="1"/>
  <c r="K87830" i="2"/>
  <c r="E87830" i="2" s="1"/>
  <c r="K87831" i="2"/>
  <c r="E87831" i="2" s="1"/>
  <c r="K87832" i="2"/>
  <c r="E87832" i="2" s="1"/>
  <c r="K87834" i="2"/>
  <c r="E87834" i="2" s="1"/>
  <c r="K87835" i="2"/>
  <c r="E87835" i="2" s="1"/>
  <c r="K87839" i="2"/>
  <c r="E87839" i="2" s="1"/>
  <c r="K87841" i="2"/>
  <c r="E87841" i="2" s="1"/>
  <c r="K87842" i="2"/>
  <c r="E87842" i="2" s="1"/>
  <c r="K87843" i="2"/>
  <c r="E87843" i="2" s="1"/>
  <c r="K87844" i="2"/>
  <c r="E87844" i="2" s="1"/>
  <c r="K87846" i="2"/>
  <c r="E87846" i="2" s="1"/>
  <c r="K87847" i="2"/>
  <c r="E87847" i="2" s="1"/>
  <c r="K87851" i="2"/>
  <c r="E87851" i="2" s="1"/>
  <c r="K87853" i="2"/>
  <c r="E87853" i="2" s="1"/>
  <c r="K87854" i="2"/>
  <c r="E87854" i="2" s="1"/>
  <c r="K87855" i="2"/>
  <c r="E87855" i="2" s="1"/>
  <c r="K87856" i="2"/>
  <c r="E87856" i="2" s="1"/>
  <c r="K87858" i="2"/>
  <c r="E87858" i="2" s="1"/>
  <c r="K87859" i="2"/>
  <c r="E87859" i="2" s="1"/>
  <c r="K87863" i="2"/>
  <c r="E87863" i="2" s="1"/>
  <c r="K87865" i="2"/>
  <c r="E87865" i="2" s="1"/>
  <c r="K87866" i="2"/>
  <c r="E87866" i="2" s="1"/>
  <c r="K87867" i="2"/>
  <c r="E87867" i="2" s="1"/>
  <c r="K87868" i="2"/>
  <c r="E87868" i="2" s="1"/>
  <c r="K87870" i="2"/>
  <c r="E87870" i="2" s="1"/>
  <c r="K87871" i="2"/>
  <c r="E87871" i="2" s="1"/>
  <c r="K87875" i="2"/>
  <c r="E87875" i="2" s="1"/>
  <c r="K87877" i="2"/>
  <c r="E87877" i="2" s="1"/>
  <c r="K87878" i="2"/>
  <c r="E87878" i="2" s="1"/>
  <c r="K87879" i="2"/>
  <c r="E87879" i="2" s="1"/>
  <c r="K87880" i="2"/>
  <c r="E87880" i="2" s="1"/>
  <c r="K87882" i="2"/>
  <c r="E87882" i="2" s="1"/>
  <c r="K87883" i="2"/>
  <c r="E87883" i="2" s="1"/>
  <c r="K87887" i="2"/>
  <c r="E87887" i="2" s="1"/>
  <c r="K87889" i="2"/>
  <c r="E87889" i="2" s="1"/>
  <c r="K87890" i="2"/>
  <c r="E87890" i="2" s="1"/>
  <c r="K87891" i="2"/>
  <c r="E87891" i="2" s="1"/>
  <c r="K87892" i="2"/>
  <c r="E87892" i="2" s="1"/>
  <c r="K87894" i="2"/>
  <c r="E87894" i="2" s="1"/>
  <c r="K87895" i="2"/>
  <c r="E87895" i="2" s="1"/>
  <c r="K87899" i="2"/>
  <c r="E87899" i="2" s="1"/>
  <c r="K87901" i="2"/>
  <c r="E87901" i="2" s="1"/>
  <c r="K87902" i="2"/>
  <c r="E87902" i="2" s="1"/>
  <c r="K87903" i="2"/>
  <c r="E87903" i="2" s="1"/>
  <c r="K87904" i="2"/>
  <c r="E87904" i="2" s="1"/>
  <c r="K87906" i="2"/>
  <c r="E87906" i="2" s="1"/>
  <c r="K87907" i="2"/>
  <c r="E87907" i="2" s="1"/>
  <c r="K87911" i="2"/>
  <c r="E87911" i="2" s="1"/>
  <c r="K87913" i="2"/>
  <c r="E87913" i="2" s="1"/>
  <c r="K87914" i="2"/>
  <c r="E87914" i="2" s="1"/>
  <c r="K87915" i="2"/>
  <c r="E87915" i="2" s="1"/>
  <c r="K87916" i="2"/>
  <c r="E87916" i="2" s="1"/>
  <c r="K87918" i="2"/>
  <c r="E87918" i="2" s="1"/>
  <c r="K87919" i="2"/>
  <c r="E87919" i="2" s="1"/>
  <c r="K87923" i="2"/>
  <c r="E87923" i="2" s="1"/>
  <c r="K87925" i="2"/>
  <c r="E87925" i="2" s="1"/>
  <c r="K87926" i="2"/>
  <c r="E87926" i="2" s="1"/>
  <c r="K87927" i="2"/>
  <c r="E87927" i="2" s="1"/>
  <c r="K87928" i="2"/>
  <c r="E87928" i="2" s="1"/>
  <c r="K87930" i="2"/>
  <c r="E87930" i="2" s="1"/>
  <c r="K87931" i="2"/>
  <c r="E87931" i="2" s="1"/>
  <c r="K87935" i="2"/>
  <c r="E87935" i="2" s="1"/>
  <c r="K87937" i="2"/>
  <c r="E87937" i="2" s="1"/>
  <c r="K87938" i="2"/>
  <c r="E87938" i="2" s="1"/>
  <c r="K87939" i="2"/>
  <c r="E87939" i="2" s="1"/>
  <c r="K87940" i="2"/>
  <c r="E87940" i="2" s="1"/>
  <c r="K87942" i="2"/>
  <c r="E87942" i="2" s="1"/>
  <c r="K87943" i="2"/>
  <c r="E87943" i="2" s="1"/>
  <c r="K87947" i="2"/>
  <c r="E87947" i="2" s="1"/>
  <c r="K87949" i="2"/>
  <c r="E87949" i="2" s="1"/>
  <c r="K87950" i="2"/>
  <c r="E87950" i="2" s="1"/>
  <c r="K87952" i="2"/>
  <c r="E87952" i="2" s="1"/>
  <c r="K87954" i="2"/>
  <c r="E87954" i="2" s="1"/>
  <c r="K87955" i="2"/>
  <c r="E87955" i="2" s="1"/>
  <c r="K87959" i="2"/>
  <c r="E87959" i="2" s="1"/>
  <c r="K87961" i="2"/>
  <c r="E87961" i="2" s="1"/>
  <c r="K87962" i="2"/>
  <c r="E87962" i="2" s="1"/>
  <c r="K87963" i="2"/>
  <c r="E87963" i="2" s="1"/>
  <c r="K87964" i="2"/>
  <c r="E87964" i="2" s="1"/>
  <c r="K87966" i="2"/>
  <c r="E87966" i="2" s="1"/>
  <c r="K87967" i="2"/>
  <c r="E87967" i="2" s="1"/>
  <c r="K87971" i="2"/>
  <c r="E87971" i="2" s="1"/>
  <c r="K87973" i="2"/>
  <c r="E87973" i="2" s="1"/>
  <c r="K87974" i="2"/>
  <c r="E87974" i="2" s="1"/>
  <c r="K87975" i="2"/>
  <c r="E87975" i="2" s="1"/>
  <c r="K87976" i="2"/>
  <c r="E87976" i="2" s="1"/>
  <c r="K87978" i="2"/>
  <c r="E87978" i="2" s="1"/>
  <c r="K87979" i="2"/>
  <c r="E87979" i="2" s="1"/>
  <c r="K87983" i="2"/>
  <c r="E87983" i="2" s="1"/>
  <c r="K87985" i="2"/>
  <c r="E87985" i="2" s="1"/>
  <c r="K87986" i="2"/>
  <c r="E87986" i="2" s="1"/>
  <c r="K87987" i="2"/>
  <c r="E87987" i="2" s="1"/>
  <c r="K87988" i="2"/>
  <c r="E87988" i="2" s="1"/>
  <c r="K87990" i="2"/>
  <c r="E87990" i="2" s="1"/>
  <c r="K87991" i="2"/>
  <c r="E87991" i="2" s="1"/>
  <c r="K87995" i="2"/>
  <c r="E87995" i="2" s="1"/>
  <c r="K87997" i="2"/>
  <c r="E87997" i="2" s="1"/>
  <c r="K87998" i="2"/>
  <c r="E87998" i="2" s="1"/>
  <c r="K87999" i="2"/>
  <c r="E87999" i="2" s="1"/>
  <c r="K88000" i="2"/>
  <c r="E88000" i="2" s="1"/>
  <c r="K88002" i="2"/>
  <c r="E88002" i="2" s="1"/>
  <c r="K88003" i="2"/>
  <c r="E88003" i="2" s="1"/>
  <c r="K88007" i="2"/>
  <c r="E88007" i="2" s="1"/>
  <c r="K88009" i="2"/>
  <c r="E88009" i="2" s="1"/>
  <c r="K88010" i="2"/>
  <c r="E88010" i="2" s="1"/>
  <c r="K88011" i="2"/>
  <c r="E88011" i="2" s="1"/>
  <c r="K88012" i="2"/>
  <c r="E88012" i="2" s="1"/>
  <c r="K88014" i="2"/>
  <c r="E88014" i="2" s="1"/>
  <c r="K88015" i="2"/>
  <c r="E88015" i="2" s="1"/>
  <c r="K88019" i="2"/>
  <c r="E88019" i="2" s="1"/>
  <c r="K88021" i="2"/>
  <c r="E88021" i="2" s="1"/>
  <c r="K88022" i="2"/>
  <c r="E88022" i="2" s="1"/>
  <c r="K88023" i="2"/>
  <c r="E88023" i="2" s="1"/>
  <c r="K88024" i="2"/>
  <c r="E88024" i="2" s="1"/>
  <c r="K88026" i="2"/>
  <c r="E88026" i="2" s="1"/>
  <c r="K88027" i="2"/>
  <c r="E88027" i="2" s="1"/>
  <c r="K88031" i="2"/>
  <c r="E88031" i="2" s="1"/>
  <c r="K88033" i="2"/>
  <c r="E88033" i="2" s="1"/>
  <c r="K88034" i="2"/>
  <c r="E88034" i="2" s="1"/>
  <c r="K88035" i="2"/>
  <c r="E88035" i="2" s="1"/>
  <c r="K88036" i="2"/>
  <c r="E88036" i="2" s="1"/>
  <c r="K88038" i="2"/>
  <c r="E88038" i="2" s="1"/>
  <c r="K88039" i="2"/>
  <c r="E88039" i="2" s="1"/>
  <c r="K88043" i="2"/>
  <c r="E88043" i="2" s="1"/>
  <c r="K88045" i="2"/>
  <c r="E88045" i="2" s="1"/>
  <c r="K88046" i="2"/>
  <c r="E88046" i="2" s="1"/>
  <c r="K88047" i="2"/>
  <c r="E88047" i="2" s="1"/>
  <c r="K88048" i="2"/>
  <c r="E88048" i="2" s="1"/>
  <c r="K88050" i="2"/>
  <c r="E88050" i="2" s="1"/>
  <c r="K88051" i="2"/>
  <c r="E88051" i="2" s="1"/>
  <c r="K88055" i="2"/>
  <c r="E88055" i="2" s="1"/>
  <c r="K88057" i="2"/>
  <c r="E88057" i="2" s="1"/>
  <c r="K88058" i="2"/>
  <c r="E88058" i="2" s="1"/>
  <c r="K88059" i="2"/>
  <c r="E88059" i="2" s="1"/>
  <c r="K88060" i="2"/>
  <c r="E88060" i="2" s="1"/>
  <c r="K88062" i="2"/>
  <c r="E88062" i="2" s="1"/>
  <c r="K88063" i="2"/>
  <c r="E88063" i="2" s="1"/>
  <c r="K88067" i="2"/>
  <c r="E88067" i="2" s="1"/>
  <c r="K88069" i="2"/>
  <c r="E88069" i="2" s="1"/>
  <c r="K88070" i="2"/>
  <c r="E88070" i="2" s="1"/>
  <c r="K88071" i="2"/>
  <c r="E88071" i="2" s="1"/>
  <c r="K88072" i="2"/>
  <c r="E88072" i="2" s="1"/>
  <c r="K88074" i="2"/>
  <c r="E88074" i="2" s="1"/>
  <c r="K88075" i="2"/>
  <c r="E88075" i="2" s="1"/>
  <c r="K88079" i="2"/>
  <c r="E88079" i="2" s="1"/>
  <c r="K88081" i="2"/>
  <c r="E88081" i="2" s="1"/>
  <c r="K88082" i="2"/>
  <c r="E88082" i="2" s="1"/>
  <c r="K88083" i="2"/>
  <c r="E88083" i="2" s="1"/>
  <c r="K88084" i="2"/>
  <c r="E88084" i="2" s="1"/>
  <c r="K88086" i="2"/>
  <c r="E88086" i="2" s="1"/>
  <c r="K88087" i="2"/>
  <c r="E88087" i="2" s="1"/>
  <c r="K88091" i="2"/>
  <c r="E88091" i="2" s="1"/>
  <c r="K88093" i="2"/>
  <c r="E88093" i="2" s="1"/>
  <c r="K88094" i="2"/>
  <c r="E88094" i="2" s="1"/>
  <c r="K88096" i="2"/>
  <c r="E88096" i="2" s="1"/>
  <c r="K88098" i="2"/>
  <c r="E88098" i="2" s="1"/>
  <c r="K88099" i="2"/>
  <c r="E88099" i="2" s="1"/>
  <c r="K88103" i="2"/>
  <c r="E88103" i="2" s="1"/>
  <c r="K88105" i="2"/>
  <c r="E88105" i="2" s="1"/>
  <c r="K88106" i="2"/>
  <c r="E88106" i="2" s="1"/>
  <c r="K88107" i="2"/>
  <c r="E88107" i="2" s="1"/>
  <c r="K88108" i="2"/>
  <c r="E88108" i="2" s="1"/>
  <c r="K88110" i="2"/>
  <c r="E88110" i="2" s="1"/>
  <c r="K88111" i="2"/>
  <c r="E88111" i="2" s="1"/>
  <c r="K88115" i="2"/>
  <c r="E88115" i="2" s="1"/>
  <c r="K88117" i="2"/>
  <c r="E88117" i="2" s="1"/>
  <c r="K88118" i="2"/>
  <c r="E88118" i="2" s="1"/>
  <c r="K88119" i="2"/>
  <c r="E88119" i="2" s="1"/>
  <c r="K88120" i="2"/>
  <c r="E88120" i="2" s="1"/>
  <c r="K88122" i="2"/>
  <c r="E88122" i="2" s="1"/>
  <c r="K88123" i="2"/>
  <c r="E88123" i="2" s="1"/>
  <c r="K88127" i="2"/>
  <c r="E88127" i="2" s="1"/>
  <c r="K88129" i="2"/>
  <c r="E88129" i="2" s="1"/>
  <c r="K88130" i="2"/>
  <c r="E88130" i="2" s="1"/>
  <c r="K88131" i="2"/>
  <c r="E88131" i="2" s="1"/>
  <c r="K88132" i="2"/>
  <c r="E88132" i="2" s="1"/>
  <c r="K88134" i="2"/>
  <c r="E88134" i="2" s="1"/>
  <c r="K88135" i="2"/>
  <c r="E88135" i="2" s="1"/>
  <c r="K88139" i="2"/>
  <c r="E88139" i="2" s="1"/>
  <c r="K88141" i="2"/>
  <c r="E88141" i="2" s="1"/>
  <c r="K88142" i="2"/>
  <c r="E88142" i="2" s="1"/>
  <c r="K88143" i="2"/>
  <c r="E88143" i="2" s="1"/>
  <c r="K88144" i="2"/>
  <c r="E88144" i="2" s="1"/>
  <c r="K88146" i="2"/>
  <c r="E88146" i="2" s="1"/>
  <c r="K88147" i="2"/>
  <c r="E88147" i="2" s="1"/>
  <c r="K88151" i="2"/>
  <c r="E88151" i="2" s="1"/>
  <c r="K88153" i="2"/>
  <c r="E88153" i="2" s="1"/>
  <c r="K88154" i="2"/>
  <c r="E88154" i="2" s="1"/>
  <c r="K88155" i="2"/>
  <c r="E88155" i="2" s="1"/>
  <c r="K88156" i="2"/>
  <c r="E88156" i="2" s="1"/>
  <c r="K88158" i="2"/>
  <c r="E88158" i="2" s="1"/>
  <c r="K88159" i="2"/>
  <c r="E88159" i="2" s="1"/>
  <c r="K88163" i="2"/>
  <c r="E88163" i="2" s="1"/>
  <c r="K88165" i="2"/>
  <c r="E88165" i="2" s="1"/>
  <c r="K88166" i="2"/>
  <c r="E88166" i="2" s="1"/>
  <c r="K88167" i="2"/>
  <c r="E88167" i="2" s="1"/>
  <c r="K88168" i="2"/>
  <c r="E88168" i="2" s="1"/>
  <c r="K88170" i="2"/>
  <c r="E88170" i="2" s="1"/>
  <c r="K88171" i="2"/>
  <c r="E88171" i="2" s="1"/>
  <c r="K88175" i="2"/>
  <c r="E88175" i="2" s="1"/>
  <c r="K88177" i="2"/>
  <c r="E88177" i="2" s="1"/>
  <c r="K88178" i="2"/>
  <c r="E88178" i="2" s="1"/>
  <c r="K88179" i="2"/>
  <c r="E88179" i="2" s="1"/>
  <c r="K88180" i="2"/>
  <c r="E88180" i="2" s="1"/>
  <c r="K88182" i="2"/>
  <c r="E88182" i="2" s="1"/>
  <c r="K88183" i="2"/>
  <c r="E88183" i="2" s="1"/>
  <c r="K88187" i="2"/>
  <c r="E88187" i="2" s="1"/>
  <c r="K88189" i="2"/>
  <c r="E88189" i="2" s="1"/>
  <c r="K88190" i="2"/>
  <c r="E88190" i="2" s="1"/>
  <c r="K88191" i="2"/>
  <c r="E88191" i="2" s="1"/>
  <c r="K88192" i="2"/>
  <c r="E88192" i="2" s="1"/>
  <c r="K88194" i="2"/>
  <c r="E88194" i="2" s="1"/>
  <c r="K88195" i="2"/>
  <c r="E88195" i="2" s="1"/>
  <c r="K88199" i="2"/>
  <c r="E88199" i="2" s="1"/>
  <c r="K88201" i="2"/>
  <c r="E88201" i="2" s="1"/>
  <c r="K88202" i="2"/>
  <c r="E88202" i="2" s="1"/>
  <c r="K88203" i="2"/>
  <c r="E88203" i="2" s="1"/>
  <c r="K88204" i="2"/>
  <c r="E88204" i="2" s="1"/>
  <c r="K88206" i="2"/>
  <c r="E88206" i="2" s="1"/>
  <c r="K88207" i="2"/>
  <c r="E88207" i="2" s="1"/>
  <c r="K88211" i="2"/>
  <c r="E88211" i="2" s="1"/>
  <c r="K88213" i="2"/>
  <c r="E88213" i="2" s="1"/>
  <c r="K88214" i="2"/>
  <c r="E88214" i="2" s="1"/>
  <c r="K88215" i="2"/>
  <c r="E88215" i="2" s="1"/>
  <c r="K88216" i="2"/>
  <c r="E88216" i="2" s="1"/>
  <c r="K88218" i="2"/>
  <c r="E88218" i="2" s="1"/>
  <c r="K88219" i="2"/>
  <c r="E88219" i="2" s="1"/>
  <c r="K88223" i="2"/>
  <c r="E88223" i="2" s="1"/>
  <c r="K88225" i="2"/>
  <c r="E88225" i="2" s="1"/>
  <c r="K88226" i="2"/>
  <c r="E88226" i="2" s="1"/>
  <c r="K88227" i="2"/>
  <c r="E88227" i="2" s="1"/>
  <c r="K88228" i="2"/>
  <c r="E88228" i="2" s="1"/>
  <c r="K88230" i="2"/>
  <c r="E88230" i="2" s="1"/>
  <c r="K88231" i="2"/>
  <c r="E88231" i="2" s="1"/>
  <c r="K88235" i="2"/>
  <c r="E88235" i="2" s="1"/>
  <c r="K88237" i="2"/>
  <c r="E88237" i="2" s="1"/>
  <c r="K88238" i="2"/>
  <c r="E88238" i="2" s="1"/>
  <c r="K88240" i="2"/>
  <c r="E88240" i="2" s="1"/>
  <c r="K88242" i="2"/>
  <c r="E88242" i="2" s="1"/>
  <c r="K88243" i="2"/>
  <c r="E88243" i="2" s="1"/>
  <c r="K88247" i="2"/>
  <c r="E88247" i="2" s="1"/>
  <c r="K88249" i="2"/>
  <c r="E88249" i="2" s="1"/>
  <c r="K88250" i="2"/>
  <c r="E88250" i="2" s="1"/>
  <c r="K88251" i="2"/>
  <c r="E88251" i="2" s="1"/>
  <c r="K88252" i="2"/>
  <c r="E88252" i="2" s="1"/>
  <c r="K88254" i="2"/>
  <c r="E88254" i="2" s="1"/>
  <c r="K88255" i="2"/>
  <c r="E88255" i="2" s="1"/>
  <c r="K88259" i="2"/>
  <c r="E88259" i="2" s="1"/>
  <c r="K88261" i="2"/>
  <c r="E88261" i="2" s="1"/>
  <c r="K88262" i="2"/>
  <c r="E88262" i="2" s="1"/>
  <c r="K88263" i="2"/>
  <c r="E88263" i="2" s="1"/>
  <c r="K88264" i="2"/>
  <c r="E88264" i="2" s="1"/>
  <c r="K88266" i="2"/>
  <c r="E88266" i="2" s="1"/>
  <c r="K88267" i="2"/>
  <c r="E88267" i="2" s="1"/>
  <c r="K88271" i="2"/>
  <c r="E88271" i="2" s="1"/>
  <c r="K88273" i="2"/>
  <c r="E88273" i="2" s="1"/>
  <c r="K88274" i="2"/>
  <c r="E88274" i="2" s="1"/>
  <c r="K88275" i="2"/>
  <c r="E88275" i="2" s="1"/>
  <c r="K88276" i="2"/>
  <c r="E88276" i="2" s="1"/>
  <c r="K88278" i="2"/>
  <c r="E88278" i="2" s="1"/>
  <c r="K88279" i="2"/>
  <c r="E88279" i="2" s="1"/>
  <c r="K88283" i="2"/>
  <c r="E88283" i="2" s="1"/>
  <c r="K88285" i="2"/>
  <c r="E88285" i="2" s="1"/>
  <c r="K88286" i="2"/>
  <c r="E88286" i="2" s="1"/>
  <c r="K88287" i="2"/>
  <c r="E88287" i="2" s="1"/>
  <c r="K88288" i="2"/>
  <c r="E88288" i="2" s="1"/>
  <c r="K88290" i="2"/>
  <c r="E88290" i="2" s="1"/>
  <c r="K88291" i="2"/>
  <c r="E88291" i="2" s="1"/>
  <c r="K88295" i="2"/>
  <c r="E88295" i="2" s="1"/>
  <c r="K88297" i="2"/>
  <c r="E88297" i="2" s="1"/>
  <c r="K88298" i="2"/>
  <c r="E88298" i="2" s="1"/>
  <c r="K88299" i="2"/>
  <c r="E88299" i="2" s="1"/>
  <c r="K88300" i="2"/>
  <c r="E88300" i="2" s="1"/>
  <c r="K88302" i="2"/>
  <c r="E88302" i="2" s="1"/>
  <c r="K88303" i="2"/>
  <c r="E88303" i="2" s="1"/>
  <c r="K88307" i="2"/>
  <c r="E88307" i="2" s="1"/>
  <c r="K88309" i="2"/>
  <c r="E88309" i="2" s="1"/>
  <c r="K88310" i="2"/>
  <c r="E88310" i="2" s="1"/>
  <c r="K88311" i="2"/>
  <c r="E88311" i="2" s="1"/>
  <c r="K88312" i="2"/>
  <c r="E88312" i="2" s="1"/>
  <c r="K88314" i="2"/>
  <c r="E88314" i="2" s="1"/>
  <c r="K88315" i="2"/>
  <c r="E88315" i="2" s="1"/>
  <c r="K88319" i="2"/>
  <c r="E88319" i="2" s="1"/>
  <c r="K88321" i="2"/>
  <c r="E88321" i="2" s="1"/>
  <c r="K88322" i="2"/>
  <c r="E88322" i="2" s="1"/>
  <c r="K88323" i="2"/>
  <c r="E88323" i="2" s="1"/>
  <c r="K88324" i="2"/>
  <c r="E88324" i="2" s="1"/>
  <c r="K88326" i="2"/>
  <c r="E88326" i="2" s="1"/>
  <c r="K88327" i="2"/>
  <c r="E88327" i="2" s="1"/>
  <c r="K88331" i="2"/>
  <c r="E88331" i="2" s="1"/>
  <c r="K88333" i="2"/>
  <c r="E88333" i="2" s="1"/>
  <c r="K88334" i="2"/>
  <c r="E88334" i="2" s="1"/>
  <c r="K88335" i="2"/>
  <c r="E88335" i="2" s="1"/>
  <c r="K88336" i="2"/>
  <c r="E88336" i="2" s="1"/>
  <c r="K88338" i="2"/>
  <c r="E88338" i="2" s="1"/>
  <c r="K88339" i="2"/>
  <c r="E88339" i="2" s="1"/>
  <c r="K88343" i="2"/>
  <c r="E88343" i="2" s="1"/>
  <c r="K88345" i="2"/>
  <c r="E88345" i="2" s="1"/>
  <c r="K88346" i="2"/>
  <c r="E88346" i="2" s="1"/>
  <c r="K88347" i="2"/>
  <c r="E88347" i="2" s="1"/>
  <c r="K88348" i="2"/>
  <c r="E88348" i="2" s="1"/>
  <c r="K88350" i="2"/>
  <c r="E88350" i="2" s="1"/>
  <c r="K88351" i="2"/>
  <c r="E88351" i="2" s="1"/>
  <c r="K88355" i="2"/>
  <c r="E88355" i="2" s="1"/>
  <c r="K88357" i="2"/>
  <c r="E88357" i="2" s="1"/>
  <c r="K88358" i="2"/>
  <c r="E88358" i="2" s="1"/>
  <c r="K88359" i="2"/>
  <c r="E88359" i="2" s="1"/>
  <c r="K88360" i="2"/>
  <c r="E88360" i="2" s="1"/>
  <c r="K88362" i="2"/>
  <c r="E88362" i="2" s="1"/>
  <c r="K88363" i="2"/>
  <c r="E88363" i="2" s="1"/>
  <c r="K88367" i="2"/>
  <c r="E88367" i="2" s="1"/>
  <c r="K88369" i="2"/>
  <c r="E88369" i="2" s="1"/>
  <c r="K88370" i="2"/>
  <c r="E88370" i="2" s="1"/>
  <c r="K88371" i="2"/>
  <c r="E88371" i="2" s="1"/>
  <c r="K88372" i="2"/>
  <c r="E88372" i="2" s="1"/>
  <c r="K88374" i="2"/>
  <c r="E88374" i="2" s="1"/>
  <c r="K88375" i="2"/>
  <c r="E88375" i="2" s="1"/>
  <c r="K88379" i="2"/>
  <c r="E88379" i="2" s="1"/>
  <c r="K88381" i="2"/>
  <c r="E88381" i="2" s="1"/>
  <c r="K88382" i="2"/>
  <c r="E88382" i="2" s="1"/>
  <c r="K88384" i="2"/>
  <c r="E88384" i="2" s="1"/>
  <c r="K88386" i="2"/>
  <c r="E88386" i="2" s="1"/>
  <c r="K88387" i="2"/>
  <c r="E88387" i="2" s="1"/>
  <c r="K88391" i="2"/>
  <c r="E88391" i="2" s="1"/>
  <c r="K88393" i="2"/>
  <c r="E88393" i="2" s="1"/>
  <c r="K88394" i="2"/>
  <c r="E88394" i="2" s="1"/>
  <c r="K88395" i="2"/>
  <c r="E88395" i="2" s="1"/>
  <c r="K88396" i="2"/>
  <c r="E88396" i="2" s="1"/>
  <c r="K88398" i="2"/>
  <c r="E88398" i="2" s="1"/>
  <c r="K88399" i="2"/>
  <c r="E88399" i="2" s="1"/>
  <c r="K88403" i="2"/>
  <c r="E88403" i="2" s="1"/>
  <c r="K88405" i="2"/>
  <c r="E88405" i="2" s="1"/>
  <c r="K88406" i="2"/>
  <c r="E88406" i="2" s="1"/>
  <c r="K88407" i="2"/>
  <c r="E88407" i="2" s="1"/>
  <c r="K88408" i="2"/>
  <c r="E88408" i="2" s="1"/>
  <c r="K88410" i="2"/>
  <c r="E88410" i="2" s="1"/>
  <c r="K88411" i="2"/>
  <c r="E88411" i="2" s="1"/>
  <c r="K88415" i="2"/>
  <c r="E88415" i="2" s="1"/>
  <c r="K88417" i="2"/>
  <c r="E88417" i="2" s="1"/>
  <c r="K88418" i="2"/>
  <c r="E88418" i="2" s="1"/>
  <c r="K88419" i="2"/>
  <c r="E88419" i="2" s="1"/>
  <c r="K88420" i="2"/>
  <c r="E88420" i="2" s="1"/>
  <c r="K88422" i="2"/>
  <c r="E88422" i="2" s="1"/>
  <c r="K88423" i="2"/>
  <c r="E88423" i="2" s="1"/>
  <c r="K88427" i="2"/>
  <c r="E88427" i="2" s="1"/>
  <c r="K88429" i="2"/>
  <c r="E88429" i="2" s="1"/>
  <c r="K88430" i="2"/>
  <c r="E88430" i="2" s="1"/>
  <c r="K88431" i="2"/>
  <c r="E88431" i="2" s="1"/>
  <c r="K88432" i="2"/>
  <c r="E88432" i="2" s="1"/>
  <c r="K88434" i="2"/>
  <c r="E88434" i="2" s="1"/>
  <c r="K88435" i="2"/>
  <c r="E88435" i="2" s="1"/>
  <c r="K88439" i="2"/>
  <c r="E88439" i="2" s="1"/>
  <c r="K88441" i="2"/>
  <c r="E88441" i="2" s="1"/>
  <c r="K88442" i="2"/>
  <c r="E88442" i="2" s="1"/>
  <c r="K88443" i="2"/>
  <c r="E88443" i="2" s="1"/>
  <c r="K88444" i="2"/>
  <c r="E88444" i="2" s="1"/>
  <c r="K88446" i="2"/>
  <c r="E88446" i="2" s="1"/>
  <c r="K88447" i="2"/>
  <c r="E88447" i="2" s="1"/>
  <c r="K88451" i="2"/>
  <c r="E88451" i="2" s="1"/>
  <c r="K88453" i="2"/>
  <c r="E88453" i="2" s="1"/>
  <c r="K88454" i="2"/>
  <c r="E88454" i="2" s="1"/>
  <c r="K88455" i="2"/>
  <c r="E88455" i="2" s="1"/>
  <c r="K88456" i="2"/>
  <c r="E88456" i="2" s="1"/>
  <c r="K88458" i="2"/>
  <c r="E88458" i="2" s="1"/>
  <c r="K88459" i="2"/>
  <c r="E88459" i="2" s="1"/>
  <c r="K88463" i="2"/>
  <c r="E88463" i="2" s="1"/>
  <c r="K88465" i="2"/>
  <c r="E88465" i="2" s="1"/>
  <c r="K88466" i="2"/>
  <c r="E88466" i="2" s="1"/>
  <c r="K88467" i="2"/>
  <c r="E88467" i="2" s="1"/>
  <c r="K88468" i="2"/>
  <c r="E88468" i="2" s="1"/>
  <c r="K88470" i="2"/>
  <c r="E88470" i="2" s="1"/>
  <c r="K88471" i="2"/>
  <c r="E88471" i="2" s="1"/>
  <c r="K88475" i="2"/>
  <c r="E88475" i="2" s="1"/>
  <c r="K88477" i="2"/>
  <c r="E88477" i="2" s="1"/>
  <c r="K88478" i="2"/>
  <c r="E88478" i="2" s="1"/>
  <c r="K88479" i="2"/>
  <c r="E88479" i="2" s="1"/>
  <c r="K88480" i="2"/>
  <c r="E88480" i="2" s="1"/>
  <c r="K88482" i="2"/>
  <c r="E88482" i="2" s="1"/>
  <c r="K88483" i="2"/>
  <c r="E88483" i="2" s="1"/>
  <c r="K88487" i="2"/>
  <c r="E88487" i="2" s="1"/>
  <c r="K88489" i="2"/>
  <c r="E88489" i="2" s="1"/>
  <c r="K88490" i="2"/>
  <c r="E88490" i="2" s="1"/>
  <c r="K88491" i="2"/>
  <c r="E88491" i="2" s="1"/>
  <c r="K88492" i="2"/>
  <c r="E88492" i="2" s="1"/>
  <c r="K88494" i="2"/>
  <c r="E88494" i="2" s="1"/>
  <c r="K88495" i="2"/>
  <c r="E88495" i="2" s="1"/>
  <c r="K88499" i="2"/>
  <c r="E88499" i="2" s="1"/>
  <c r="K88501" i="2"/>
  <c r="E88501" i="2" s="1"/>
  <c r="K88502" i="2"/>
  <c r="E88502" i="2" s="1"/>
  <c r="K88503" i="2"/>
  <c r="E88503" i="2" s="1"/>
  <c r="K88504" i="2"/>
  <c r="E88504" i="2" s="1"/>
  <c r="K88506" i="2"/>
  <c r="E88506" i="2" s="1"/>
  <c r="K88507" i="2"/>
  <c r="E88507" i="2" s="1"/>
  <c r="K88511" i="2"/>
  <c r="E88511" i="2" s="1"/>
  <c r="K88513" i="2"/>
  <c r="E88513" i="2" s="1"/>
  <c r="K88514" i="2"/>
  <c r="E88514" i="2" s="1"/>
  <c r="K88515" i="2"/>
  <c r="E88515" i="2" s="1"/>
  <c r="K88516" i="2"/>
  <c r="E88516" i="2" s="1"/>
  <c r="K88518" i="2"/>
  <c r="E88518" i="2" s="1"/>
  <c r="K88519" i="2"/>
  <c r="E88519" i="2" s="1"/>
  <c r="K88523" i="2"/>
  <c r="E88523" i="2" s="1"/>
  <c r="K88525" i="2"/>
  <c r="E88525" i="2" s="1"/>
  <c r="K88526" i="2"/>
  <c r="E88526" i="2" s="1"/>
  <c r="K88528" i="2"/>
  <c r="E88528" i="2" s="1"/>
  <c r="K88530" i="2"/>
  <c r="E88530" i="2" s="1"/>
  <c r="K88531" i="2"/>
  <c r="E88531" i="2" s="1"/>
  <c r="K88535" i="2"/>
  <c r="E88535" i="2" s="1"/>
  <c r="K88537" i="2"/>
  <c r="E88537" i="2" s="1"/>
  <c r="K88538" i="2"/>
  <c r="E88538" i="2" s="1"/>
  <c r="K88539" i="2"/>
  <c r="E88539" i="2" s="1"/>
  <c r="K88540" i="2"/>
  <c r="E88540" i="2" s="1"/>
  <c r="K88542" i="2"/>
  <c r="E88542" i="2" s="1"/>
  <c r="K88543" i="2"/>
  <c r="E88543" i="2" s="1"/>
  <c r="K88547" i="2"/>
  <c r="E88547" i="2" s="1"/>
  <c r="K88549" i="2"/>
  <c r="E88549" i="2" s="1"/>
  <c r="K88550" i="2"/>
  <c r="E88550" i="2" s="1"/>
  <c r="K88551" i="2"/>
  <c r="E88551" i="2" s="1"/>
  <c r="K88552" i="2"/>
  <c r="E88552" i="2" s="1"/>
  <c r="K88554" i="2"/>
  <c r="E88554" i="2" s="1"/>
  <c r="K88555" i="2"/>
  <c r="E88555" i="2" s="1"/>
  <c r="K88559" i="2"/>
  <c r="E88559" i="2" s="1"/>
  <c r="K88561" i="2"/>
  <c r="E88561" i="2" s="1"/>
  <c r="K88562" i="2"/>
  <c r="E88562" i="2" s="1"/>
  <c r="K88563" i="2"/>
  <c r="E88563" i="2" s="1"/>
  <c r="K88564" i="2"/>
  <c r="E88564" i="2" s="1"/>
  <c r="K88566" i="2"/>
  <c r="E88566" i="2" s="1"/>
  <c r="K88567" i="2"/>
  <c r="E88567" i="2" s="1"/>
  <c r="K88571" i="2"/>
  <c r="E88571" i="2" s="1"/>
  <c r="K88573" i="2"/>
  <c r="E88573" i="2" s="1"/>
  <c r="K88574" i="2"/>
  <c r="E88574" i="2" s="1"/>
  <c r="K88575" i="2"/>
  <c r="E88575" i="2" s="1"/>
  <c r="K88576" i="2"/>
  <c r="E88576" i="2" s="1"/>
  <c r="K88578" i="2"/>
  <c r="E88578" i="2" s="1"/>
  <c r="K88579" i="2"/>
  <c r="E88579" i="2" s="1"/>
  <c r="K88583" i="2"/>
  <c r="E88583" i="2" s="1"/>
  <c r="K88585" i="2"/>
  <c r="E88585" i="2" s="1"/>
  <c r="K88586" i="2"/>
  <c r="E88586" i="2" s="1"/>
  <c r="K88587" i="2"/>
  <c r="E88587" i="2" s="1"/>
  <c r="K88588" i="2"/>
  <c r="E88588" i="2" s="1"/>
  <c r="K88590" i="2"/>
  <c r="E88590" i="2" s="1"/>
  <c r="K88593" i="2"/>
  <c r="E88593" i="2" s="1"/>
  <c r="K88595" i="2"/>
  <c r="E88595" i="2" s="1"/>
  <c r="K88596" i="2"/>
  <c r="E88596" i="2" s="1"/>
  <c r="K88597" i="2"/>
  <c r="E88597" i="2" s="1"/>
  <c r="K88598" i="2"/>
  <c r="E88598" i="2" s="1"/>
  <c r="K88599" i="2"/>
  <c r="E88599" i="2" s="1"/>
  <c r="K88600" i="2"/>
  <c r="E88600" i="2" s="1"/>
  <c r="K88605" i="2"/>
  <c r="E88605" i="2" s="1"/>
  <c r="K88607" i="2"/>
  <c r="E88607" i="2" s="1"/>
  <c r="K88608" i="2"/>
  <c r="E88608" i="2" s="1"/>
  <c r="K88609" i="2"/>
  <c r="E88609" i="2" s="1"/>
  <c r="K88610" i="2"/>
  <c r="E88610" i="2" s="1"/>
  <c r="K88611" i="2"/>
  <c r="E88611" i="2" s="1"/>
  <c r="K88612" i="2"/>
  <c r="E88612" i="2" s="1"/>
  <c r="K88617" i="2"/>
  <c r="E88617" i="2" s="1"/>
  <c r="K88619" i="2"/>
  <c r="E88619" i="2" s="1"/>
  <c r="K88620" i="2"/>
  <c r="E88620" i="2" s="1"/>
  <c r="K88621" i="2"/>
  <c r="E88621" i="2" s="1"/>
  <c r="K88622" i="2"/>
  <c r="E88622" i="2" s="1"/>
  <c r="K88623" i="2"/>
  <c r="E88623" i="2" s="1"/>
  <c r="K88624" i="2"/>
  <c r="E88624" i="2" s="1"/>
  <c r="K88629" i="2"/>
  <c r="E88629" i="2" s="1"/>
  <c r="K88631" i="2"/>
  <c r="E88631" i="2" s="1"/>
  <c r="K88632" i="2"/>
  <c r="E88632" i="2" s="1"/>
  <c r="K88633" i="2"/>
  <c r="E88633" i="2" s="1"/>
  <c r="K88634" i="2"/>
  <c r="E88634" i="2" s="1"/>
  <c r="K88635" i="2"/>
  <c r="E88635" i="2" s="1"/>
  <c r="K88636" i="2"/>
  <c r="E88636" i="2" s="1"/>
  <c r="K88641" i="2"/>
  <c r="E88641" i="2" s="1"/>
  <c r="K88643" i="2"/>
  <c r="E88643" i="2" s="1"/>
  <c r="K88644" i="2"/>
  <c r="E88644" i="2" s="1"/>
  <c r="K88646" i="2"/>
  <c r="E88646" i="2" s="1"/>
  <c r="K88647" i="2"/>
  <c r="E88647" i="2" s="1"/>
  <c r="K88648" i="2"/>
  <c r="E88648" i="2" s="1"/>
  <c r="K88653" i="2"/>
  <c r="E88653" i="2" s="1"/>
  <c r="K88655" i="2"/>
  <c r="E88655" i="2" s="1"/>
  <c r="K88656" i="2"/>
  <c r="E88656" i="2" s="1"/>
  <c r="K88657" i="2"/>
  <c r="E88657" i="2" s="1"/>
  <c r="K88658" i="2"/>
  <c r="E88658" i="2" s="1"/>
  <c r="K88659" i="2"/>
  <c r="E88659" i="2" s="1"/>
  <c r="K88660" i="2"/>
  <c r="E88660" i="2" s="1"/>
  <c r="K88665" i="2"/>
  <c r="E88665" i="2" s="1"/>
  <c r="K88667" i="2"/>
  <c r="E88667" i="2" s="1"/>
  <c r="K88668" i="2"/>
  <c r="E88668" i="2" s="1"/>
  <c r="K88669" i="2"/>
  <c r="E88669" i="2" s="1"/>
  <c r="K88670" i="2"/>
  <c r="E88670" i="2" s="1"/>
  <c r="K88671" i="2"/>
  <c r="E88671" i="2" s="1"/>
  <c r="K88672" i="2"/>
  <c r="E88672" i="2" s="1"/>
  <c r="K88677" i="2"/>
  <c r="E88677" i="2" s="1"/>
  <c r="K88678" i="2"/>
  <c r="E88678" i="2" s="1"/>
  <c r="K88679" i="2"/>
  <c r="E88679" i="2" s="1"/>
  <c r="K88680" i="2"/>
  <c r="E88680" i="2" s="1"/>
  <c r="K88681" i="2"/>
  <c r="E88681" i="2" s="1"/>
  <c r="K88682" i="2"/>
  <c r="E88682" i="2" s="1"/>
  <c r="K88683" i="2"/>
  <c r="E88683" i="2" s="1"/>
  <c r="K88684" i="2"/>
  <c r="E88684" i="2" s="1"/>
  <c r="K88689" i="2"/>
  <c r="E88689" i="2" s="1"/>
  <c r="K88691" i="2"/>
  <c r="E88691" i="2" s="1"/>
  <c r="K88692" i="2"/>
  <c r="E88692" i="2" s="1"/>
  <c r="K88693" i="2"/>
  <c r="E88693" i="2" s="1"/>
  <c r="K88694" i="2"/>
  <c r="E88694" i="2" s="1"/>
  <c r="K88695" i="2"/>
  <c r="E88695" i="2" s="1"/>
  <c r="K88696" i="2"/>
  <c r="E88696" i="2" s="1"/>
  <c r="K88701" i="2"/>
  <c r="E88701" i="2" s="1"/>
  <c r="K88703" i="2"/>
  <c r="E88703" i="2" s="1"/>
  <c r="K88704" i="2"/>
  <c r="E88704" i="2" s="1"/>
  <c r="K88705" i="2"/>
  <c r="E88705" i="2" s="1"/>
  <c r="K88706" i="2"/>
  <c r="E88706" i="2" s="1"/>
  <c r="K88707" i="2"/>
  <c r="E88707" i="2" s="1"/>
  <c r="K88708" i="2"/>
  <c r="E88708" i="2" s="1"/>
  <c r="K88713" i="2"/>
  <c r="E88713" i="2" s="1"/>
  <c r="K88715" i="2"/>
  <c r="E88715" i="2" s="1"/>
  <c r="K88716" i="2"/>
  <c r="E88716" i="2" s="1"/>
  <c r="K88717" i="2"/>
  <c r="E88717" i="2" s="1"/>
  <c r="K88718" i="2"/>
  <c r="E88718" i="2" s="1"/>
  <c r="K88719" i="2"/>
  <c r="E88719" i="2" s="1"/>
  <c r="K88720" i="2"/>
  <c r="E88720" i="2" s="1"/>
  <c r="K88725" i="2"/>
  <c r="E88725" i="2" s="1"/>
  <c r="K88727" i="2"/>
  <c r="E88727" i="2" s="1"/>
  <c r="K88728" i="2"/>
  <c r="E88728" i="2" s="1"/>
  <c r="K88729" i="2"/>
  <c r="E88729" i="2" s="1"/>
  <c r="K88730" i="2"/>
  <c r="E88730" i="2" s="1"/>
  <c r="K88731" i="2"/>
  <c r="E88731" i="2" s="1"/>
  <c r="K88732" i="2"/>
  <c r="E88732" i="2" s="1"/>
  <c r="K88736" i="2"/>
  <c r="E88736" i="2" s="1"/>
  <c r="K88737" i="2"/>
  <c r="E88737" i="2" s="1"/>
  <c r="K88738" i="2"/>
  <c r="E88738" i="2" s="1"/>
  <c r="K88739" i="2"/>
  <c r="E88739" i="2" s="1"/>
  <c r="K88740" i="2"/>
  <c r="E88740" i="2" s="1"/>
  <c r="K88741" i="2"/>
  <c r="E88741" i="2" s="1"/>
  <c r="K88742" i="2"/>
  <c r="E88742" i="2" s="1"/>
  <c r="K88743" i="2"/>
  <c r="E88743" i="2" s="1"/>
  <c r="K88747" i="2"/>
  <c r="E88747" i="2" s="1"/>
  <c r="K88749" i="2"/>
  <c r="E88749" i="2" s="1"/>
  <c r="K88750" i="2"/>
  <c r="E88750" i="2" s="1"/>
  <c r="K88751" i="2"/>
  <c r="E88751" i="2" s="1"/>
  <c r="K88752" i="2"/>
  <c r="E88752" i="2" s="1"/>
  <c r="K88753" i="2"/>
  <c r="E88753" i="2" s="1"/>
  <c r="K88754" i="2"/>
  <c r="E88754" i="2" s="1"/>
  <c r="K88755" i="2"/>
  <c r="E88755" i="2" s="1"/>
  <c r="K88759" i="2"/>
  <c r="E88759" i="2" s="1"/>
  <c r="K88761" i="2"/>
  <c r="E88761" i="2" s="1"/>
  <c r="K88762" i="2"/>
  <c r="E88762" i="2" s="1"/>
  <c r="K88763" i="2"/>
  <c r="E88763" i="2" s="1"/>
  <c r="K88764" i="2"/>
  <c r="E88764" i="2" s="1"/>
  <c r="K88765" i="2"/>
  <c r="E88765" i="2" s="1"/>
  <c r="K88766" i="2"/>
  <c r="E88766" i="2" s="1"/>
  <c r="K88767" i="2"/>
  <c r="E88767" i="2" s="1"/>
  <c r="K88771" i="2"/>
  <c r="E88771" i="2" s="1"/>
  <c r="K88773" i="2"/>
  <c r="E88773" i="2" s="1"/>
  <c r="K88774" i="2"/>
  <c r="E88774" i="2" s="1"/>
  <c r="K88775" i="2"/>
  <c r="E88775" i="2" s="1"/>
  <c r="K88776" i="2"/>
  <c r="E88776" i="2" s="1"/>
  <c r="K88777" i="2"/>
  <c r="E88777" i="2" s="1"/>
  <c r="K88778" i="2"/>
  <c r="E88778" i="2" s="1"/>
  <c r="K88779" i="2"/>
  <c r="E88779" i="2" s="1"/>
  <c r="K88783" i="2"/>
  <c r="E88783" i="2" s="1"/>
  <c r="K88785" i="2"/>
  <c r="E88785" i="2" s="1"/>
  <c r="K88786" i="2"/>
  <c r="E88786" i="2" s="1"/>
  <c r="K88788" i="2"/>
  <c r="E88788" i="2" s="1"/>
  <c r="K88789" i="2"/>
  <c r="E88789" i="2" s="1"/>
  <c r="K88790" i="2"/>
  <c r="E88790" i="2" s="1"/>
  <c r="K88791" i="2"/>
  <c r="E88791" i="2" s="1"/>
  <c r="K88795" i="2"/>
  <c r="E88795" i="2" s="1"/>
  <c r="K88797" i="2"/>
  <c r="E88797" i="2" s="1"/>
  <c r="K88798" i="2"/>
  <c r="E88798" i="2" s="1"/>
  <c r="K88799" i="2"/>
  <c r="E88799" i="2" s="1"/>
  <c r="K88800" i="2"/>
  <c r="E88800" i="2" s="1"/>
  <c r="K88801" i="2"/>
  <c r="E88801" i="2" s="1"/>
  <c r="K88802" i="2"/>
  <c r="E88802" i="2" s="1"/>
  <c r="K88803" i="2"/>
  <c r="E88803" i="2" s="1"/>
  <c r="K88807" i="2"/>
  <c r="E88807" i="2" s="1"/>
  <c r="K88809" i="2"/>
  <c r="E88809" i="2" s="1"/>
  <c r="K88810" i="2"/>
  <c r="E88810" i="2" s="1"/>
  <c r="K88811" i="2"/>
  <c r="E88811" i="2" s="1"/>
  <c r="K88812" i="2"/>
  <c r="E88812" i="2" s="1"/>
  <c r="K88813" i="2"/>
  <c r="E88813" i="2" s="1"/>
  <c r="K88814" i="2"/>
  <c r="E88814" i="2" s="1"/>
  <c r="K88815" i="2"/>
  <c r="E88815" i="2" s="1"/>
  <c r="K88820" i="2"/>
  <c r="E88820" i="2" s="1"/>
  <c r="K88821" i="2"/>
  <c r="E88821" i="2" s="1"/>
  <c r="K88822" i="2"/>
  <c r="E88822" i="2" s="1"/>
  <c r="K88823" i="2"/>
  <c r="E88823" i="2" s="1"/>
  <c r="K88827" i="2"/>
  <c r="E88827" i="2" s="1"/>
  <c r="K88830" i="2"/>
  <c r="E88830" i="2" s="1"/>
  <c r="K88831" i="2"/>
  <c r="E88831" i="2" s="1"/>
  <c r="K88832" i="2"/>
  <c r="E88832" i="2" s="1"/>
  <c r="K88833" i="2"/>
  <c r="E88833" i="2" s="1"/>
  <c r="K88834" i="2"/>
  <c r="E88834" i="2" s="1"/>
  <c r="K88835" i="2"/>
  <c r="E88835" i="2" s="1"/>
  <c r="K88838" i="2"/>
  <c r="E88838" i="2" s="1"/>
  <c r="K88840" i="2"/>
  <c r="E88840" i="2" s="1"/>
  <c r="K88842" i="2"/>
  <c r="E88842" i="2" s="1"/>
  <c r="K88843" i="2"/>
  <c r="E88843" i="2" s="1"/>
  <c r="K88844" i="2"/>
  <c r="E88844" i="2" s="1"/>
  <c r="K88845" i="2"/>
  <c r="E88845" i="2" s="1"/>
  <c r="K88846" i="2"/>
  <c r="E88846" i="2" s="1"/>
  <c r="K88850" i="2"/>
  <c r="E88850" i="2" s="1"/>
  <c r="K88852" i="2"/>
  <c r="E88852" i="2" s="1"/>
  <c r="K88854" i="2"/>
  <c r="E88854" i="2" s="1"/>
  <c r="K88855" i="2"/>
  <c r="E88855" i="2" s="1"/>
  <c r="K88856" i="2"/>
  <c r="E88856" i="2" s="1"/>
  <c r="K88857" i="2"/>
  <c r="E88857" i="2" s="1"/>
  <c r="K88858" i="2"/>
  <c r="E88858" i="2" s="1"/>
  <c r="K88862" i="2"/>
  <c r="E88862" i="2" s="1"/>
  <c r="K88864" i="2"/>
  <c r="E88864" i="2" s="1"/>
  <c r="K88866" i="2"/>
  <c r="E88866" i="2" s="1"/>
  <c r="K88867" i="2"/>
  <c r="E88867" i="2" s="1"/>
  <c r="K88868" i="2"/>
  <c r="E88868" i="2" s="1"/>
  <c r="K88869" i="2"/>
  <c r="E88869" i="2" s="1"/>
  <c r="K88870" i="2"/>
  <c r="E88870" i="2" s="1"/>
  <c r="K88874" i="2"/>
  <c r="E88874" i="2" s="1"/>
  <c r="K88876" i="2"/>
  <c r="E88876" i="2" s="1"/>
  <c r="K88878" i="2"/>
  <c r="E88878" i="2" s="1"/>
  <c r="K88879" i="2"/>
  <c r="E88879" i="2" s="1"/>
  <c r="K88880" i="2"/>
  <c r="E88880" i="2" s="1"/>
  <c r="K88881" i="2"/>
  <c r="E88881" i="2" s="1"/>
  <c r="K88882" i="2"/>
  <c r="E88882" i="2" s="1"/>
  <c r="K88886" i="2"/>
  <c r="E88886" i="2" s="1"/>
  <c r="K88888" i="2"/>
  <c r="E88888" i="2" s="1"/>
  <c r="K88890" i="2"/>
  <c r="E88890" i="2" s="1"/>
  <c r="K88891" i="2"/>
  <c r="E88891" i="2" s="1"/>
  <c r="K88892" i="2"/>
  <c r="E88892" i="2" s="1"/>
  <c r="K88893" i="2"/>
  <c r="E88893" i="2" s="1"/>
  <c r="K88894" i="2"/>
  <c r="E88894" i="2" s="1"/>
  <c r="K88898" i="2"/>
  <c r="E88898" i="2" s="1"/>
  <c r="K88900" i="2"/>
  <c r="E88900" i="2" s="1"/>
  <c r="K88902" i="2"/>
  <c r="E88902" i="2" s="1"/>
  <c r="K88903" i="2"/>
  <c r="E88903" i="2" s="1"/>
  <c r="K88904" i="2"/>
  <c r="E88904" i="2" s="1"/>
  <c r="K88905" i="2"/>
  <c r="E88905" i="2" s="1"/>
  <c r="K88909" i="2"/>
  <c r="E88909" i="2" s="1"/>
  <c r="K88911" i="2"/>
  <c r="E88911" i="2" s="1"/>
  <c r="K88912" i="2"/>
  <c r="E88912" i="2" s="1"/>
  <c r="K88914" i="2"/>
  <c r="E88914" i="2" s="1"/>
  <c r="K88915" i="2"/>
  <c r="E88915" i="2" s="1"/>
  <c r="K88916" i="2"/>
  <c r="E88916" i="2" s="1"/>
  <c r="K88917" i="2"/>
  <c r="E88917" i="2" s="1"/>
  <c r="K88921" i="2"/>
  <c r="E88921" i="2" s="1"/>
  <c r="K88923" i="2"/>
  <c r="E88923" i="2" s="1"/>
  <c r="K88924" i="2"/>
  <c r="E88924" i="2" s="1"/>
  <c r="K88926" i="2"/>
  <c r="E88926" i="2" s="1"/>
  <c r="K88927" i="2"/>
  <c r="E88927" i="2" s="1"/>
  <c r="K88928" i="2"/>
  <c r="E88928" i="2" s="1"/>
  <c r="K88929" i="2"/>
  <c r="E88929" i="2" s="1"/>
  <c r="K88933" i="2"/>
  <c r="E88933" i="2" s="1"/>
  <c r="K88935" i="2"/>
  <c r="E88935" i="2" s="1"/>
  <c r="K88936" i="2"/>
  <c r="E88936" i="2" s="1"/>
  <c r="K88938" i="2"/>
  <c r="E88938" i="2" s="1"/>
  <c r="K88939" i="2"/>
  <c r="E88939" i="2" s="1"/>
  <c r="K88940" i="2"/>
  <c r="E88940" i="2" s="1"/>
  <c r="K88941" i="2"/>
  <c r="E88941" i="2" s="1"/>
  <c r="K88945" i="2"/>
  <c r="E88945" i="2" s="1"/>
  <c r="K88947" i="2"/>
  <c r="E88947" i="2" s="1"/>
  <c r="K88948" i="2"/>
  <c r="E88948" i="2" s="1"/>
  <c r="K88950" i="2"/>
  <c r="E88950" i="2" s="1"/>
  <c r="K88951" i="2"/>
  <c r="E88951" i="2" s="1"/>
  <c r="K88952" i="2"/>
  <c r="E88952" i="2" s="1"/>
  <c r="K88953" i="2"/>
  <c r="E88953" i="2" s="1"/>
  <c r="K88957" i="2"/>
  <c r="E88957" i="2" s="1"/>
  <c r="K88959" i="2"/>
  <c r="E88959" i="2" s="1"/>
  <c r="K88960" i="2"/>
  <c r="E88960" i="2" s="1"/>
  <c r="K88962" i="2"/>
  <c r="E88962" i="2" s="1"/>
  <c r="K88963" i="2"/>
  <c r="E88963" i="2" s="1"/>
  <c r="K88964" i="2"/>
  <c r="E88964" i="2" s="1"/>
  <c r="K88965" i="2"/>
  <c r="E88965" i="2" s="1"/>
  <c r="K88969" i="2"/>
  <c r="E88969" i="2" s="1"/>
  <c r="K88971" i="2"/>
  <c r="E88971" i="2" s="1"/>
  <c r="K88972" i="2"/>
  <c r="E88972" i="2" s="1"/>
  <c r="K88974" i="2"/>
  <c r="E88974" i="2" s="1"/>
  <c r="K88975" i="2"/>
  <c r="E88975" i="2" s="1"/>
  <c r="K88976" i="2"/>
  <c r="E88976" i="2" s="1"/>
  <c r="K88977" i="2"/>
  <c r="E88977" i="2" s="1"/>
  <c r="K88981" i="2"/>
  <c r="E88981" i="2" s="1"/>
  <c r="K88983" i="2"/>
  <c r="E88983" i="2" s="1"/>
  <c r="K88984" i="2"/>
  <c r="E88984" i="2" s="1"/>
  <c r="K88986" i="2"/>
  <c r="E88986" i="2" s="1"/>
  <c r="K88987" i="2"/>
  <c r="E88987" i="2" s="1"/>
  <c r="K88988" i="2"/>
  <c r="E88988" i="2" s="1"/>
  <c r="K88989" i="2"/>
  <c r="E88989" i="2" s="1"/>
  <c r="K88993" i="2"/>
  <c r="E88993" i="2" s="1"/>
  <c r="K88995" i="2"/>
  <c r="E88995" i="2" s="1"/>
  <c r="K88996" i="2"/>
  <c r="E88996" i="2" s="1"/>
  <c r="K88998" i="2"/>
  <c r="E88998" i="2" s="1"/>
  <c r="K88999" i="2"/>
  <c r="E88999" i="2" s="1"/>
  <c r="K89000" i="2"/>
  <c r="E89000" i="2" s="1"/>
  <c r="K89001" i="2"/>
  <c r="E89001" i="2" s="1"/>
  <c r="K89005" i="2"/>
  <c r="E89005" i="2" s="1"/>
  <c r="K89007" i="2"/>
  <c r="E89007" i="2" s="1"/>
  <c r="K89008" i="2"/>
  <c r="E89008" i="2" s="1"/>
  <c r="K89010" i="2"/>
  <c r="E89010" i="2" s="1"/>
  <c r="K89011" i="2"/>
  <c r="E89011" i="2" s="1"/>
  <c r="K89012" i="2"/>
  <c r="E89012" i="2" s="1"/>
  <c r="K89013" i="2"/>
  <c r="E89013" i="2" s="1"/>
  <c r="K89017" i="2"/>
  <c r="E89017" i="2" s="1"/>
  <c r="K89019" i="2"/>
  <c r="E89019" i="2" s="1"/>
  <c r="K89020" i="2"/>
  <c r="E89020" i="2" s="1"/>
  <c r="K89022" i="2"/>
  <c r="E89022" i="2" s="1"/>
  <c r="K89023" i="2"/>
  <c r="E89023" i="2" s="1"/>
  <c r="K89024" i="2"/>
  <c r="E89024" i="2" s="1"/>
  <c r="K89025" i="2"/>
  <c r="E89025" i="2" s="1"/>
  <c r="K89029" i="2"/>
  <c r="E89029" i="2" s="1"/>
  <c r="K89031" i="2"/>
  <c r="E89031" i="2" s="1"/>
  <c r="K89032" i="2"/>
  <c r="E89032" i="2" s="1"/>
  <c r="K89034" i="2"/>
  <c r="E89034" i="2" s="1"/>
  <c r="K89035" i="2"/>
  <c r="E89035" i="2" s="1"/>
  <c r="K89036" i="2"/>
  <c r="E89036" i="2" s="1"/>
  <c r="K89037" i="2"/>
  <c r="E89037" i="2" s="1"/>
  <c r="K89041" i="2"/>
  <c r="E89041" i="2" s="1"/>
  <c r="K89043" i="2"/>
  <c r="E89043" i="2" s="1"/>
  <c r="K89044" i="2"/>
  <c r="E89044" i="2" s="1"/>
  <c r="K89046" i="2"/>
  <c r="E89046" i="2" s="1"/>
  <c r="K89047" i="2"/>
  <c r="E89047" i="2" s="1"/>
  <c r="K89048" i="2"/>
  <c r="E89048" i="2" s="1"/>
  <c r="K89049" i="2"/>
  <c r="E89049" i="2" s="1"/>
  <c r="K89053" i="2"/>
  <c r="E89053" i="2" s="1"/>
  <c r="K89055" i="2"/>
  <c r="E89055" i="2" s="1"/>
  <c r="K89056" i="2"/>
  <c r="E89056" i="2" s="1"/>
  <c r="K89058" i="2"/>
  <c r="E89058" i="2" s="1"/>
  <c r="K89059" i="2"/>
  <c r="E89059" i="2" s="1"/>
  <c r="K89060" i="2"/>
  <c r="E89060" i="2" s="1"/>
  <c r="K89061" i="2"/>
  <c r="E89061" i="2" s="1"/>
  <c r="K89065" i="2"/>
  <c r="E89065" i="2" s="1"/>
  <c r="K89067" i="2"/>
  <c r="E89067" i="2" s="1"/>
  <c r="K89068" i="2"/>
  <c r="E89068" i="2" s="1"/>
  <c r="K89070" i="2"/>
  <c r="E89070" i="2" s="1"/>
  <c r="K89071" i="2"/>
  <c r="E89071" i="2" s="1"/>
  <c r="K89072" i="2"/>
  <c r="E89072" i="2" s="1"/>
  <c r="K89073" i="2"/>
  <c r="E89073" i="2" s="1"/>
  <c r="K89077" i="2"/>
  <c r="E89077" i="2" s="1"/>
  <c r="K89079" i="2"/>
  <c r="E89079" i="2" s="1"/>
  <c r="K89080" i="2"/>
  <c r="E89080" i="2" s="1"/>
  <c r="K89082" i="2"/>
  <c r="E89082" i="2" s="1"/>
  <c r="K89083" i="2"/>
  <c r="E89083" i="2" s="1"/>
  <c r="K89084" i="2"/>
  <c r="E89084" i="2" s="1"/>
  <c r="K89085" i="2"/>
  <c r="E89085" i="2" s="1"/>
  <c r="K89089" i="2"/>
  <c r="E89089" i="2" s="1"/>
  <c r="K89091" i="2"/>
  <c r="E89091" i="2" s="1"/>
  <c r="K89092" i="2"/>
  <c r="E89092" i="2" s="1"/>
  <c r="K89094" i="2"/>
  <c r="E89094" i="2" s="1"/>
  <c r="K89095" i="2"/>
  <c r="E89095" i="2" s="1"/>
  <c r="K89096" i="2"/>
  <c r="E89096" i="2" s="1"/>
  <c r="K89097" i="2"/>
  <c r="E89097" i="2" s="1"/>
  <c r="K89101" i="2"/>
  <c r="E89101" i="2" s="1"/>
  <c r="K89103" i="2"/>
  <c r="E89103" i="2" s="1"/>
  <c r="K89104" i="2"/>
  <c r="E89104" i="2" s="1"/>
  <c r="K89106" i="2"/>
  <c r="E89106" i="2" s="1"/>
  <c r="K89107" i="2"/>
  <c r="E89107" i="2" s="1"/>
  <c r="K89108" i="2"/>
  <c r="E89108" i="2" s="1"/>
  <c r="K89109" i="2"/>
  <c r="E89109" i="2" s="1"/>
  <c r="K89113" i="2"/>
  <c r="E89113" i="2" s="1"/>
  <c r="K89115" i="2"/>
  <c r="E89115" i="2" s="1"/>
  <c r="K89116" i="2"/>
  <c r="E89116" i="2" s="1"/>
  <c r="K89118" i="2"/>
  <c r="E89118" i="2" s="1"/>
  <c r="K89119" i="2"/>
  <c r="E89119" i="2" s="1"/>
  <c r="K89120" i="2"/>
  <c r="E89120" i="2" s="1"/>
  <c r="K89121" i="2"/>
  <c r="E89121" i="2" s="1"/>
  <c r="K89125" i="2"/>
  <c r="E89125" i="2" s="1"/>
  <c r="K89127" i="2"/>
  <c r="E89127" i="2" s="1"/>
  <c r="K89128" i="2"/>
  <c r="E89128" i="2" s="1"/>
  <c r="K89130" i="2"/>
  <c r="E89130" i="2" s="1"/>
  <c r="K89131" i="2"/>
  <c r="E89131" i="2" s="1"/>
  <c r="K89132" i="2"/>
  <c r="E89132" i="2" s="1"/>
  <c r="K89133" i="2"/>
  <c r="E89133" i="2" s="1"/>
  <c r="K89137" i="2"/>
  <c r="E89137" i="2" s="1"/>
  <c r="K89139" i="2"/>
  <c r="E89139" i="2" s="1"/>
  <c r="K89140" i="2"/>
  <c r="E89140" i="2" s="1"/>
  <c r="K89142" i="2"/>
  <c r="E89142" i="2" s="1"/>
  <c r="K89143" i="2"/>
  <c r="E89143" i="2" s="1"/>
  <c r="K89144" i="2"/>
  <c r="E89144" i="2" s="1"/>
  <c r="K89145" i="2"/>
  <c r="E89145" i="2" s="1"/>
  <c r="K89149" i="2"/>
  <c r="E89149" i="2" s="1"/>
  <c r="K89151" i="2"/>
  <c r="E89151" i="2" s="1"/>
  <c r="K89152" i="2"/>
  <c r="E89152" i="2" s="1"/>
  <c r="K89154" i="2"/>
  <c r="E89154" i="2" s="1"/>
  <c r="K89155" i="2"/>
  <c r="E89155" i="2" s="1"/>
  <c r="K89156" i="2"/>
  <c r="E89156" i="2" s="1"/>
  <c r="K89157" i="2"/>
  <c r="E89157" i="2" s="1"/>
  <c r="K89161" i="2"/>
  <c r="E89161" i="2" s="1"/>
  <c r="K89162" i="2"/>
  <c r="E89162" i="2" s="1"/>
  <c r="K89163" i="2"/>
  <c r="E89163" i="2" s="1"/>
  <c r="K89164" i="2"/>
  <c r="E89164" i="2" s="1"/>
  <c r="K89166" i="2"/>
  <c r="E89166" i="2" s="1"/>
  <c r="K89167" i="2"/>
  <c r="E89167" i="2" s="1"/>
  <c r="K89168" i="2"/>
  <c r="E89168" i="2" s="1"/>
  <c r="K89169" i="2"/>
  <c r="E89169" i="2" s="1"/>
  <c r="K89173" i="2"/>
  <c r="E89173" i="2" s="1"/>
  <c r="K89174" i="2"/>
  <c r="E89174" i="2" s="1"/>
  <c r="K89175" i="2"/>
  <c r="E89175" i="2" s="1"/>
  <c r="K89176" i="2"/>
  <c r="E89176" i="2" s="1"/>
  <c r="K89178" i="2"/>
  <c r="E89178" i="2" s="1"/>
  <c r="K89179" i="2"/>
  <c r="E89179" i="2" s="1"/>
  <c r="K89180" i="2"/>
  <c r="E89180" i="2" s="1"/>
  <c r="K89181" i="2"/>
  <c r="E89181" i="2" s="1"/>
  <c r="K89185" i="2"/>
  <c r="E89185" i="2" s="1"/>
  <c r="K89187" i="2"/>
  <c r="E89187" i="2" s="1"/>
  <c r="K89188" i="2"/>
  <c r="E89188" i="2" s="1"/>
  <c r="K89190" i="2"/>
  <c r="E89190" i="2" s="1"/>
  <c r="K89191" i="2"/>
  <c r="E89191" i="2" s="1"/>
  <c r="K89192" i="2"/>
  <c r="E89192" i="2" s="1"/>
  <c r="K89193" i="2"/>
  <c r="E89193" i="2" s="1"/>
  <c r="K89197" i="2"/>
  <c r="E89197" i="2" s="1"/>
  <c r="K89199" i="2"/>
  <c r="E89199" i="2" s="1"/>
  <c r="K89200" i="2"/>
  <c r="E89200" i="2" s="1"/>
  <c r="K89202" i="2"/>
  <c r="E89202" i="2" s="1"/>
  <c r="K89203" i="2"/>
  <c r="E89203" i="2" s="1"/>
  <c r="K89204" i="2"/>
  <c r="E89204" i="2" s="1"/>
  <c r="K89205" i="2"/>
  <c r="E89205" i="2" s="1"/>
  <c r="K89209" i="2"/>
  <c r="E89209" i="2" s="1"/>
  <c r="K89211" i="2"/>
  <c r="E89211" i="2" s="1"/>
  <c r="K89212" i="2"/>
  <c r="E89212" i="2" s="1"/>
  <c r="K89214" i="2"/>
  <c r="E89214" i="2" s="1"/>
  <c r="K89215" i="2"/>
  <c r="E89215" i="2" s="1"/>
  <c r="K89216" i="2"/>
  <c r="E89216" i="2" s="1"/>
  <c r="K89217" i="2"/>
  <c r="E89217" i="2" s="1"/>
  <c r="K89221" i="2"/>
  <c r="E89221" i="2" s="1"/>
  <c r="K89222" i="2"/>
  <c r="E89222" i="2" s="1"/>
  <c r="K89223" i="2"/>
  <c r="E89223" i="2" s="1"/>
  <c r="K89224" i="2"/>
  <c r="E89224" i="2" s="1"/>
  <c r="K89226" i="2"/>
  <c r="E89226" i="2" s="1"/>
  <c r="K89227" i="2"/>
  <c r="E89227" i="2" s="1"/>
  <c r="K89228" i="2"/>
  <c r="E89228" i="2" s="1"/>
  <c r="K89229" i="2"/>
  <c r="E89229" i="2" s="1"/>
  <c r="K89233" i="2"/>
  <c r="E89233" i="2" s="1"/>
  <c r="K89235" i="2"/>
  <c r="E89235" i="2" s="1"/>
  <c r="K89236" i="2"/>
  <c r="E89236" i="2" s="1"/>
  <c r="K89238" i="2"/>
  <c r="E89238" i="2" s="1"/>
  <c r="K89239" i="2"/>
  <c r="E89239" i="2" s="1"/>
  <c r="K89240" i="2"/>
  <c r="E89240" i="2" s="1"/>
  <c r="K89241" i="2"/>
  <c r="E89241" i="2" s="1"/>
  <c r="K89245" i="2"/>
  <c r="E89245" i="2" s="1"/>
  <c r="K89247" i="2"/>
  <c r="E89247" i="2" s="1"/>
  <c r="K89248" i="2"/>
  <c r="E89248" i="2" s="1"/>
  <c r="K89250" i="2"/>
  <c r="E89250" i="2" s="1"/>
  <c r="K89251" i="2"/>
  <c r="E89251" i="2" s="1"/>
  <c r="K89252" i="2"/>
  <c r="E89252" i="2" s="1"/>
  <c r="K89253" i="2"/>
  <c r="E89253" i="2" s="1"/>
  <c r="K89257" i="2"/>
  <c r="E89257" i="2" s="1"/>
  <c r="K89259" i="2"/>
  <c r="E89259" i="2" s="1"/>
  <c r="K89260" i="2"/>
  <c r="E89260" i="2" s="1"/>
  <c r="K89262" i="2"/>
  <c r="E89262" i="2" s="1"/>
  <c r="K89263" i="2"/>
  <c r="E89263" i="2" s="1"/>
  <c r="K89264" i="2"/>
  <c r="E89264" i="2" s="1"/>
  <c r="K89265" i="2"/>
  <c r="E89265" i="2" s="1"/>
  <c r="K89269" i="2"/>
  <c r="E89269" i="2" s="1"/>
  <c r="K89271" i="2"/>
  <c r="E89271" i="2" s="1"/>
  <c r="K89272" i="2"/>
  <c r="E89272" i="2" s="1"/>
  <c r="K89274" i="2"/>
  <c r="E89274" i="2" s="1"/>
  <c r="K89275" i="2"/>
  <c r="E89275" i="2" s="1"/>
  <c r="K89276" i="2"/>
  <c r="E89276" i="2" s="1"/>
  <c r="K89277" i="2"/>
  <c r="E89277" i="2" s="1"/>
  <c r="K89281" i="2"/>
  <c r="E89281" i="2" s="1"/>
  <c r="K89283" i="2"/>
  <c r="E89283" i="2" s="1"/>
  <c r="K89284" i="2"/>
  <c r="E89284" i="2" s="1"/>
  <c r="K89286" i="2"/>
  <c r="E89286" i="2" s="1"/>
  <c r="K89287" i="2"/>
  <c r="E89287" i="2" s="1"/>
  <c r="K89288" i="2"/>
  <c r="E89288" i="2" s="1"/>
  <c r="K89289" i="2"/>
  <c r="E89289" i="2" s="1"/>
  <c r="K89293" i="2"/>
  <c r="E89293" i="2" s="1"/>
  <c r="K89295" i="2"/>
  <c r="E89295" i="2" s="1"/>
  <c r="K89296" i="2"/>
  <c r="E89296" i="2" s="1"/>
  <c r="K89298" i="2"/>
  <c r="E89298" i="2" s="1"/>
  <c r="K89299" i="2"/>
  <c r="E89299" i="2" s="1"/>
  <c r="K89300" i="2"/>
  <c r="E89300" i="2" s="1"/>
  <c r="K89301" i="2"/>
  <c r="E89301" i="2" s="1"/>
  <c r="K89305" i="2"/>
  <c r="E89305" i="2" s="1"/>
  <c r="K89307" i="2"/>
  <c r="E89307" i="2" s="1"/>
  <c r="K89308" i="2"/>
  <c r="E89308" i="2" s="1"/>
  <c r="K89310" i="2"/>
  <c r="E89310" i="2" s="1"/>
  <c r="K89311" i="2"/>
  <c r="E89311" i="2" s="1"/>
  <c r="K89312" i="2"/>
  <c r="E89312" i="2" s="1"/>
  <c r="K89313" i="2"/>
  <c r="E89313" i="2" s="1"/>
  <c r="K89317" i="2"/>
  <c r="E89317" i="2" s="1"/>
  <c r="K89319" i="2"/>
  <c r="E89319" i="2" s="1"/>
  <c r="K89320" i="2"/>
  <c r="E89320" i="2" s="1"/>
  <c r="K89322" i="2"/>
  <c r="E89322" i="2" s="1"/>
  <c r="K89323" i="2"/>
  <c r="E89323" i="2" s="1"/>
  <c r="K89324" i="2"/>
  <c r="E89324" i="2" s="1"/>
  <c r="K89325" i="2"/>
  <c r="E89325" i="2" s="1"/>
  <c r="K89329" i="2"/>
  <c r="E89329" i="2" s="1"/>
  <c r="K89331" i="2"/>
  <c r="E89331" i="2" s="1"/>
  <c r="K89332" i="2"/>
  <c r="E89332" i="2" s="1"/>
  <c r="K89334" i="2"/>
  <c r="E89334" i="2" s="1"/>
  <c r="K89335" i="2"/>
  <c r="E89335" i="2" s="1"/>
  <c r="K89336" i="2"/>
  <c r="E89336" i="2" s="1"/>
  <c r="K89337" i="2"/>
  <c r="E89337" i="2" s="1"/>
  <c r="K89341" i="2"/>
  <c r="E89341" i="2" s="1"/>
  <c r="K89343" i="2"/>
  <c r="E89343" i="2" s="1"/>
  <c r="K89344" i="2"/>
  <c r="E89344" i="2" s="1"/>
  <c r="K89346" i="2"/>
  <c r="E89346" i="2" s="1"/>
  <c r="K89347" i="2"/>
  <c r="E89347" i="2" s="1"/>
  <c r="K89348" i="2"/>
  <c r="E89348" i="2" s="1"/>
  <c r="K89349" i="2"/>
  <c r="E89349" i="2" s="1"/>
  <c r="K89353" i="2"/>
  <c r="E89353" i="2" s="1"/>
  <c r="K89355" i="2"/>
  <c r="E89355" i="2" s="1"/>
  <c r="K89356" i="2"/>
  <c r="E89356" i="2" s="1"/>
  <c r="K89358" i="2"/>
  <c r="E89358" i="2" s="1"/>
  <c r="K89359" i="2"/>
  <c r="E89359" i="2" s="1"/>
  <c r="K89360" i="2"/>
  <c r="E89360" i="2" s="1"/>
  <c r="K89361" i="2"/>
  <c r="E89361" i="2" s="1"/>
  <c r="K89365" i="2"/>
  <c r="E89365" i="2" s="1"/>
  <c r="K89367" i="2"/>
  <c r="E89367" i="2" s="1"/>
  <c r="K89368" i="2"/>
  <c r="E89368" i="2" s="1"/>
  <c r="K89370" i="2"/>
  <c r="E89370" i="2" s="1"/>
  <c r="K89371" i="2"/>
  <c r="E89371" i="2" s="1"/>
  <c r="K89372" i="2"/>
  <c r="E89372" i="2" s="1"/>
  <c r="K89373" i="2"/>
  <c r="E89373" i="2" s="1"/>
  <c r="K89377" i="2"/>
  <c r="E89377" i="2" s="1"/>
  <c r="K89379" i="2"/>
  <c r="E89379" i="2" s="1"/>
  <c r="K89380" i="2"/>
  <c r="E89380" i="2" s="1"/>
  <c r="K89382" i="2"/>
  <c r="E89382" i="2" s="1"/>
  <c r="K89383" i="2"/>
  <c r="E89383" i="2" s="1"/>
  <c r="K89384" i="2"/>
  <c r="E89384" i="2" s="1"/>
  <c r="K89388" i="2"/>
  <c r="E89388" i="2" s="1"/>
  <c r="K89390" i="2"/>
  <c r="E89390" i="2" s="1"/>
  <c r="K89391" i="2"/>
  <c r="E89391" i="2" s="1"/>
  <c r="K89392" i="2"/>
  <c r="E89392" i="2" s="1"/>
  <c r="K89394" i="2"/>
  <c r="E89394" i="2" s="1"/>
  <c r="K89395" i="2"/>
  <c r="E89395" i="2" s="1"/>
  <c r="K89396" i="2"/>
  <c r="E89396" i="2" s="1"/>
  <c r="K89400" i="2"/>
  <c r="E89400" i="2" s="1"/>
  <c r="K89402" i="2"/>
  <c r="E89402" i="2" s="1"/>
  <c r="K89403" i="2"/>
  <c r="E89403" i="2" s="1"/>
  <c r="K89404" i="2"/>
  <c r="E89404" i="2" s="1"/>
  <c r="K89406" i="2"/>
  <c r="E89406" i="2" s="1"/>
  <c r="K89407" i="2"/>
  <c r="E89407" i="2" s="1"/>
  <c r="K89408" i="2"/>
  <c r="E89408" i="2" s="1"/>
  <c r="K89412" i="2"/>
  <c r="E89412" i="2" s="1"/>
  <c r="K89414" i="2"/>
  <c r="E89414" i="2" s="1"/>
  <c r="K89415" i="2"/>
  <c r="E89415" i="2" s="1"/>
  <c r="K89416" i="2"/>
  <c r="E89416" i="2" s="1"/>
  <c r="K89418" i="2"/>
  <c r="E89418" i="2" s="1"/>
  <c r="K89419" i="2"/>
  <c r="E89419" i="2" s="1"/>
  <c r="K89420" i="2"/>
  <c r="E89420" i="2" s="1"/>
  <c r="K89424" i="2"/>
  <c r="E89424" i="2" s="1"/>
  <c r="K89426" i="2"/>
  <c r="E89426" i="2" s="1"/>
  <c r="K89427" i="2"/>
  <c r="E89427" i="2" s="1"/>
  <c r="K89428" i="2"/>
  <c r="E89428" i="2" s="1"/>
  <c r="K89430" i="2"/>
  <c r="E89430" i="2" s="1"/>
  <c r="K89431" i="2"/>
  <c r="E89431" i="2" s="1"/>
  <c r="K89432" i="2"/>
  <c r="E89432" i="2" s="1"/>
  <c r="K89436" i="2"/>
  <c r="E89436" i="2" s="1"/>
  <c r="K89438" i="2"/>
  <c r="E89438" i="2" s="1"/>
  <c r="K89439" i="2"/>
  <c r="E89439" i="2" s="1"/>
  <c r="K89440" i="2"/>
  <c r="E89440" i="2" s="1"/>
  <c r="K89442" i="2"/>
  <c r="E89442" i="2" s="1"/>
  <c r="K89443" i="2"/>
  <c r="E89443" i="2" s="1"/>
  <c r="K89444" i="2"/>
  <c r="E89444" i="2" s="1"/>
  <c r="K89448" i="2"/>
  <c r="E89448" i="2" s="1"/>
  <c r="K89450" i="2"/>
  <c r="E89450" i="2" s="1"/>
  <c r="K89451" i="2"/>
  <c r="E89451" i="2" s="1"/>
  <c r="K89452" i="2"/>
  <c r="E89452" i="2" s="1"/>
  <c r="K89454" i="2"/>
  <c r="E89454" i="2" s="1"/>
  <c r="K89455" i="2"/>
  <c r="E89455" i="2" s="1"/>
  <c r="K89456" i="2"/>
  <c r="E89456" i="2" s="1"/>
  <c r="K89460" i="2"/>
  <c r="E89460" i="2" s="1"/>
  <c r="K89462" i="2"/>
  <c r="E89462" i="2" s="1"/>
  <c r="K89463" i="2"/>
  <c r="E89463" i="2" s="1"/>
  <c r="K89464" i="2"/>
  <c r="E89464" i="2" s="1"/>
  <c r="K89466" i="2"/>
  <c r="E89466" i="2" s="1"/>
  <c r="K89467" i="2"/>
  <c r="E89467" i="2" s="1"/>
  <c r="K89468" i="2"/>
  <c r="E89468" i="2" s="1"/>
  <c r="K89472" i="2"/>
  <c r="E89472" i="2" s="1"/>
  <c r="K89474" i="2"/>
  <c r="E89474" i="2" s="1"/>
  <c r="K89475" i="2"/>
  <c r="E89475" i="2" s="1"/>
  <c r="K89476" i="2"/>
  <c r="E89476" i="2" s="1"/>
  <c r="K89478" i="2"/>
  <c r="E89478" i="2" s="1"/>
  <c r="K89479" i="2"/>
  <c r="E89479" i="2" s="1"/>
  <c r="K89480" i="2"/>
  <c r="E89480" i="2" s="1"/>
  <c r="K89484" i="2"/>
  <c r="E89484" i="2" s="1"/>
  <c r="K89486" i="2"/>
  <c r="E89486" i="2" s="1"/>
  <c r="K89487" i="2"/>
  <c r="E89487" i="2" s="1"/>
  <c r="K89488" i="2"/>
  <c r="E89488" i="2" s="1"/>
  <c r="K89490" i="2"/>
  <c r="E89490" i="2" s="1"/>
  <c r="K89491" i="2"/>
  <c r="E89491" i="2" s="1"/>
  <c r="K89492" i="2"/>
  <c r="E89492" i="2" s="1"/>
  <c r="K89496" i="2"/>
  <c r="E89496" i="2" s="1"/>
  <c r="K89498" i="2"/>
  <c r="E89498" i="2" s="1"/>
  <c r="K89499" i="2"/>
  <c r="E89499" i="2" s="1"/>
  <c r="K89502" i="2"/>
  <c r="E89502" i="2" s="1"/>
  <c r="K89503" i="2"/>
  <c r="E89503" i="2" s="1"/>
  <c r="K89504" i="2"/>
  <c r="E89504" i="2" s="1"/>
  <c r="K89508" i="2"/>
  <c r="E89508" i="2" s="1"/>
  <c r="K89510" i="2"/>
  <c r="E89510" i="2" s="1"/>
  <c r="K89511" i="2"/>
  <c r="E89511" i="2" s="1"/>
  <c r="K89512" i="2"/>
  <c r="E89512" i="2" s="1"/>
  <c r="K89515" i="2"/>
  <c r="E89515" i="2" s="1"/>
  <c r="K89516" i="2"/>
  <c r="E89516" i="2" s="1"/>
  <c r="K89520" i="2"/>
  <c r="E89520" i="2" s="1"/>
  <c r="K89522" i="2"/>
  <c r="E89522" i="2" s="1"/>
  <c r="K89523" i="2"/>
  <c r="E89523" i="2" s="1"/>
  <c r="K89524" i="2"/>
  <c r="E89524" i="2" s="1"/>
  <c r="K89526" i="2"/>
  <c r="E89526" i="2" s="1"/>
  <c r="K89527" i="2"/>
  <c r="E89527" i="2" s="1"/>
  <c r="K89528" i="2"/>
  <c r="E89528" i="2" s="1"/>
  <c r="K89532" i="2"/>
  <c r="E89532" i="2" s="1"/>
  <c r="K89534" i="2"/>
  <c r="E89534" i="2" s="1"/>
  <c r="K89535" i="2"/>
  <c r="E89535" i="2" s="1"/>
  <c r="K89536" i="2"/>
  <c r="E89536" i="2" s="1"/>
  <c r="K89538" i="2"/>
  <c r="E89538" i="2" s="1"/>
  <c r="K89539" i="2"/>
  <c r="E89539" i="2" s="1"/>
  <c r="K89540" i="2"/>
  <c r="E89540" i="2" s="1"/>
  <c r="K89544" i="2"/>
  <c r="E89544" i="2" s="1"/>
  <c r="K89546" i="2"/>
  <c r="E89546" i="2" s="1"/>
  <c r="K89547" i="2"/>
  <c r="E89547" i="2" s="1"/>
  <c r="K89548" i="2"/>
  <c r="E89548" i="2" s="1"/>
  <c r="K89550" i="2"/>
  <c r="E89550" i="2" s="1"/>
  <c r="K89551" i="2"/>
  <c r="E89551" i="2" s="1"/>
  <c r="K89552" i="2"/>
  <c r="E89552" i="2" s="1"/>
  <c r="K89556" i="2"/>
  <c r="E89556" i="2" s="1"/>
  <c r="K89558" i="2"/>
  <c r="E89558" i="2" s="1"/>
  <c r="K89559" i="2"/>
  <c r="E89559" i="2" s="1"/>
  <c r="K89560" i="2"/>
  <c r="E89560" i="2" s="1"/>
  <c r="K89563" i="2"/>
  <c r="E89563" i="2" s="1"/>
  <c r="K89564" i="2"/>
  <c r="E89564" i="2" s="1"/>
  <c r="K89568" i="2"/>
  <c r="E89568" i="2" s="1"/>
  <c r="K89570" i="2"/>
  <c r="E89570" i="2" s="1"/>
  <c r="K89571" i="2"/>
  <c r="E89571" i="2" s="1"/>
  <c r="K89572" i="2"/>
  <c r="E89572" i="2" s="1"/>
  <c r="K89574" i="2"/>
  <c r="E89574" i="2" s="1"/>
  <c r="K89575" i="2"/>
  <c r="E89575" i="2" s="1"/>
  <c r="K89576" i="2"/>
  <c r="E89576" i="2" s="1"/>
  <c r="K89580" i="2"/>
  <c r="E89580" i="2" s="1"/>
  <c r="K89582" i="2"/>
  <c r="E89582" i="2" s="1"/>
  <c r="K89583" i="2"/>
  <c r="E89583" i="2" s="1"/>
  <c r="K89584" i="2"/>
  <c r="E89584" i="2" s="1"/>
  <c r="K89586" i="2"/>
  <c r="E89586" i="2" s="1"/>
  <c r="K89587" i="2"/>
  <c r="E89587" i="2" s="1"/>
  <c r="K89588" i="2"/>
  <c r="E89588" i="2" s="1"/>
  <c r="K89592" i="2"/>
  <c r="E89592" i="2" s="1"/>
  <c r="K89594" i="2"/>
  <c r="E89594" i="2" s="1"/>
  <c r="K89595" i="2"/>
  <c r="E89595" i="2" s="1"/>
  <c r="K89596" i="2"/>
  <c r="E89596" i="2" s="1"/>
  <c r="K89598" i="2"/>
  <c r="E89598" i="2" s="1"/>
  <c r="K89599" i="2"/>
  <c r="E89599" i="2" s="1"/>
  <c r="K89600" i="2"/>
  <c r="E89600" i="2" s="1"/>
  <c r="K89604" i="2"/>
  <c r="E89604" i="2" s="1"/>
  <c r="K89606" i="2"/>
  <c r="E89606" i="2" s="1"/>
  <c r="K89607" i="2"/>
  <c r="E89607" i="2" s="1"/>
  <c r="K89608" i="2"/>
  <c r="E89608" i="2" s="1"/>
  <c r="K89611" i="2"/>
  <c r="E89611" i="2" s="1"/>
  <c r="K89612" i="2"/>
  <c r="E89612" i="2" s="1"/>
  <c r="K89616" i="2"/>
  <c r="E89616" i="2" s="1"/>
  <c r="K89618" i="2"/>
  <c r="E89618" i="2" s="1"/>
  <c r="K89619" i="2"/>
  <c r="E89619" i="2" s="1"/>
  <c r="K89620" i="2"/>
  <c r="E89620" i="2" s="1"/>
  <c r="K89622" i="2"/>
  <c r="E89622" i="2" s="1"/>
  <c r="K89623" i="2"/>
  <c r="E89623" i="2" s="1"/>
  <c r="K89624" i="2"/>
  <c r="E89624" i="2" s="1"/>
  <c r="K89628" i="2"/>
  <c r="E89628" i="2" s="1"/>
  <c r="K89630" i="2"/>
  <c r="E89630" i="2" s="1"/>
  <c r="K89631" i="2"/>
  <c r="E89631" i="2" s="1"/>
  <c r="K89632" i="2"/>
  <c r="E89632" i="2" s="1"/>
  <c r="K89634" i="2"/>
  <c r="E89634" i="2" s="1"/>
  <c r="K89635" i="2"/>
  <c r="E89635" i="2" s="1"/>
  <c r="K89636" i="2"/>
  <c r="E89636" i="2" s="1"/>
  <c r="K89640" i="2"/>
  <c r="E89640" i="2" s="1"/>
  <c r="K89642" i="2"/>
  <c r="E89642" i="2" s="1"/>
  <c r="K89643" i="2"/>
  <c r="E89643" i="2" s="1"/>
  <c r="K89646" i="2"/>
  <c r="E89646" i="2" s="1"/>
  <c r="K89647" i="2"/>
  <c r="E89647" i="2" s="1"/>
  <c r="K89648" i="2"/>
  <c r="E89648" i="2" s="1"/>
  <c r="K89652" i="2"/>
  <c r="E89652" i="2" s="1"/>
  <c r="K89654" i="2"/>
  <c r="E89654" i="2" s="1"/>
  <c r="K89655" i="2"/>
  <c r="E89655" i="2" s="1"/>
  <c r="K89656" i="2"/>
  <c r="E89656" i="2" s="1"/>
  <c r="K89658" i="2"/>
  <c r="E89658" i="2" s="1"/>
  <c r="K89659" i="2"/>
  <c r="E89659" i="2" s="1"/>
  <c r="K89660" i="2"/>
  <c r="E89660" i="2" s="1"/>
  <c r="K89664" i="2"/>
  <c r="E89664" i="2" s="1"/>
  <c r="K89666" i="2"/>
  <c r="E89666" i="2" s="1"/>
  <c r="K89667" i="2"/>
  <c r="E89667" i="2" s="1"/>
  <c r="K89668" i="2"/>
  <c r="E89668" i="2" s="1"/>
  <c r="K89670" i="2"/>
  <c r="E89670" i="2" s="1"/>
  <c r="K89671" i="2"/>
  <c r="E89671" i="2" s="1"/>
  <c r="K89672" i="2"/>
  <c r="E89672" i="2" s="1"/>
  <c r="K89676" i="2"/>
  <c r="E89676" i="2" s="1"/>
  <c r="K89678" i="2"/>
  <c r="E89678" i="2" s="1"/>
  <c r="K89679" i="2"/>
  <c r="E89679" i="2" s="1"/>
  <c r="K89680" i="2"/>
  <c r="E89680" i="2" s="1"/>
  <c r="K89682" i="2"/>
  <c r="E89682" i="2" s="1"/>
  <c r="K89683" i="2"/>
  <c r="E89683" i="2" s="1"/>
  <c r="K89684" i="2"/>
  <c r="E89684" i="2" s="1"/>
  <c r="K89688" i="2"/>
  <c r="E89688" i="2" s="1"/>
  <c r="K89690" i="2"/>
  <c r="E89690" i="2" s="1"/>
  <c r="K89691" i="2"/>
  <c r="E89691" i="2" s="1"/>
  <c r="K89692" i="2"/>
  <c r="E89692" i="2" s="1"/>
  <c r="K89694" i="2"/>
  <c r="E89694" i="2" s="1"/>
  <c r="K89695" i="2"/>
  <c r="E89695" i="2" s="1"/>
  <c r="K89696" i="2"/>
  <c r="E89696" i="2" s="1"/>
  <c r="K89700" i="2"/>
  <c r="E89700" i="2" s="1"/>
  <c r="K89702" i="2"/>
  <c r="E89702" i="2" s="1"/>
  <c r="K89703" i="2"/>
  <c r="E89703" i="2" s="1"/>
  <c r="K89704" i="2"/>
  <c r="E89704" i="2" s="1"/>
  <c r="K89707" i="2"/>
  <c r="E89707" i="2" s="1"/>
  <c r="K89708" i="2"/>
  <c r="E89708" i="2" s="1"/>
  <c r="K89712" i="2"/>
  <c r="E89712" i="2" s="1"/>
  <c r="K89714" i="2"/>
  <c r="E89714" i="2" s="1"/>
  <c r="K89715" i="2"/>
  <c r="E89715" i="2" s="1"/>
  <c r="K89716" i="2"/>
  <c r="E89716" i="2" s="1"/>
  <c r="K89718" i="2"/>
  <c r="E89718" i="2" s="1"/>
  <c r="K89719" i="2"/>
  <c r="E89719" i="2" s="1"/>
  <c r="K89723" i="2"/>
  <c r="E89723" i="2" s="1"/>
  <c r="K89725" i="2"/>
  <c r="E89725" i="2" s="1"/>
  <c r="K89726" i="2"/>
  <c r="E89726" i="2" s="1"/>
  <c r="K89727" i="2"/>
  <c r="E89727" i="2" s="1"/>
  <c r="K89728" i="2"/>
  <c r="E89728" i="2" s="1"/>
  <c r="K89730" i="2"/>
  <c r="E89730" i="2" s="1"/>
  <c r="K89731" i="2"/>
  <c r="E89731" i="2" s="1"/>
  <c r="K89735" i="2"/>
  <c r="E89735" i="2" s="1"/>
  <c r="K89737" i="2"/>
  <c r="E89737" i="2" s="1"/>
  <c r="K89738" i="2"/>
  <c r="E89738" i="2" s="1"/>
  <c r="K89739" i="2"/>
  <c r="E89739" i="2" s="1"/>
  <c r="K89740" i="2"/>
  <c r="E89740" i="2" s="1"/>
  <c r="K89742" i="2"/>
  <c r="E89742" i="2" s="1"/>
  <c r="K89743" i="2"/>
  <c r="E89743" i="2" s="1"/>
  <c r="K89747" i="2"/>
  <c r="E89747" i="2" s="1"/>
  <c r="K89749" i="2"/>
  <c r="E89749" i="2" s="1"/>
  <c r="K89750" i="2"/>
  <c r="E89750" i="2" s="1"/>
  <c r="K89751" i="2"/>
  <c r="E89751" i="2" s="1"/>
  <c r="K89752" i="2"/>
  <c r="E89752" i="2" s="1"/>
  <c r="K89754" i="2"/>
  <c r="E89754" i="2" s="1"/>
  <c r="K89755" i="2"/>
  <c r="E89755" i="2" s="1"/>
  <c r="K89759" i="2"/>
  <c r="E89759" i="2" s="1"/>
  <c r="K89761" i="2"/>
  <c r="E89761" i="2" s="1"/>
  <c r="K89762" i="2"/>
  <c r="E89762" i="2" s="1"/>
  <c r="K89763" i="2"/>
  <c r="E89763" i="2" s="1"/>
  <c r="K89764" i="2"/>
  <c r="E89764" i="2" s="1"/>
  <c r="K89766" i="2"/>
  <c r="E89766" i="2" s="1"/>
  <c r="K89767" i="2"/>
  <c r="E89767" i="2" s="1"/>
  <c r="K89771" i="2"/>
  <c r="E89771" i="2" s="1"/>
  <c r="K89773" i="2"/>
  <c r="E89773" i="2" s="1"/>
  <c r="K89774" i="2"/>
  <c r="E89774" i="2" s="1"/>
  <c r="K89775" i="2"/>
  <c r="E89775" i="2" s="1"/>
  <c r="K89776" i="2"/>
  <c r="E89776" i="2" s="1"/>
  <c r="K89778" i="2"/>
  <c r="E89778" i="2" s="1"/>
  <c r="K89779" i="2"/>
  <c r="E89779" i="2" s="1"/>
  <c r="K89783" i="2"/>
  <c r="E89783" i="2" s="1"/>
  <c r="K89785" i="2"/>
  <c r="E89785" i="2" s="1"/>
  <c r="K89786" i="2"/>
  <c r="E89786" i="2" s="1"/>
  <c r="K89788" i="2"/>
  <c r="E89788" i="2" s="1"/>
  <c r="K89790" i="2"/>
  <c r="E89790" i="2" s="1"/>
  <c r="K89791" i="2"/>
  <c r="E89791" i="2" s="1"/>
  <c r="K89795" i="2"/>
  <c r="E89795" i="2" s="1"/>
  <c r="K89797" i="2"/>
  <c r="E89797" i="2" s="1"/>
  <c r="K89798" i="2"/>
  <c r="E89798" i="2" s="1"/>
  <c r="K89799" i="2"/>
  <c r="E89799" i="2" s="1"/>
  <c r="K89800" i="2"/>
  <c r="E89800" i="2" s="1"/>
  <c r="K89802" i="2"/>
  <c r="E89802" i="2" s="1"/>
  <c r="K89803" i="2"/>
  <c r="E89803" i="2" s="1"/>
  <c r="K89807" i="2"/>
  <c r="E89807" i="2" s="1"/>
  <c r="K89809" i="2"/>
  <c r="E89809" i="2" s="1"/>
  <c r="K89810" i="2"/>
  <c r="E89810" i="2" s="1"/>
  <c r="K89811" i="2"/>
  <c r="E89811" i="2" s="1"/>
  <c r="K89812" i="2"/>
  <c r="E89812" i="2" s="1"/>
  <c r="K89814" i="2"/>
  <c r="E89814" i="2" s="1"/>
  <c r="K89815" i="2"/>
  <c r="E89815" i="2" s="1"/>
  <c r="K89819" i="2"/>
  <c r="E89819" i="2" s="1"/>
  <c r="K89821" i="2"/>
  <c r="E89821" i="2" s="1"/>
  <c r="K89822" i="2"/>
  <c r="E89822" i="2" s="1"/>
  <c r="K89823" i="2"/>
  <c r="E89823" i="2" s="1"/>
  <c r="K89824" i="2"/>
  <c r="E89824" i="2" s="1"/>
  <c r="K89826" i="2"/>
  <c r="E89826" i="2" s="1"/>
  <c r="K89827" i="2"/>
  <c r="E89827" i="2" s="1"/>
  <c r="K89831" i="2"/>
  <c r="E89831" i="2" s="1"/>
  <c r="K89833" i="2"/>
  <c r="E89833" i="2" s="1"/>
  <c r="K89834" i="2"/>
  <c r="E89834" i="2" s="1"/>
  <c r="K89835" i="2"/>
  <c r="E89835" i="2" s="1"/>
  <c r="K89836" i="2"/>
  <c r="E89836" i="2" s="1"/>
  <c r="K89838" i="2"/>
  <c r="E89838" i="2" s="1"/>
  <c r="K89839" i="2"/>
  <c r="E89839" i="2" s="1"/>
  <c r="K89843" i="2"/>
  <c r="E89843" i="2" s="1"/>
  <c r="K89845" i="2"/>
  <c r="E89845" i="2" s="1"/>
  <c r="K89846" i="2"/>
  <c r="E89846" i="2" s="1"/>
  <c r="K89847" i="2"/>
  <c r="E89847" i="2" s="1"/>
  <c r="K89848" i="2"/>
  <c r="E89848" i="2" s="1"/>
  <c r="K89850" i="2"/>
  <c r="E89850" i="2" s="1"/>
  <c r="K89851" i="2"/>
  <c r="E89851" i="2" s="1"/>
  <c r="K89855" i="2"/>
  <c r="E89855" i="2" s="1"/>
  <c r="K89857" i="2"/>
  <c r="E89857" i="2" s="1"/>
  <c r="K89858" i="2"/>
  <c r="E89858" i="2" s="1"/>
  <c r="K89859" i="2"/>
  <c r="E89859" i="2" s="1"/>
  <c r="K89860" i="2"/>
  <c r="E89860" i="2" s="1"/>
  <c r="K89862" i="2"/>
  <c r="E89862" i="2" s="1"/>
  <c r="K89863" i="2"/>
  <c r="E89863" i="2" s="1"/>
  <c r="K89867" i="2"/>
  <c r="E89867" i="2" s="1"/>
  <c r="K89869" i="2"/>
  <c r="E89869" i="2" s="1"/>
  <c r="K89870" i="2"/>
  <c r="E89870" i="2" s="1"/>
  <c r="K89871" i="2"/>
  <c r="E89871" i="2" s="1"/>
  <c r="K89872" i="2"/>
  <c r="E89872" i="2" s="1"/>
  <c r="K89874" i="2"/>
  <c r="E89874" i="2" s="1"/>
  <c r="K89875" i="2"/>
  <c r="E89875" i="2" s="1"/>
  <c r="K89879" i="2"/>
  <c r="E89879" i="2" s="1"/>
  <c r="K89881" i="2"/>
  <c r="E89881" i="2" s="1"/>
  <c r="K89882" i="2"/>
  <c r="E89882" i="2" s="1"/>
  <c r="K89883" i="2"/>
  <c r="E89883" i="2" s="1"/>
  <c r="K89884" i="2"/>
  <c r="E89884" i="2" s="1"/>
  <c r="K89886" i="2"/>
  <c r="E89886" i="2" s="1"/>
  <c r="K89887" i="2"/>
  <c r="E89887" i="2" s="1"/>
  <c r="K89891" i="2"/>
  <c r="E89891" i="2" s="1"/>
  <c r="K89893" i="2"/>
  <c r="E89893" i="2" s="1"/>
  <c r="K89894" i="2"/>
  <c r="E89894" i="2" s="1"/>
  <c r="K89895" i="2"/>
  <c r="E89895" i="2" s="1"/>
  <c r="K89896" i="2"/>
  <c r="E89896" i="2" s="1"/>
  <c r="K89898" i="2"/>
  <c r="E89898" i="2" s="1"/>
  <c r="K89899" i="2"/>
  <c r="E89899" i="2" s="1"/>
  <c r="K89902" i="2"/>
  <c r="E89902" i="2" s="1"/>
  <c r="K89904" i="2"/>
  <c r="E89904" i="2" s="1"/>
  <c r="K89905" i="2"/>
  <c r="E89905" i="2" s="1"/>
  <c r="K89906" i="2"/>
  <c r="E89906" i="2" s="1"/>
  <c r="K89907" i="2"/>
  <c r="E89907" i="2" s="1"/>
  <c r="K89908" i="2"/>
  <c r="E89908" i="2" s="1"/>
  <c r="K89910" i="2"/>
  <c r="E89910" i="2" s="1"/>
  <c r="K89914" i="2"/>
  <c r="E89914" i="2" s="1"/>
  <c r="K89916" i="2"/>
  <c r="E89916" i="2" s="1"/>
  <c r="K89917" i="2"/>
  <c r="E89917" i="2" s="1"/>
  <c r="K89918" i="2"/>
  <c r="E89918" i="2" s="1"/>
  <c r="K89919" i="2"/>
  <c r="E89919" i="2" s="1"/>
  <c r="K89920" i="2"/>
  <c r="E89920" i="2" s="1"/>
  <c r="K89922" i="2"/>
  <c r="E89922" i="2" s="1"/>
  <c r="K89926" i="2"/>
  <c r="E89926" i="2" s="1"/>
  <c r="K89928" i="2"/>
  <c r="E89928" i="2" s="1"/>
  <c r="K89929" i="2"/>
  <c r="E89929" i="2" s="1"/>
  <c r="K89931" i="2"/>
  <c r="E89931" i="2" s="1"/>
  <c r="K89932" i="2"/>
  <c r="E89932" i="2" s="1"/>
  <c r="K89934" i="2"/>
  <c r="E89934" i="2" s="1"/>
  <c r="K89938" i="2"/>
  <c r="E89938" i="2" s="1"/>
  <c r="K89940" i="2"/>
  <c r="E89940" i="2" s="1"/>
  <c r="K89941" i="2"/>
  <c r="E89941" i="2" s="1"/>
  <c r="K89942" i="2"/>
  <c r="E89942" i="2" s="1"/>
  <c r="K89943" i="2"/>
  <c r="E89943" i="2" s="1"/>
  <c r="K89944" i="2"/>
  <c r="E89944" i="2" s="1"/>
  <c r="K89949" i="2"/>
  <c r="E89949" i="2" s="1"/>
  <c r="K89951" i="2"/>
  <c r="E89951" i="2" s="1"/>
  <c r="K89952" i="2"/>
  <c r="E89952" i="2" s="1"/>
  <c r="K89953" i="2"/>
  <c r="E89953" i="2" s="1"/>
  <c r="K89954" i="2"/>
  <c r="E89954" i="2" s="1"/>
  <c r="K89955" i="2"/>
  <c r="E89955" i="2" s="1"/>
  <c r="K89956" i="2"/>
  <c r="E89956" i="2" s="1"/>
  <c r="K89961" i="2"/>
  <c r="E89961" i="2" s="1"/>
  <c r="K89963" i="2"/>
  <c r="E89963" i="2" s="1"/>
  <c r="K89964" i="2"/>
  <c r="E89964" i="2" s="1"/>
  <c r="K89965" i="2"/>
  <c r="E89965" i="2" s="1"/>
  <c r="K89966" i="2"/>
  <c r="E89966" i="2" s="1"/>
  <c r="K89967" i="2"/>
  <c r="E89967" i="2" s="1"/>
  <c r="K89968" i="2"/>
  <c r="E89968" i="2" s="1"/>
  <c r="K89973" i="2"/>
  <c r="E89973" i="2" s="1"/>
  <c r="K89975" i="2"/>
  <c r="E89975" i="2" s="1"/>
  <c r="K89976" i="2"/>
  <c r="E89976" i="2" s="1"/>
  <c r="K89977" i="2"/>
  <c r="E89977" i="2" s="1"/>
  <c r="K89978" i="2"/>
  <c r="E89978" i="2" s="1"/>
  <c r="K89979" i="2"/>
  <c r="E89979" i="2" s="1"/>
  <c r="K89980" i="2"/>
  <c r="E89980" i="2" s="1"/>
  <c r="K89985" i="2"/>
  <c r="E89985" i="2" s="1"/>
  <c r="K89987" i="2"/>
  <c r="E89987" i="2" s="1"/>
  <c r="K89988" i="2"/>
  <c r="E89988" i="2" s="1"/>
  <c r="K89989" i="2"/>
  <c r="E89989" i="2" s="1"/>
  <c r="K89990" i="2"/>
  <c r="E89990" i="2" s="1"/>
  <c r="K89991" i="2"/>
  <c r="E89991" i="2" s="1"/>
  <c r="K89992" i="2"/>
  <c r="E89992" i="2" s="1"/>
  <c r="K89997" i="2"/>
  <c r="E89997" i="2" s="1"/>
  <c r="K89999" i="2"/>
  <c r="E89999" i="2" s="1"/>
  <c r="K90000" i="2"/>
  <c r="E90000" i="2" s="1"/>
  <c r="K90001" i="2"/>
  <c r="E90001" i="2" s="1"/>
  <c r="K90002" i="2"/>
  <c r="E90002" i="2" s="1"/>
  <c r="K90003" i="2"/>
  <c r="E90003" i="2" s="1"/>
  <c r="K90004" i="2"/>
  <c r="E90004" i="2" s="1"/>
  <c r="K90009" i="2"/>
  <c r="E90009" i="2" s="1"/>
  <c r="K90011" i="2"/>
  <c r="E90011" i="2" s="1"/>
  <c r="K90012" i="2"/>
  <c r="E90012" i="2" s="1"/>
  <c r="K90013" i="2"/>
  <c r="E90013" i="2" s="1"/>
  <c r="K90014" i="2"/>
  <c r="E90014" i="2" s="1"/>
  <c r="K90015" i="2"/>
  <c r="E90015" i="2" s="1"/>
  <c r="K90016" i="2"/>
  <c r="E90016" i="2" s="1"/>
  <c r="K90021" i="2"/>
  <c r="E90021" i="2" s="1"/>
  <c r="K90023" i="2"/>
  <c r="E90023" i="2" s="1"/>
  <c r="K90024" i="2"/>
  <c r="E90024" i="2" s="1"/>
  <c r="K90025" i="2"/>
  <c r="E90025" i="2" s="1"/>
  <c r="K90026" i="2"/>
  <c r="E90026" i="2" s="1"/>
  <c r="K90027" i="2"/>
  <c r="E90027" i="2" s="1"/>
  <c r="K90028" i="2"/>
  <c r="E90028" i="2" s="1"/>
  <c r="K90033" i="2"/>
  <c r="E90033" i="2" s="1"/>
  <c r="K90035" i="2"/>
  <c r="E90035" i="2" s="1"/>
  <c r="K90036" i="2"/>
  <c r="E90036" i="2" s="1"/>
  <c r="K90037" i="2"/>
  <c r="E90037" i="2" s="1"/>
  <c r="K90038" i="2"/>
  <c r="E90038" i="2" s="1"/>
  <c r="K90039" i="2"/>
  <c r="E90039" i="2" s="1"/>
  <c r="K90040" i="2"/>
  <c r="E90040" i="2" s="1"/>
  <c r="K90045" i="2"/>
  <c r="E90045" i="2" s="1"/>
  <c r="K90047" i="2"/>
  <c r="E90047" i="2" s="1"/>
  <c r="K90048" i="2"/>
  <c r="E90048" i="2" s="1"/>
  <c r="K90049" i="2"/>
  <c r="E90049" i="2" s="1"/>
  <c r="K90050" i="2"/>
  <c r="E90050" i="2" s="1"/>
  <c r="K90051" i="2"/>
  <c r="E90051" i="2" s="1"/>
  <c r="K90052" i="2"/>
  <c r="E90052" i="2" s="1"/>
  <c r="K90057" i="2"/>
  <c r="E90057" i="2" s="1"/>
  <c r="K90059" i="2"/>
  <c r="E90059" i="2" s="1"/>
  <c r="K90060" i="2"/>
  <c r="E90060" i="2" s="1"/>
  <c r="K90061" i="2"/>
  <c r="E90061" i="2" s="1"/>
  <c r="K90062" i="2"/>
  <c r="E90062" i="2" s="1"/>
  <c r="K90063" i="2"/>
  <c r="E90063" i="2" s="1"/>
  <c r="K90064" i="2"/>
  <c r="E90064" i="2" s="1"/>
  <c r="K90069" i="2"/>
  <c r="E90069" i="2" s="1"/>
  <c r="K90071" i="2"/>
  <c r="E90071" i="2" s="1"/>
  <c r="K90072" i="2"/>
  <c r="E90072" i="2" s="1"/>
  <c r="K90074" i="2"/>
  <c r="E90074" i="2" s="1"/>
  <c r="K90076" i="2"/>
  <c r="E90076" i="2" s="1"/>
  <c r="K90081" i="2"/>
  <c r="E90081" i="2" s="1"/>
  <c r="K90083" i="2"/>
  <c r="E90083" i="2" s="1"/>
  <c r="K90084" i="2"/>
  <c r="E90084" i="2" s="1"/>
  <c r="K90085" i="2"/>
  <c r="E90085" i="2" s="1"/>
  <c r="K90086" i="2"/>
  <c r="E90086" i="2" s="1"/>
  <c r="K90087" i="2"/>
  <c r="E90087" i="2" s="1"/>
  <c r="K90088" i="2"/>
  <c r="E90088" i="2" s="1"/>
  <c r="K90093" i="2"/>
  <c r="E90093" i="2" s="1"/>
  <c r="K90095" i="2"/>
  <c r="E90095" i="2" s="1"/>
  <c r="K90096" i="2"/>
  <c r="E90096" i="2" s="1"/>
  <c r="K90097" i="2"/>
  <c r="E90097" i="2" s="1"/>
  <c r="K90098" i="2"/>
  <c r="E90098" i="2" s="1"/>
  <c r="K90099" i="2"/>
  <c r="E90099" i="2" s="1"/>
  <c r="K90100" i="2"/>
  <c r="E90100" i="2" s="1"/>
  <c r="K90105" i="2"/>
  <c r="E90105" i="2" s="1"/>
  <c r="K90107" i="2"/>
  <c r="E90107" i="2" s="1"/>
  <c r="K90108" i="2"/>
  <c r="E90108" i="2" s="1"/>
  <c r="K90109" i="2"/>
  <c r="E90109" i="2" s="1"/>
  <c r="K90110" i="2"/>
  <c r="E90110" i="2" s="1"/>
  <c r="K90111" i="2"/>
  <c r="E90111" i="2" s="1"/>
  <c r="K90112" i="2"/>
  <c r="E90112" i="2" s="1"/>
  <c r="K90117" i="2"/>
  <c r="E90117" i="2" s="1"/>
  <c r="K90119" i="2"/>
  <c r="E90119" i="2" s="1"/>
  <c r="K90120" i="2"/>
  <c r="E90120" i="2" s="1"/>
  <c r="K90121" i="2"/>
  <c r="E90121" i="2" s="1"/>
  <c r="K90122" i="2"/>
  <c r="E90122" i="2" s="1"/>
  <c r="K90124" i="2"/>
  <c r="E90124" i="2" s="1"/>
  <c r="K90129" i="2"/>
  <c r="E90129" i="2" s="1"/>
  <c r="K90131" i="2"/>
  <c r="E90131" i="2" s="1"/>
  <c r="K90132" i="2"/>
  <c r="E90132" i="2" s="1"/>
  <c r="K90133" i="2"/>
  <c r="E90133" i="2" s="1"/>
  <c r="K90134" i="2"/>
  <c r="E90134" i="2" s="1"/>
  <c r="K90135" i="2"/>
  <c r="E90135" i="2" s="1"/>
  <c r="K90136" i="2"/>
  <c r="E90136" i="2" s="1"/>
  <c r="K90141" i="2"/>
  <c r="E90141" i="2" s="1"/>
  <c r="K90143" i="2"/>
  <c r="E90143" i="2" s="1"/>
  <c r="K90144" i="2"/>
  <c r="E90144" i="2" s="1"/>
  <c r="K90145" i="2"/>
  <c r="E90145" i="2" s="1"/>
  <c r="K90146" i="2"/>
  <c r="E90146" i="2" s="1"/>
  <c r="K90147" i="2"/>
  <c r="E90147" i="2" s="1"/>
  <c r="K90148" i="2"/>
  <c r="E90148" i="2" s="1"/>
  <c r="K90153" i="2"/>
  <c r="E90153" i="2" s="1"/>
  <c r="K90155" i="2"/>
  <c r="E90155" i="2" s="1"/>
  <c r="K90156" i="2"/>
  <c r="E90156" i="2" s="1"/>
  <c r="K90157" i="2"/>
  <c r="E90157" i="2" s="1"/>
  <c r="K90158" i="2"/>
  <c r="E90158" i="2" s="1"/>
  <c r="K90159" i="2"/>
  <c r="E90159" i="2" s="1"/>
  <c r="K90160" i="2"/>
  <c r="E90160" i="2" s="1"/>
  <c r="K90165" i="2"/>
  <c r="E90165" i="2" s="1"/>
  <c r="K90167" i="2"/>
  <c r="E90167" i="2" s="1"/>
  <c r="K90168" i="2"/>
  <c r="E90168" i="2" s="1"/>
  <c r="K90169" i="2"/>
  <c r="E90169" i="2" s="1"/>
  <c r="K90170" i="2"/>
  <c r="E90170" i="2" s="1"/>
  <c r="K90172" i="2"/>
  <c r="E90172" i="2" s="1"/>
  <c r="K90177" i="2"/>
  <c r="E90177" i="2" s="1"/>
  <c r="K90179" i="2"/>
  <c r="E90179" i="2" s="1"/>
  <c r="K90180" i="2"/>
  <c r="E90180" i="2" s="1"/>
  <c r="K90181" i="2"/>
  <c r="E90181" i="2" s="1"/>
  <c r="K90182" i="2"/>
  <c r="E90182" i="2" s="1"/>
  <c r="K90183" i="2"/>
  <c r="E90183" i="2" s="1"/>
  <c r="K90184" i="2"/>
  <c r="E90184" i="2" s="1"/>
  <c r="K90189" i="2"/>
  <c r="E90189" i="2" s="1"/>
  <c r="K90191" i="2"/>
  <c r="E90191" i="2" s="1"/>
  <c r="K90192" i="2"/>
  <c r="E90192" i="2" s="1"/>
  <c r="K90193" i="2"/>
  <c r="E90193" i="2" s="1"/>
  <c r="K90194" i="2"/>
  <c r="E90194" i="2" s="1"/>
  <c r="K90195" i="2"/>
  <c r="E90195" i="2" s="1"/>
  <c r="K90196" i="2"/>
  <c r="E90196" i="2" s="1"/>
  <c r="K90200" i="2"/>
  <c r="E90200" i="2" s="1"/>
  <c r="K90202" i="2"/>
  <c r="E90202" i="2" s="1"/>
  <c r="K90203" i="2"/>
  <c r="E90203" i="2" s="1"/>
  <c r="K90204" i="2"/>
  <c r="E90204" i="2" s="1"/>
  <c r="K90205" i="2"/>
  <c r="E90205" i="2" s="1"/>
  <c r="K90206" i="2"/>
  <c r="E90206" i="2" s="1"/>
  <c r="K90207" i="2"/>
  <c r="E90207" i="2" s="1"/>
  <c r="K90208" i="2"/>
  <c r="E90208" i="2" s="1"/>
  <c r="K90212" i="2"/>
  <c r="E90212" i="2" s="1"/>
  <c r="K90214" i="2"/>
  <c r="E90214" i="2" s="1"/>
  <c r="K90215" i="2"/>
  <c r="E90215" i="2" s="1"/>
  <c r="K90217" i="2"/>
  <c r="E90217" i="2" s="1"/>
  <c r="K90218" i="2"/>
  <c r="E90218" i="2" s="1"/>
  <c r="K90219" i="2"/>
  <c r="E90219" i="2" s="1"/>
  <c r="K90220" i="2"/>
  <c r="E90220" i="2" s="1"/>
  <c r="K90224" i="2"/>
  <c r="E90224" i="2" s="1"/>
  <c r="K90226" i="2"/>
  <c r="E90226" i="2" s="1"/>
  <c r="K90227" i="2"/>
  <c r="E90227" i="2" s="1"/>
  <c r="K90228" i="2"/>
  <c r="E90228" i="2" s="1"/>
  <c r="K90229" i="2"/>
  <c r="E90229" i="2" s="1"/>
  <c r="K90230" i="2"/>
  <c r="E90230" i="2" s="1"/>
  <c r="K90231" i="2"/>
  <c r="E90231" i="2" s="1"/>
  <c r="K90232" i="2"/>
  <c r="E90232" i="2" s="1"/>
  <c r="K90236" i="2"/>
  <c r="E90236" i="2" s="1"/>
  <c r="K90238" i="2"/>
  <c r="E90238" i="2" s="1"/>
  <c r="K90239" i="2"/>
  <c r="E90239" i="2" s="1"/>
  <c r="K90240" i="2"/>
  <c r="E90240" i="2" s="1"/>
  <c r="K90241" i="2"/>
  <c r="E90241" i="2" s="1"/>
  <c r="K90242" i="2"/>
  <c r="E90242" i="2" s="1"/>
  <c r="K90243" i="2"/>
  <c r="E90243" i="2" s="1"/>
  <c r="K90244" i="2"/>
  <c r="E90244" i="2" s="1"/>
  <c r="K90248" i="2"/>
  <c r="E90248" i="2" s="1"/>
  <c r="K90250" i="2"/>
  <c r="E90250" i="2" s="1"/>
  <c r="K90251" i="2"/>
  <c r="E90251" i="2" s="1"/>
  <c r="K90252" i="2"/>
  <c r="E90252" i="2" s="1"/>
  <c r="K90253" i="2"/>
  <c r="E90253" i="2" s="1"/>
  <c r="K90254" i="2"/>
  <c r="E90254" i="2" s="1"/>
  <c r="K90255" i="2"/>
  <c r="E90255" i="2" s="1"/>
  <c r="K90256" i="2"/>
  <c r="E90256" i="2" s="1"/>
  <c r="K90260" i="2"/>
  <c r="E90260" i="2" s="1"/>
  <c r="K90262" i="2"/>
  <c r="E90262" i="2" s="1"/>
  <c r="K90263" i="2"/>
  <c r="E90263" i="2" s="1"/>
  <c r="K90264" i="2"/>
  <c r="E90264" i="2" s="1"/>
  <c r="K90265" i="2"/>
  <c r="E90265" i="2" s="1"/>
  <c r="K90266" i="2"/>
  <c r="E90266" i="2" s="1"/>
  <c r="K90267" i="2"/>
  <c r="E90267" i="2" s="1"/>
  <c r="K90268" i="2"/>
  <c r="E90268" i="2" s="1"/>
  <c r="K90272" i="2"/>
  <c r="E90272" i="2" s="1"/>
  <c r="K90274" i="2"/>
  <c r="E90274" i="2" s="1"/>
  <c r="K90275" i="2"/>
  <c r="E90275" i="2" s="1"/>
  <c r="K90276" i="2"/>
  <c r="E90276" i="2" s="1"/>
  <c r="K90277" i="2"/>
  <c r="E90277" i="2" s="1"/>
  <c r="K90278" i="2"/>
  <c r="E90278" i="2" s="1"/>
  <c r="K90279" i="2"/>
  <c r="E90279" i="2" s="1"/>
  <c r="K90280" i="2"/>
  <c r="E90280" i="2" s="1"/>
  <c r="K90284" i="2"/>
  <c r="E90284" i="2" s="1"/>
  <c r="K90286" i="2"/>
  <c r="E90286" i="2" s="1"/>
  <c r="K90287" i="2"/>
  <c r="E90287" i="2" s="1"/>
  <c r="K90288" i="2"/>
  <c r="E90288" i="2" s="1"/>
  <c r="K90289" i="2"/>
  <c r="E90289" i="2" s="1"/>
  <c r="K90290" i="2"/>
  <c r="E90290" i="2" s="1"/>
  <c r="K90291" i="2"/>
  <c r="E90291" i="2" s="1"/>
  <c r="K90292" i="2"/>
  <c r="E90292" i="2" s="1"/>
  <c r="K90296" i="2"/>
  <c r="E90296" i="2" s="1"/>
  <c r="K90298" i="2"/>
  <c r="E90298" i="2" s="1"/>
  <c r="K90299" i="2"/>
  <c r="E90299" i="2" s="1"/>
  <c r="K90300" i="2"/>
  <c r="E90300" i="2" s="1"/>
  <c r="K90301" i="2"/>
  <c r="E90301" i="2" s="1"/>
  <c r="K90302" i="2"/>
  <c r="E90302" i="2" s="1"/>
  <c r="K90303" i="2"/>
  <c r="E90303" i="2" s="1"/>
  <c r="K90304" i="2"/>
  <c r="E90304" i="2" s="1"/>
  <c r="K90308" i="2"/>
  <c r="E90308" i="2" s="1"/>
  <c r="K90310" i="2"/>
  <c r="E90310" i="2" s="1"/>
  <c r="K90311" i="2"/>
  <c r="E90311" i="2" s="1"/>
  <c r="K90312" i="2"/>
  <c r="E90312" i="2" s="1"/>
  <c r="K90313" i="2"/>
  <c r="E90313" i="2" s="1"/>
  <c r="K90314" i="2"/>
  <c r="E90314" i="2" s="1"/>
  <c r="K90315" i="2"/>
  <c r="E90315" i="2" s="1"/>
  <c r="K90316" i="2"/>
  <c r="E90316" i="2" s="1"/>
  <c r="K90320" i="2"/>
  <c r="E90320" i="2" s="1"/>
  <c r="K90322" i="2"/>
  <c r="E90322" i="2" s="1"/>
  <c r="K90323" i="2"/>
  <c r="E90323" i="2" s="1"/>
  <c r="K90324" i="2"/>
  <c r="E90324" i="2" s="1"/>
  <c r="K90325" i="2"/>
  <c r="E90325" i="2" s="1"/>
  <c r="K90326" i="2"/>
  <c r="E90326" i="2" s="1"/>
  <c r="K90327" i="2"/>
  <c r="E90327" i="2" s="1"/>
  <c r="K90328" i="2"/>
  <c r="E90328" i="2" s="1"/>
  <c r="K90332" i="2"/>
  <c r="E90332" i="2" s="1"/>
  <c r="K90334" i="2"/>
  <c r="E90334" i="2" s="1"/>
  <c r="K90335" i="2"/>
  <c r="E90335" i="2" s="1"/>
  <c r="K90336" i="2"/>
  <c r="E90336" i="2" s="1"/>
  <c r="K90337" i="2"/>
  <c r="E90337" i="2" s="1"/>
  <c r="K90338" i="2"/>
  <c r="E90338" i="2" s="1"/>
  <c r="K90339" i="2"/>
  <c r="E90339" i="2" s="1"/>
  <c r="K90340" i="2"/>
  <c r="E90340" i="2" s="1"/>
  <c r="K90344" i="2"/>
  <c r="E90344" i="2" s="1"/>
  <c r="K90346" i="2"/>
  <c r="E90346" i="2" s="1"/>
  <c r="K90347" i="2"/>
  <c r="E90347" i="2" s="1"/>
  <c r="K90348" i="2"/>
  <c r="E90348" i="2" s="1"/>
  <c r="K90349" i="2"/>
  <c r="E90349" i="2" s="1"/>
  <c r="K90350" i="2"/>
  <c r="E90350" i="2" s="1"/>
  <c r="K90351" i="2"/>
  <c r="E90351" i="2" s="1"/>
  <c r="K90352" i="2"/>
  <c r="E90352" i="2" s="1"/>
  <c r="K90356" i="2"/>
  <c r="E90356" i="2" s="1"/>
  <c r="K90358" i="2"/>
  <c r="E90358" i="2" s="1"/>
  <c r="K90359" i="2"/>
  <c r="E90359" i="2" s="1"/>
  <c r="K90361" i="2"/>
  <c r="E90361" i="2" s="1"/>
  <c r="K90362" i="2"/>
  <c r="E90362" i="2" s="1"/>
  <c r="K90363" i="2"/>
  <c r="E90363" i="2" s="1"/>
  <c r="K90364" i="2"/>
  <c r="E90364" i="2" s="1"/>
  <c r="K90368" i="2"/>
  <c r="E90368" i="2" s="1"/>
  <c r="K90370" i="2"/>
  <c r="E90370" i="2" s="1"/>
  <c r="K90371" i="2"/>
  <c r="E90371" i="2" s="1"/>
  <c r="K90372" i="2"/>
  <c r="E90372" i="2" s="1"/>
  <c r="K90373" i="2"/>
  <c r="E90373" i="2" s="1"/>
  <c r="K90374" i="2"/>
  <c r="E90374" i="2" s="1"/>
  <c r="K90375" i="2"/>
  <c r="E90375" i="2" s="1"/>
  <c r="K90376" i="2"/>
  <c r="E90376" i="2" s="1"/>
  <c r="K90380" i="2"/>
  <c r="E90380" i="2" s="1"/>
  <c r="K90382" i="2"/>
  <c r="E90382" i="2" s="1"/>
  <c r="K90383" i="2"/>
  <c r="E90383" i="2" s="1"/>
  <c r="K90384" i="2"/>
  <c r="E90384" i="2" s="1"/>
  <c r="K90385" i="2"/>
  <c r="E90385" i="2" s="1"/>
  <c r="K90386" i="2"/>
  <c r="E90386" i="2" s="1"/>
  <c r="K90387" i="2"/>
  <c r="E90387" i="2" s="1"/>
  <c r="K90388" i="2"/>
  <c r="E90388" i="2" s="1"/>
  <c r="K90392" i="2"/>
  <c r="E90392" i="2" s="1"/>
  <c r="K90394" i="2"/>
  <c r="E90394" i="2" s="1"/>
  <c r="K90395" i="2"/>
  <c r="E90395" i="2" s="1"/>
  <c r="K90396" i="2"/>
  <c r="E90396" i="2" s="1"/>
  <c r="K90397" i="2"/>
  <c r="E90397" i="2" s="1"/>
  <c r="K90398" i="2"/>
  <c r="E90398" i="2" s="1"/>
  <c r="K90399" i="2"/>
  <c r="E90399" i="2" s="1"/>
  <c r="K90400" i="2"/>
  <c r="E90400" i="2" s="1"/>
  <c r="K90404" i="2"/>
  <c r="E90404" i="2" s="1"/>
  <c r="K90406" i="2"/>
  <c r="E90406" i="2" s="1"/>
  <c r="K90407" i="2"/>
  <c r="E90407" i="2" s="1"/>
  <c r="K90408" i="2"/>
  <c r="E90408" i="2" s="1"/>
  <c r="K90409" i="2"/>
  <c r="E90409" i="2" s="1"/>
  <c r="K90410" i="2"/>
  <c r="E90410" i="2" s="1"/>
  <c r="K90411" i="2"/>
  <c r="E90411" i="2" s="1"/>
  <c r="K90412" i="2"/>
  <c r="E90412" i="2" s="1"/>
  <c r="K90416" i="2"/>
  <c r="E90416" i="2" s="1"/>
  <c r="K90418" i="2"/>
  <c r="E90418" i="2" s="1"/>
  <c r="K90419" i="2"/>
  <c r="E90419" i="2" s="1"/>
  <c r="K90420" i="2"/>
  <c r="E90420" i="2" s="1"/>
  <c r="K90421" i="2"/>
  <c r="E90421" i="2" s="1"/>
  <c r="K90422" i="2"/>
  <c r="E90422" i="2" s="1"/>
  <c r="K90423" i="2"/>
  <c r="E90423" i="2" s="1"/>
  <c r="K90424" i="2"/>
  <c r="E90424" i="2" s="1"/>
  <c r="K90428" i="2"/>
  <c r="E90428" i="2" s="1"/>
  <c r="K90430" i="2"/>
  <c r="E90430" i="2" s="1"/>
  <c r="K90431" i="2"/>
  <c r="E90431" i="2" s="1"/>
  <c r="K90432" i="2"/>
  <c r="E90432" i="2" s="1"/>
  <c r="K90433" i="2"/>
  <c r="E90433" i="2" s="1"/>
  <c r="K90434" i="2"/>
  <c r="E90434" i="2" s="1"/>
  <c r="K90435" i="2"/>
  <c r="E90435" i="2" s="1"/>
  <c r="K90436" i="2"/>
  <c r="E90436" i="2" s="1"/>
  <c r="K90440" i="2"/>
  <c r="E90440" i="2" s="1"/>
  <c r="K90442" i="2"/>
  <c r="E90442" i="2" s="1"/>
  <c r="K90443" i="2"/>
  <c r="E90443" i="2" s="1"/>
  <c r="K90444" i="2"/>
  <c r="E90444" i="2" s="1"/>
  <c r="K90445" i="2"/>
  <c r="E90445" i="2" s="1"/>
  <c r="K90446" i="2"/>
  <c r="E90446" i="2" s="1"/>
  <c r="K90447" i="2"/>
  <c r="E90447" i="2" s="1"/>
  <c r="K90448" i="2"/>
  <c r="E90448" i="2" s="1"/>
  <c r="K90452" i="2"/>
  <c r="E90452" i="2" s="1"/>
  <c r="K90454" i="2"/>
  <c r="E90454" i="2" s="1"/>
  <c r="K90455" i="2"/>
  <c r="E90455" i="2" s="1"/>
  <c r="K90456" i="2"/>
  <c r="E90456" i="2" s="1"/>
  <c r="K90457" i="2"/>
  <c r="E90457" i="2" s="1"/>
  <c r="K90458" i="2"/>
  <c r="E90458" i="2" s="1"/>
  <c r="K90459" i="2"/>
  <c r="E90459" i="2" s="1"/>
  <c r="K90460" i="2"/>
  <c r="E90460" i="2" s="1"/>
  <c r="K90464" i="2"/>
  <c r="E90464" i="2" s="1"/>
  <c r="K90466" i="2"/>
  <c r="E90466" i="2" s="1"/>
  <c r="K90467" i="2"/>
  <c r="E90467" i="2" s="1"/>
  <c r="K90468" i="2"/>
  <c r="E90468" i="2" s="1"/>
  <c r="K90469" i="2"/>
  <c r="E90469" i="2" s="1"/>
  <c r="K90470" i="2"/>
  <c r="E90470" i="2" s="1"/>
  <c r="K90471" i="2"/>
  <c r="E90471" i="2" s="1"/>
  <c r="K90472" i="2"/>
  <c r="E90472" i="2" s="1"/>
  <c r="K90476" i="2"/>
  <c r="E90476" i="2" s="1"/>
  <c r="K90478" i="2"/>
  <c r="E90478" i="2" s="1"/>
  <c r="K90479" i="2"/>
  <c r="E90479" i="2" s="1"/>
  <c r="K90480" i="2"/>
  <c r="E90480" i="2" s="1"/>
  <c r="K90481" i="2"/>
  <c r="E90481" i="2" s="1"/>
  <c r="K90482" i="2"/>
  <c r="E90482" i="2" s="1"/>
  <c r="K90483" i="2"/>
  <c r="E90483" i="2" s="1"/>
  <c r="K90484" i="2"/>
  <c r="E90484" i="2" s="1"/>
  <c r="K90488" i="2"/>
  <c r="E90488" i="2" s="1"/>
  <c r="K90490" i="2"/>
  <c r="E90490" i="2" s="1"/>
  <c r="K90491" i="2"/>
  <c r="E90491" i="2" s="1"/>
  <c r="K90492" i="2"/>
  <c r="E90492" i="2" s="1"/>
  <c r="K90493" i="2"/>
  <c r="E90493" i="2" s="1"/>
  <c r="K90494" i="2"/>
  <c r="E90494" i="2" s="1"/>
  <c r="K90495" i="2"/>
  <c r="E90495" i="2" s="1"/>
  <c r="K90496" i="2"/>
  <c r="E90496" i="2" s="1"/>
  <c r="K90500" i="2"/>
  <c r="E90500" i="2" s="1"/>
  <c r="K90502" i="2"/>
  <c r="E90502" i="2" s="1"/>
  <c r="K90503" i="2"/>
  <c r="E90503" i="2" s="1"/>
  <c r="K90505" i="2"/>
  <c r="E90505" i="2" s="1"/>
  <c r="K90507" i="2"/>
  <c r="E90507" i="2" s="1"/>
  <c r="K90508" i="2"/>
  <c r="E90508" i="2" s="1"/>
  <c r="K90512" i="2"/>
  <c r="E90512" i="2" s="1"/>
  <c r="K90514" i="2"/>
  <c r="E90514" i="2" s="1"/>
  <c r="K90515" i="2"/>
  <c r="E90515" i="2" s="1"/>
  <c r="K90516" i="2"/>
  <c r="E90516" i="2" s="1"/>
  <c r="K90517" i="2"/>
  <c r="E90517" i="2" s="1"/>
  <c r="K90518" i="2"/>
  <c r="E90518" i="2" s="1"/>
  <c r="K90519" i="2"/>
  <c r="E90519" i="2" s="1"/>
  <c r="K90520" i="2"/>
  <c r="E90520" i="2" s="1"/>
  <c r="K90524" i="2"/>
  <c r="E90524" i="2" s="1"/>
  <c r="K90525" i="2"/>
  <c r="E90525" i="2" s="1"/>
  <c r="K90526" i="2"/>
  <c r="E90526" i="2" s="1"/>
  <c r="K90527" i="2"/>
  <c r="E90527" i="2" s="1"/>
  <c r="K90528" i="2"/>
  <c r="E90528" i="2" s="1"/>
  <c r="K90529" i="2"/>
  <c r="E90529" i="2" s="1"/>
  <c r="K90530" i="2"/>
  <c r="E90530" i="2" s="1"/>
  <c r="K90531" i="2"/>
  <c r="E90531" i="2" s="1"/>
  <c r="K90532" i="2"/>
  <c r="E90532" i="2" s="1"/>
  <c r="K90536" i="2"/>
  <c r="E90536" i="2" s="1"/>
  <c r="K90538" i="2"/>
  <c r="E90538" i="2" s="1"/>
  <c r="K90539" i="2"/>
  <c r="E90539" i="2" s="1"/>
  <c r="K90540" i="2"/>
  <c r="E90540" i="2" s="1"/>
  <c r="K90541" i="2"/>
  <c r="E90541" i="2" s="1"/>
  <c r="K90542" i="2"/>
  <c r="E90542" i="2" s="1"/>
  <c r="K90543" i="2"/>
  <c r="E90543" i="2" s="1"/>
  <c r="K90544" i="2"/>
  <c r="E90544" i="2" s="1"/>
  <c r="K90548" i="2"/>
  <c r="E90548" i="2" s="1"/>
  <c r="K90550" i="2"/>
  <c r="E90550" i="2" s="1"/>
  <c r="K90551" i="2"/>
  <c r="E90551" i="2" s="1"/>
  <c r="K90552" i="2"/>
  <c r="E90552" i="2" s="1"/>
  <c r="K90553" i="2"/>
  <c r="E90553" i="2" s="1"/>
  <c r="K90554" i="2"/>
  <c r="E90554" i="2" s="1"/>
  <c r="K90555" i="2"/>
  <c r="E90555" i="2" s="1"/>
  <c r="K90556" i="2"/>
  <c r="E90556" i="2" s="1"/>
  <c r="K90560" i="2"/>
  <c r="E90560" i="2" s="1"/>
  <c r="K90562" i="2"/>
  <c r="E90562" i="2" s="1"/>
  <c r="K90563" i="2"/>
  <c r="E90563" i="2" s="1"/>
  <c r="K90564" i="2"/>
  <c r="E90564" i="2" s="1"/>
  <c r="K90565" i="2"/>
  <c r="E90565" i="2" s="1"/>
  <c r="K90566" i="2"/>
  <c r="E90566" i="2" s="1"/>
  <c r="K90567" i="2"/>
  <c r="E90567" i="2" s="1"/>
  <c r="K90568" i="2"/>
  <c r="E90568" i="2" s="1"/>
  <c r="K90572" i="2"/>
  <c r="E90572" i="2" s="1"/>
  <c r="K90574" i="2"/>
  <c r="E90574" i="2" s="1"/>
  <c r="K90575" i="2"/>
  <c r="E90575" i="2" s="1"/>
  <c r="K90576" i="2"/>
  <c r="E90576" i="2" s="1"/>
  <c r="K90577" i="2"/>
  <c r="E90577" i="2" s="1"/>
  <c r="K90578" i="2"/>
  <c r="E90578" i="2" s="1"/>
  <c r="K90579" i="2"/>
  <c r="E90579" i="2" s="1"/>
  <c r="K90580" i="2"/>
  <c r="E90580" i="2" s="1"/>
  <c r="K90584" i="2"/>
  <c r="E90584" i="2" s="1"/>
  <c r="K90586" i="2"/>
  <c r="E90586" i="2" s="1"/>
  <c r="K90587" i="2"/>
  <c r="E90587" i="2" s="1"/>
  <c r="K90588" i="2"/>
  <c r="E90588" i="2" s="1"/>
  <c r="K90589" i="2"/>
  <c r="E90589" i="2" s="1"/>
  <c r="K90590" i="2"/>
  <c r="E90590" i="2" s="1"/>
  <c r="K90591" i="2"/>
  <c r="E90591" i="2" s="1"/>
  <c r="K90592" i="2"/>
  <c r="E90592" i="2" s="1"/>
  <c r="K90596" i="2"/>
  <c r="E90596" i="2" s="1"/>
  <c r="K90598" i="2"/>
  <c r="E90598" i="2" s="1"/>
  <c r="K90599" i="2"/>
  <c r="E90599" i="2" s="1"/>
  <c r="K90600" i="2"/>
  <c r="E90600" i="2" s="1"/>
  <c r="K90601" i="2"/>
  <c r="E90601" i="2" s="1"/>
  <c r="K90602" i="2"/>
  <c r="E90602" i="2" s="1"/>
  <c r="K90603" i="2"/>
  <c r="E90603" i="2" s="1"/>
  <c r="K90604" i="2"/>
  <c r="E90604" i="2" s="1"/>
  <c r="K90608" i="2"/>
  <c r="E90608" i="2" s="1"/>
  <c r="K90610" i="2"/>
  <c r="E90610" i="2" s="1"/>
  <c r="K90611" i="2"/>
  <c r="E90611" i="2" s="1"/>
  <c r="K90612" i="2"/>
  <c r="E90612" i="2" s="1"/>
  <c r="K90613" i="2"/>
  <c r="E90613" i="2" s="1"/>
  <c r="K90614" i="2"/>
  <c r="E90614" i="2" s="1"/>
  <c r="K90615" i="2"/>
  <c r="E90615" i="2" s="1"/>
  <c r="K90616" i="2"/>
  <c r="E90616" i="2" s="1"/>
  <c r="K90620" i="2"/>
  <c r="E90620" i="2" s="1"/>
  <c r="K90622" i="2"/>
  <c r="E90622" i="2" s="1"/>
  <c r="K90623" i="2"/>
  <c r="E90623" i="2" s="1"/>
  <c r="K90624" i="2"/>
  <c r="E90624" i="2" s="1"/>
  <c r="K90625" i="2"/>
  <c r="E90625" i="2" s="1"/>
  <c r="K90626" i="2"/>
  <c r="E90626" i="2" s="1"/>
  <c r="K90627" i="2"/>
  <c r="E90627" i="2" s="1"/>
  <c r="K90628" i="2"/>
  <c r="E90628" i="2" s="1"/>
  <c r="K90632" i="2"/>
  <c r="E90632" i="2" s="1"/>
  <c r="K90634" i="2"/>
  <c r="E90634" i="2" s="1"/>
  <c r="K90635" i="2"/>
  <c r="E90635" i="2" s="1"/>
  <c r="K90636" i="2"/>
  <c r="E90636" i="2" s="1"/>
  <c r="K90637" i="2"/>
  <c r="E90637" i="2" s="1"/>
  <c r="K90638" i="2"/>
  <c r="E90638" i="2" s="1"/>
  <c r="K90639" i="2"/>
  <c r="E90639" i="2" s="1"/>
  <c r="K90640" i="2"/>
  <c r="E90640" i="2" s="1"/>
  <c r="K90644" i="2"/>
  <c r="E90644" i="2" s="1"/>
  <c r="K90646" i="2"/>
  <c r="E90646" i="2" s="1"/>
  <c r="K90647" i="2"/>
  <c r="E90647" i="2" s="1"/>
  <c r="K90649" i="2"/>
  <c r="E90649" i="2" s="1"/>
  <c r="K90651" i="2"/>
  <c r="E90651" i="2" s="1"/>
  <c r="K90652" i="2"/>
  <c r="E90652" i="2" s="1"/>
  <c r="K90656" i="2"/>
  <c r="E90656" i="2" s="1"/>
  <c r="K90658" i="2"/>
  <c r="E90658" i="2" s="1"/>
  <c r="K90659" i="2"/>
  <c r="E90659" i="2" s="1"/>
  <c r="K90660" i="2"/>
  <c r="E90660" i="2" s="1"/>
  <c r="K90661" i="2"/>
  <c r="E90661" i="2" s="1"/>
  <c r="K90662" i="2"/>
  <c r="E90662" i="2" s="1"/>
  <c r="K90663" i="2"/>
  <c r="E90663" i="2" s="1"/>
  <c r="K90664" i="2"/>
  <c r="E90664" i="2" s="1"/>
  <c r="K90668" i="2"/>
  <c r="E90668" i="2" s="1"/>
  <c r="K90670" i="2"/>
  <c r="E90670" i="2" s="1"/>
  <c r="K90671" i="2"/>
  <c r="E90671" i="2" s="1"/>
  <c r="K90672" i="2"/>
  <c r="E90672" i="2" s="1"/>
  <c r="K90673" i="2"/>
  <c r="E90673" i="2" s="1"/>
  <c r="K90674" i="2"/>
  <c r="E90674" i="2" s="1"/>
  <c r="K90675" i="2"/>
  <c r="E90675" i="2" s="1"/>
  <c r="K90679" i="2"/>
  <c r="E90679" i="2" s="1"/>
  <c r="K90681" i="2"/>
  <c r="E90681" i="2" s="1"/>
  <c r="K90682" i="2"/>
  <c r="E90682" i="2" s="1"/>
  <c r="K90683" i="2"/>
  <c r="E90683" i="2" s="1"/>
  <c r="K90684" i="2"/>
  <c r="E90684" i="2" s="1"/>
  <c r="K90686" i="2"/>
  <c r="E90686" i="2" s="1"/>
  <c r="K90687" i="2"/>
  <c r="E90687" i="2" s="1"/>
  <c r="K90691" i="2"/>
  <c r="E90691" i="2" s="1"/>
  <c r="K90693" i="2"/>
  <c r="E90693" i="2" s="1"/>
  <c r="K90694" i="2"/>
  <c r="E90694" i="2" s="1"/>
  <c r="K90695" i="2"/>
  <c r="E90695" i="2" s="1"/>
  <c r="K90696" i="2"/>
  <c r="E90696" i="2" s="1"/>
  <c r="K90698" i="2"/>
  <c r="E90698" i="2" s="1"/>
  <c r="K90699" i="2"/>
  <c r="E90699" i="2" s="1"/>
  <c r="K90703" i="2"/>
  <c r="E90703" i="2" s="1"/>
  <c r="K90705" i="2"/>
  <c r="E90705" i="2" s="1"/>
  <c r="K90706" i="2"/>
  <c r="E90706" i="2" s="1"/>
  <c r="K90707" i="2"/>
  <c r="E90707" i="2" s="1"/>
  <c r="K90708" i="2"/>
  <c r="E90708" i="2" s="1"/>
  <c r="K90709" i="2"/>
  <c r="E90709" i="2" s="1"/>
  <c r="K90710" i="2"/>
  <c r="E90710" i="2" s="1"/>
  <c r="K90711" i="2"/>
  <c r="E90711" i="2" s="1"/>
  <c r="K90715" i="2"/>
  <c r="E90715" i="2" s="1"/>
  <c r="K90717" i="2"/>
  <c r="E90717" i="2" s="1"/>
  <c r="K90718" i="2"/>
  <c r="E90718" i="2" s="1"/>
  <c r="K90719" i="2"/>
  <c r="E90719" i="2" s="1"/>
  <c r="K90720" i="2"/>
  <c r="E90720" i="2" s="1"/>
  <c r="K90721" i="2"/>
  <c r="E90721" i="2" s="1"/>
  <c r="K90722" i="2"/>
  <c r="E90722" i="2" s="1"/>
  <c r="K90723" i="2"/>
  <c r="E90723" i="2" s="1"/>
  <c r="K90727" i="2"/>
  <c r="E90727" i="2" s="1"/>
  <c r="K90729" i="2"/>
  <c r="E90729" i="2" s="1"/>
  <c r="K90730" i="2"/>
  <c r="E90730" i="2" s="1"/>
  <c r="K90731" i="2"/>
  <c r="E90731" i="2" s="1"/>
  <c r="K90732" i="2"/>
  <c r="E90732" i="2" s="1"/>
  <c r="K90734" i="2"/>
  <c r="E90734" i="2" s="1"/>
  <c r="K90735" i="2"/>
  <c r="E90735" i="2" s="1"/>
  <c r="K90739" i="2"/>
  <c r="E90739" i="2" s="1"/>
  <c r="K90741" i="2"/>
  <c r="E90741" i="2" s="1"/>
  <c r="K90742" i="2"/>
  <c r="E90742" i="2" s="1"/>
  <c r="K90743" i="2"/>
  <c r="E90743" i="2" s="1"/>
  <c r="K90744" i="2"/>
  <c r="E90744" i="2" s="1"/>
  <c r="K90746" i="2"/>
  <c r="E90746" i="2" s="1"/>
  <c r="K90747" i="2"/>
  <c r="E90747" i="2" s="1"/>
  <c r="K90751" i="2"/>
  <c r="E90751" i="2" s="1"/>
  <c r="K90753" i="2"/>
  <c r="E90753" i="2" s="1"/>
  <c r="K90754" i="2"/>
  <c r="E90754" i="2" s="1"/>
  <c r="K90755" i="2"/>
  <c r="E90755" i="2" s="1"/>
  <c r="K90756" i="2"/>
  <c r="E90756" i="2" s="1"/>
  <c r="K90757" i="2"/>
  <c r="E90757" i="2" s="1"/>
  <c r="K90758" i="2"/>
  <c r="E90758" i="2" s="1"/>
  <c r="K90759" i="2"/>
  <c r="E90759" i="2" s="1"/>
  <c r="K90763" i="2"/>
  <c r="E90763" i="2" s="1"/>
  <c r="K90765" i="2"/>
  <c r="E90765" i="2" s="1"/>
  <c r="K90766" i="2"/>
  <c r="E90766" i="2" s="1"/>
  <c r="K90767" i="2"/>
  <c r="E90767" i="2" s="1"/>
  <c r="K90768" i="2"/>
  <c r="E90768" i="2" s="1"/>
  <c r="K90769" i="2"/>
  <c r="E90769" i="2" s="1"/>
  <c r="K90770" i="2"/>
  <c r="E90770" i="2" s="1"/>
  <c r="K90771" i="2"/>
  <c r="E90771" i="2" s="1"/>
  <c r="K90775" i="2"/>
  <c r="E90775" i="2" s="1"/>
  <c r="K90777" i="2"/>
  <c r="E90777" i="2" s="1"/>
  <c r="K90778" i="2"/>
  <c r="E90778" i="2" s="1"/>
  <c r="K90779" i="2"/>
  <c r="E90779" i="2" s="1"/>
  <c r="K90780" i="2"/>
  <c r="E90780" i="2" s="1"/>
  <c r="K90782" i="2"/>
  <c r="E90782" i="2" s="1"/>
  <c r="K90783" i="2"/>
  <c r="E90783" i="2" s="1"/>
  <c r="K90787" i="2"/>
  <c r="E90787" i="2" s="1"/>
  <c r="K90789" i="2"/>
  <c r="E90789" i="2" s="1"/>
  <c r="K90790" i="2"/>
  <c r="E90790" i="2" s="1"/>
  <c r="K90792" i="2"/>
  <c r="E90792" i="2" s="1"/>
  <c r="K90793" i="2"/>
  <c r="E90793" i="2" s="1"/>
  <c r="K90794" i="2"/>
  <c r="E90794" i="2" s="1"/>
  <c r="K90795" i="2"/>
  <c r="E90795" i="2" s="1"/>
  <c r="K90799" i="2"/>
  <c r="E90799" i="2" s="1"/>
  <c r="K90801" i="2"/>
  <c r="E90801" i="2" s="1"/>
  <c r="K90802" i="2"/>
  <c r="E90802" i="2" s="1"/>
  <c r="K90803" i="2"/>
  <c r="E90803" i="2" s="1"/>
  <c r="K90804" i="2"/>
  <c r="E90804" i="2" s="1"/>
  <c r="K90805" i="2"/>
  <c r="E90805" i="2" s="1"/>
  <c r="K90806" i="2"/>
  <c r="E90806" i="2" s="1"/>
  <c r="K90807" i="2"/>
  <c r="E90807" i="2" s="1"/>
  <c r="K90811" i="2"/>
  <c r="E90811" i="2" s="1"/>
  <c r="K90813" i="2"/>
  <c r="E90813" i="2" s="1"/>
  <c r="K90814" i="2"/>
  <c r="E90814" i="2" s="1"/>
  <c r="K90815" i="2"/>
  <c r="E90815" i="2" s="1"/>
  <c r="K90816" i="2"/>
  <c r="E90816" i="2" s="1"/>
  <c r="K90817" i="2"/>
  <c r="E90817" i="2" s="1"/>
  <c r="K90818" i="2"/>
  <c r="E90818" i="2" s="1"/>
  <c r="K90819" i="2"/>
  <c r="E90819" i="2" s="1"/>
  <c r="K90823" i="2"/>
  <c r="E90823" i="2" s="1"/>
  <c r="K90825" i="2"/>
  <c r="E90825" i="2" s="1"/>
  <c r="K90826" i="2"/>
  <c r="E90826" i="2" s="1"/>
  <c r="K90827" i="2"/>
  <c r="E90827" i="2" s="1"/>
  <c r="K90828" i="2"/>
  <c r="E90828" i="2" s="1"/>
  <c r="K90829" i="2"/>
  <c r="E90829" i="2" s="1"/>
  <c r="K90830" i="2"/>
  <c r="E90830" i="2" s="1"/>
  <c r="K90831" i="2"/>
  <c r="E90831" i="2" s="1"/>
  <c r="K90835" i="2"/>
  <c r="E90835" i="2" s="1"/>
  <c r="K90837" i="2"/>
  <c r="E90837" i="2" s="1"/>
  <c r="K90838" i="2"/>
  <c r="E90838" i="2" s="1"/>
  <c r="K90839" i="2"/>
  <c r="E90839" i="2" s="1"/>
  <c r="K90840" i="2"/>
  <c r="E90840" i="2" s="1"/>
  <c r="K90841" i="2"/>
  <c r="E90841" i="2" s="1"/>
  <c r="K90842" i="2"/>
  <c r="E90842" i="2" s="1"/>
  <c r="K90843" i="2"/>
  <c r="E90843" i="2" s="1"/>
  <c r="K90847" i="2"/>
  <c r="E90847" i="2" s="1"/>
  <c r="K90849" i="2"/>
  <c r="E90849" i="2" s="1"/>
  <c r="K90850" i="2"/>
  <c r="E90850" i="2" s="1"/>
  <c r="K90851" i="2"/>
  <c r="E90851" i="2" s="1"/>
  <c r="K90852" i="2"/>
  <c r="E90852" i="2" s="1"/>
  <c r="K90853" i="2"/>
  <c r="E90853" i="2" s="1"/>
  <c r="K90854" i="2"/>
  <c r="E90854" i="2" s="1"/>
  <c r="K90855" i="2"/>
  <c r="E90855" i="2" s="1"/>
  <c r="K90859" i="2"/>
  <c r="E90859" i="2" s="1"/>
  <c r="K90861" i="2"/>
  <c r="E90861" i="2" s="1"/>
  <c r="K90862" i="2"/>
  <c r="E90862" i="2" s="1"/>
  <c r="K90863" i="2"/>
  <c r="E90863" i="2" s="1"/>
  <c r="K90864" i="2"/>
  <c r="E90864" i="2" s="1"/>
  <c r="K90865" i="2"/>
  <c r="E90865" i="2" s="1"/>
  <c r="K90866" i="2"/>
  <c r="E90866" i="2" s="1"/>
  <c r="K90867" i="2"/>
  <c r="E90867" i="2" s="1"/>
  <c r="K90871" i="2"/>
  <c r="E90871" i="2" s="1"/>
  <c r="K90873" i="2"/>
  <c r="E90873" i="2" s="1"/>
  <c r="K90874" i="2"/>
  <c r="E90874" i="2" s="1"/>
  <c r="K90875" i="2"/>
  <c r="E90875" i="2" s="1"/>
  <c r="K90876" i="2"/>
  <c r="E90876" i="2" s="1"/>
  <c r="K90877" i="2"/>
  <c r="E90877" i="2" s="1"/>
  <c r="K90878" i="2"/>
  <c r="E90878" i="2" s="1"/>
  <c r="K90879" i="2"/>
  <c r="E90879" i="2" s="1"/>
  <c r="K90884" i="2"/>
  <c r="E90884" i="2" s="1"/>
  <c r="K90885" i="2"/>
  <c r="E90885" i="2" s="1"/>
  <c r="K90886" i="2"/>
  <c r="E90886" i="2" s="1"/>
  <c r="K90887" i="2"/>
  <c r="E90887" i="2" s="1"/>
  <c r="K90888" i="2"/>
  <c r="E90888" i="2" s="1"/>
  <c r="K90889" i="2"/>
  <c r="E90889" i="2" s="1"/>
  <c r="K90890" i="2"/>
  <c r="E90890" i="2" s="1"/>
  <c r="K90894" i="2"/>
  <c r="E90894" i="2" s="1"/>
  <c r="K90896" i="2"/>
  <c r="E90896" i="2" s="1"/>
  <c r="K90897" i="2"/>
  <c r="E90897" i="2" s="1"/>
  <c r="K90898" i="2"/>
  <c r="E90898" i="2" s="1"/>
  <c r="K90899" i="2"/>
  <c r="E90899" i="2" s="1"/>
  <c r="K90900" i="2"/>
  <c r="E90900" i="2" s="1"/>
  <c r="K90901" i="2"/>
  <c r="E90901" i="2" s="1"/>
  <c r="K90902" i="2"/>
  <c r="E90902" i="2" s="1"/>
  <c r="K90906" i="2"/>
  <c r="E90906" i="2" s="1"/>
  <c r="K90908" i="2"/>
  <c r="E90908" i="2" s="1"/>
  <c r="K90909" i="2"/>
  <c r="E90909" i="2" s="1"/>
  <c r="K90910" i="2"/>
  <c r="E90910" i="2" s="1"/>
  <c r="K90911" i="2"/>
  <c r="E90911" i="2" s="1"/>
  <c r="K90912" i="2"/>
  <c r="E90912" i="2" s="1"/>
  <c r="K90913" i="2"/>
  <c r="E90913" i="2" s="1"/>
  <c r="K90914" i="2"/>
  <c r="E90914" i="2" s="1"/>
  <c r="K90918" i="2"/>
  <c r="E90918" i="2" s="1"/>
  <c r="K90920" i="2"/>
  <c r="E90920" i="2" s="1"/>
  <c r="K90921" i="2"/>
  <c r="E90921" i="2" s="1"/>
  <c r="K90922" i="2"/>
  <c r="E90922" i="2" s="1"/>
  <c r="K90923" i="2"/>
  <c r="E90923" i="2" s="1"/>
  <c r="K90924" i="2"/>
  <c r="E90924" i="2" s="1"/>
  <c r="K90925" i="2"/>
  <c r="E90925" i="2" s="1"/>
  <c r="K90926" i="2"/>
  <c r="E90926" i="2" s="1"/>
  <c r="K90930" i="2"/>
  <c r="E90930" i="2" s="1"/>
  <c r="K90932" i="2"/>
  <c r="E90932" i="2" s="1"/>
  <c r="K90933" i="2"/>
  <c r="E90933" i="2" s="1"/>
  <c r="K90935" i="2"/>
  <c r="E90935" i="2" s="1"/>
  <c r="K90936" i="2"/>
  <c r="E90936" i="2" s="1"/>
  <c r="K90937" i="2"/>
  <c r="E90937" i="2" s="1"/>
  <c r="K90938" i="2"/>
  <c r="E90938" i="2" s="1"/>
  <c r="K90942" i="2"/>
  <c r="E90942" i="2" s="1"/>
  <c r="K90944" i="2"/>
  <c r="E90944" i="2" s="1"/>
  <c r="K90945" i="2"/>
  <c r="E90945" i="2" s="1"/>
  <c r="K90946" i="2"/>
  <c r="E90946" i="2" s="1"/>
  <c r="K90947" i="2"/>
  <c r="E90947" i="2" s="1"/>
  <c r="K90948" i="2"/>
  <c r="E90948" i="2" s="1"/>
  <c r="K90949" i="2"/>
  <c r="E90949" i="2" s="1"/>
  <c r="K90950" i="2"/>
  <c r="E90950" i="2" s="1"/>
  <c r="K90954" i="2"/>
  <c r="E90954" i="2" s="1"/>
  <c r="K90956" i="2"/>
  <c r="E90956" i="2" s="1"/>
  <c r="K90957" i="2"/>
  <c r="E90957" i="2" s="1"/>
  <c r="K90958" i="2"/>
  <c r="E90958" i="2" s="1"/>
  <c r="K90959" i="2"/>
  <c r="E90959" i="2" s="1"/>
  <c r="K90960" i="2"/>
  <c r="E90960" i="2" s="1"/>
  <c r="K90961" i="2"/>
  <c r="E90961" i="2" s="1"/>
  <c r="K90962" i="2"/>
  <c r="E90962" i="2" s="1"/>
  <c r="K90966" i="2"/>
  <c r="E90966" i="2" s="1"/>
  <c r="K90968" i="2"/>
  <c r="E90968" i="2" s="1"/>
  <c r="K90969" i="2"/>
  <c r="E90969" i="2" s="1"/>
  <c r="K90970" i="2"/>
  <c r="E90970" i="2" s="1"/>
  <c r="K90971" i="2"/>
  <c r="E90971" i="2" s="1"/>
  <c r="K90972" i="2"/>
  <c r="E90972" i="2" s="1"/>
  <c r="K90973" i="2"/>
  <c r="E90973" i="2" s="1"/>
  <c r="K90974" i="2"/>
  <c r="E90974" i="2" s="1"/>
  <c r="K90978" i="2"/>
  <c r="E90978" i="2" s="1"/>
  <c r="K90980" i="2"/>
  <c r="E90980" i="2" s="1"/>
  <c r="K90981" i="2"/>
  <c r="E90981" i="2" s="1"/>
  <c r="K90982" i="2"/>
  <c r="E90982" i="2" s="1"/>
  <c r="K90983" i="2"/>
  <c r="E90983" i="2" s="1"/>
  <c r="K90984" i="2"/>
  <c r="E90984" i="2" s="1"/>
  <c r="K90985" i="2"/>
  <c r="E90985" i="2" s="1"/>
  <c r="K90986" i="2"/>
  <c r="E90986" i="2" s="1"/>
  <c r="K90990" i="2"/>
  <c r="E90990" i="2" s="1"/>
  <c r="K90992" i="2"/>
  <c r="E90992" i="2" s="1"/>
  <c r="K90993" i="2"/>
  <c r="E90993" i="2" s="1"/>
  <c r="K90994" i="2"/>
  <c r="E90994" i="2" s="1"/>
  <c r="K90995" i="2"/>
  <c r="E90995" i="2" s="1"/>
  <c r="K90996" i="2"/>
  <c r="E90996" i="2" s="1"/>
  <c r="K90997" i="2"/>
  <c r="E90997" i="2" s="1"/>
  <c r="K90998" i="2"/>
  <c r="E90998" i="2" s="1"/>
  <c r="K91002" i="2"/>
  <c r="E91002" i="2" s="1"/>
  <c r="K91004" i="2"/>
  <c r="E91004" i="2" s="1"/>
  <c r="K91005" i="2"/>
  <c r="E91005" i="2" s="1"/>
  <c r="K91006" i="2"/>
  <c r="E91006" i="2" s="1"/>
  <c r="K91007" i="2"/>
  <c r="E91007" i="2" s="1"/>
  <c r="K91008" i="2"/>
  <c r="E91008" i="2" s="1"/>
  <c r="K91009" i="2"/>
  <c r="E91009" i="2" s="1"/>
  <c r="K91010" i="2"/>
  <c r="E91010" i="2" s="1"/>
  <c r="K91014" i="2"/>
  <c r="E91014" i="2" s="1"/>
  <c r="K91016" i="2"/>
  <c r="E91016" i="2" s="1"/>
  <c r="K91017" i="2"/>
  <c r="E91017" i="2" s="1"/>
  <c r="K91018" i="2"/>
  <c r="E91018" i="2" s="1"/>
  <c r="K91019" i="2"/>
  <c r="E91019" i="2" s="1"/>
  <c r="K91020" i="2"/>
  <c r="E91020" i="2" s="1"/>
  <c r="K91021" i="2"/>
  <c r="E91021" i="2" s="1"/>
  <c r="K91022" i="2"/>
  <c r="E91022" i="2" s="1"/>
  <c r="K91026" i="2"/>
  <c r="E91026" i="2" s="1"/>
  <c r="K91028" i="2"/>
  <c r="E91028" i="2" s="1"/>
  <c r="K91029" i="2"/>
  <c r="E91029" i="2" s="1"/>
  <c r="K91030" i="2"/>
  <c r="E91030" i="2" s="1"/>
  <c r="K91031" i="2"/>
  <c r="E91031" i="2" s="1"/>
  <c r="K91032" i="2"/>
  <c r="E91032" i="2" s="1"/>
  <c r="K91033" i="2"/>
  <c r="E91033" i="2" s="1"/>
  <c r="K91039" i="2"/>
  <c r="E91039" i="2" s="1"/>
  <c r="K91040" i="2"/>
  <c r="E91040" i="2" s="1"/>
  <c r="K91041" i="2"/>
  <c r="E91041" i="2" s="1"/>
  <c r="K91042" i="2"/>
  <c r="E91042" i="2" s="1"/>
  <c r="K91043" i="2"/>
  <c r="E91043" i="2" s="1"/>
  <c r="K91044" i="2"/>
  <c r="E91044" i="2" s="1"/>
  <c r="K91045" i="2"/>
  <c r="E91045" i="2" s="1"/>
  <c r="K91051" i="2"/>
  <c r="E91051" i="2" s="1"/>
  <c r="K91052" i="2"/>
  <c r="E91052" i="2" s="1"/>
  <c r="K91053" i="2"/>
  <c r="E91053" i="2" s="1"/>
  <c r="K91054" i="2"/>
  <c r="E91054" i="2" s="1"/>
  <c r="K91055" i="2"/>
  <c r="E91055" i="2" s="1"/>
  <c r="K91056" i="2"/>
  <c r="E91056" i="2" s="1"/>
  <c r="K91057" i="2"/>
  <c r="E91057" i="2" s="1"/>
  <c r="K91063" i="2"/>
  <c r="E91063" i="2" s="1"/>
  <c r="K91064" i="2"/>
  <c r="E91064" i="2" s="1"/>
  <c r="K91065" i="2"/>
  <c r="E91065" i="2" s="1"/>
  <c r="K91066" i="2"/>
  <c r="E91066" i="2" s="1"/>
  <c r="K91067" i="2"/>
  <c r="E91067" i="2" s="1"/>
  <c r="K91068" i="2"/>
  <c r="E91068" i="2" s="1"/>
  <c r="K91069" i="2"/>
  <c r="E91069" i="2" s="1"/>
  <c r="K91075" i="2"/>
  <c r="E91075" i="2" s="1"/>
  <c r="K91076" i="2"/>
  <c r="E91076" i="2" s="1"/>
  <c r="K91078" i="2"/>
  <c r="E91078" i="2" s="1"/>
  <c r="K91079" i="2"/>
  <c r="E91079" i="2" s="1"/>
  <c r="K91080" i="2"/>
  <c r="E91080" i="2" s="1"/>
  <c r="K91081" i="2"/>
  <c r="E91081" i="2" s="1"/>
  <c r="K91087" i="2"/>
  <c r="E91087" i="2" s="1"/>
  <c r="K91088" i="2"/>
  <c r="E91088" i="2" s="1"/>
  <c r="K91089" i="2"/>
  <c r="E91089" i="2" s="1"/>
  <c r="K91090" i="2"/>
  <c r="E91090" i="2" s="1"/>
  <c r="K91091" i="2"/>
  <c r="E91091" i="2" s="1"/>
  <c r="K91092" i="2"/>
  <c r="E91092" i="2" s="1"/>
  <c r="K91093" i="2"/>
  <c r="E91093" i="2" s="1"/>
  <c r="K91099" i="2"/>
  <c r="E91099" i="2" s="1"/>
  <c r="K91100" i="2"/>
  <c r="E91100" i="2" s="1"/>
  <c r="K91101" i="2"/>
  <c r="E91101" i="2" s="1"/>
  <c r="K91102" i="2"/>
  <c r="E91102" i="2" s="1"/>
  <c r="K91104" i="2"/>
  <c r="E91104" i="2" s="1"/>
  <c r="K91105" i="2"/>
  <c r="E91105" i="2" s="1"/>
  <c r="K91111" i="2"/>
  <c r="E91111" i="2" s="1"/>
  <c r="K91112" i="2"/>
  <c r="E91112" i="2" s="1"/>
  <c r="K91113" i="2"/>
  <c r="E91113" i="2" s="1"/>
  <c r="K91114" i="2"/>
  <c r="E91114" i="2" s="1"/>
  <c r="K91116" i="2"/>
  <c r="E91116" i="2" s="1"/>
  <c r="K91117" i="2"/>
  <c r="E91117" i="2" s="1"/>
  <c r="K91123" i="2"/>
  <c r="E91123" i="2" s="1"/>
  <c r="K91124" i="2"/>
  <c r="E91124" i="2" s="1"/>
  <c r="K91125" i="2"/>
  <c r="E91125" i="2" s="1"/>
  <c r="K91126" i="2"/>
  <c r="E91126" i="2" s="1"/>
  <c r="K91127" i="2"/>
  <c r="E91127" i="2" s="1"/>
  <c r="K91128" i="2"/>
  <c r="E91128" i="2" s="1"/>
  <c r="K91129" i="2"/>
  <c r="E91129" i="2" s="1"/>
  <c r="K91135" i="2"/>
  <c r="E91135" i="2" s="1"/>
  <c r="K91136" i="2"/>
  <c r="E91136" i="2" s="1"/>
  <c r="K91137" i="2"/>
  <c r="E91137" i="2" s="1"/>
  <c r="K91138" i="2"/>
  <c r="E91138" i="2" s="1"/>
  <c r="K91139" i="2"/>
  <c r="E91139" i="2" s="1"/>
  <c r="K91140" i="2"/>
  <c r="E91140" i="2" s="1"/>
  <c r="K91141" i="2"/>
  <c r="E91141" i="2" s="1"/>
  <c r="K91147" i="2"/>
  <c r="E91147" i="2" s="1"/>
  <c r="K91148" i="2"/>
  <c r="E91148" i="2" s="1"/>
  <c r="K91149" i="2"/>
  <c r="E91149" i="2" s="1"/>
  <c r="K91150" i="2"/>
  <c r="E91150" i="2" s="1"/>
  <c r="K91152" i="2"/>
  <c r="E91152" i="2" s="1"/>
  <c r="K91153" i="2"/>
  <c r="E91153" i="2" s="1"/>
  <c r="K91159" i="2"/>
  <c r="E91159" i="2" s="1"/>
  <c r="K91160" i="2"/>
  <c r="E91160" i="2" s="1"/>
  <c r="K91161" i="2"/>
  <c r="E91161" i="2" s="1"/>
  <c r="K91162" i="2"/>
  <c r="E91162" i="2" s="1"/>
  <c r="K91164" i="2"/>
  <c r="E91164" i="2" s="1"/>
  <c r="K91165" i="2"/>
  <c r="E91165" i="2" s="1"/>
  <c r="K91171" i="2"/>
  <c r="E91171" i="2" s="1"/>
  <c r="K91172" i="2"/>
  <c r="E91172" i="2" s="1"/>
  <c r="K91173" i="2"/>
  <c r="E91173" i="2" s="1"/>
  <c r="K91174" i="2"/>
  <c r="E91174" i="2" s="1"/>
  <c r="K91175" i="2"/>
  <c r="E91175" i="2" s="1"/>
  <c r="K91176" i="2"/>
  <c r="E91176" i="2" s="1"/>
  <c r="K91177" i="2"/>
  <c r="E91177" i="2" s="1"/>
  <c r="K91183" i="2"/>
  <c r="E91183" i="2" s="1"/>
  <c r="K91184" i="2"/>
  <c r="E91184" i="2" s="1"/>
  <c r="K91185" i="2"/>
  <c r="E91185" i="2" s="1"/>
  <c r="K91186" i="2"/>
  <c r="E91186" i="2" s="1"/>
  <c r="K91187" i="2"/>
  <c r="E91187" i="2" s="1"/>
  <c r="K91188" i="2"/>
  <c r="E91188" i="2" s="1"/>
  <c r="K91189" i="2"/>
  <c r="E91189" i="2" s="1"/>
  <c r="K91195" i="2"/>
  <c r="E91195" i="2" s="1"/>
  <c r="K91196" i="2"/>
  <c r="E91196" i="2" s="1"/>
  <c r="K91197" i="2"/>
  <c r="E91197" i="2" s="1"/>
  <c r="K91198" i="2"/>
  <c r="E91198" i="2" s="1"/>
  <c r="K91200" i="2"/>
  <c r="E91200" i="2" s="1"/>
  <c r="K91201" i="2"/>
  <c r="E91201" i="2" s="1"/>
  <c r="K91207" i="2"/>
  <c r="E91207" i="2" s="1"/>
  <c r="K91208" i="2"/>
  <c r="E91208" i="2" s="1"/>
  <c r="K91209" i="2"/>
  <c r="E91209" i="2" s="1"/>
  <c r="K91210" i="2"/>
  <c r="E91210" i="2" s="1"/>
  <c r="K91212" i="2"/>
  <c r="E91212" i="2" s="1"/>
  <c r="K91213" i="2"/>
  <c r="E91213" i="2" s="1"/>
  <c r="K91219" i="2"/>
  <c r="E91219" i="2" s="1"/>
  <c r="K91220" i="2"/>
  <c r="E91220" i="2" s="1"/>
  <c r="K91222" i="2"/>
  <c r="E91222" i="2" s="1"/>
  <c r="K91223" i="2"/>
  <c r="E91223" i="2" s="1"/>
  <c r="K91224" i="2"/>
  <c r="E91224" i="2" s="1"/>
  <c r="K91225" i="2"/>
  <c r="E91225" i="2" s="1"/>
  <c r="K91231" i="2"/>
  <c r="E91231" i="2" s="1"/>
  <c r="K91232" i="2"/>
  <c r="E91232" i="2" s="1"/>
  <c r="K91233" i="2"/>
  <c r="E91233" i="2" s="1"/>
  <c r="K91234" i="2"/>
  <c r="E91234" i="2" s="1"/>
  <c r="K91235" i="2"/>
  <c r="E91235" i="2" s="1"/>
  <c r="K91236" i="2"/>
  <c r="E91236" i="2" s="1"/>
  <c r="K91237" i="2"/>
  <c r="E91237" i="2" s="1"/>
  <c r="K91243" i="2"/>
  <c r="E91243" i="2" s="1"/>
  <c r="K91244" i="2"/>
  <c r="E91244" i="2" s="1"/>
  <c r="K91245" i="2"/>
  <c r="E91245" i="2" s="1"/>
  <c r="K91246" i="2"/>
  <c r="E91246" i="2" s="1"/>
  <c r="K91247" i="2"/>
  <c r="E91247" i="2" s="1"/>
  <c r="K91248" i="2"/>
  <c r="E91248" i="2" s="1"/>
  <c r="K91249" i="2"/>
  <c r="E91249" i="2" s="1"/>
  <c r="K91255" i="2"/>
  <c r="E91255" i="2" s="1"/>
  <c r="K91256" i="2"/>
  <c r="E91256" i="2" s="1"/>
  <c r="K91257" i="2"/>
  <c r="E91257" i="2" s="1"/>
  <c r="K91258" i="2"/>
  <c r="E91258" i="2" s="1"/>
  <c r="K91259" i="2"/>
  <c r="E91259" i="2" s="1"/>
  <c r="K91260" i="2"/>
  <c r="E91260" i="2" s="1"/>
  <c r="K91261" i="2"/>
  <c r="E91261" i="2" s="1"/>
  <c r="K91267" i="2"/>
  <c r="E91267" i="2" s="1"/>
  <c r="K91268" i="2"/>
  <c r="E91268" i="2" s="1"/>
  <c r="K91269" i="2"/>
  <c r="E91269" i="2" s="1"/>
  <c r="K91270" i="2"/>
  <c r="E91270" i="2" s="1"/>
  <c r="K91271" i="2"/>
  <c r="E91271" i="2" s="1"/>
  <c r="K91272" i="2"/>
  <c r="E91272" i="2" s="1"/>
  <c r="K91273" i="2"/>
  <c r="E91273" i="2" s="1"/>
  <c r="K91279" i="2"/>
  <c r="E91279" i="2" s="1"/>
  <c r="K91280" i="2"/>
  <c r="E91280" i="2" s="1"/>
  <c r="K91281" i="2"/>
  <c r="E91281" i="2" s="1"/>
  <c r="K91282" i="2"/>
  <c r="E91282" i="2" s="1"/>
  <c r="K91283" i="2"/>
  <c r="E91283" i="2" s="1"/>
  <c r="K91284" i="2"/>
  <c r="E91284" i="2" s="1"/>
  <c r="K91285" i="2"/>
  <c r="E91285" i="2" s="1"/>
  <c r="K91291" i="2"/>
  <c r="E91291" i="2" s="1"/>
  <c r="K91292" i="2"/>
  <c r="E91292" i="2" s="1"/>
  <c r="K91293" i="2"/>
  <c r="E91293" i="2" s="1"/>
  <c r="K91294" i="2"/>
  <c r="E91294" i="2" s="1"/>
  <c r="K91295" i="2"/>
  <c r="E91295" i="2" s="1"/>
  <c r="K91296" i="2"/>
  <c r="E91296" i="2" s="1"/>
  <c r="K91297" i="2"/>
  <c r="E91297" i="2" s="1"/>
  <c r="K91303" i="2"/>
  <c r="E91303" i="2" s="1"/>
  <c r="K91304" i="2"/>
  <c r="E91304" i="2" s="1"/>
  <c r="K91305" i="2"/>
  <c r="E91305" i="2" s="1"/>
  <c r="K91306" i="2"/>
  <c r="E91306" i="2" s="1"/>
  <c r="K91307" i="2"/>
  <c r="E91307" i="2" s="1"/>
  <c r="K91308" i="2"/>
  <c r="E91308" i="2" s="1"/>
  <c r="K91309" i="2"/>
  <c r="E91309" i="2" s="1"/>
  <c r="K91314" i="2"/>
  <c r="E91314" i="2" s="1"/>
  <c r="K91315" i="2"/>
  <c r="E91315" i="2" s="1"/>
  <c r="K91316" i="2"/>
  <c r="E91316" i="2" s="1"/>
  <c r="K91317" i="2"/>
  <c r="E91317" i="2" s="1"/>
  <c r="K91318" i="2"/>
  <c r="E91318" i="2" s="1"/>
  <c r="K91319" i="2"/>
  <c r="E91319" i="2" s="1"/>
  <c r="K91320" i="2"/>
  <c r="E91320" i="2" s="1"/>
  <c r="K91321" i="2"/>
  <c r="E91321" i="2" s="1"/>
  <c r="K91327" i="2"/>
  <c r="E91327" i="2" s="1"/>
  <c r="K91328" i="2"/>
  <c r="E91328" i="2" s="1"/>
  <c r="K91329" i="2"/>
  <c r="E91329" i="2" s="1"/>
  <c r="K91330" i="2"/>
  <c r="E91330" i="2" s="1"/>
  <c r="K91331" i="2"/>
  <c r="E91331" i="2" s="1"/>
  <c r="K91332" i="2"/>
  <c r="E91332" i="2" s="1"/>
  <c r="K91333" i="2"/>
  <c r="E91333" i="2" s="1"/>
  <c r="K91339" i="2"/>
  <c r="E91339" i="2" s="1"/>
  <c r="K91340" i="2"/>
  <c r="E91340" i="2" s="1"/>
  <c r="K91341" i="2"/>
  <c r="E91341" i="2" s="1"/>
  <c r="K91342" i="2"/>
  <c r="E91342" i="2" s="1"/>
  <c r="K91344" i="2"/>
  <c r="E91344" i="2" s="1"/>
  <c r="K91345" i="2"/>
  <c r="E91345" i="2" s="1"/>
  <c r="K91351" i="2"/>
  <c r="E91351" i="2" s="1"/>
  <c r="K91352" i="2"/>
  <c r="E91352" i="2" s="1"/>
  <c r="K91353" i="2"/>
  <c r="E91353" i="2" s="1"/>
  <c r="K91354" i="2"/>
  <c r="E91354" i="2" s="1"/>
  <c r="K91356" i="2"/>
  <c r="E91356" i="2" s="1"/>
  <c r="K91357" i="2"/>
  <c r="E91357" i="2" s="1"/>
  <c r="K91363" i="2"/>
  <c r="E91363" i="2" s="1"/>
  <c r="K91364" i="2"/>
  <c r="E91364" i="2" s="1"/>
  <c r="K91366" i="2"/>
  <c r="E91366" i="2" s="1"/>
  <c r="K91367" i="2"/>
  <c r="E91367" i="2" s="1"/>
  <c r="K91368" i="2"/>
  <c r="E91368" i="2" s="1"/>
  <c r="K91369" i="2"/>
  <c r="E91369" i="2" s="1"/>
  <c r="K91375" i="2"/>
  <c r="E91375" i="2" s="1"/>
  <c r="K91376" i="2"/>
  <c r="E91376" i="2" s="1"/>
  <c r="K91377" i="2"/>
  <c r="E91377" i="2" s="1"/>
  <c r="K91378" i="2"/>
  <c r="E91378" i="2" s="1"/>
  <c r="K91379" i="2"/>
  <c r="E91379" i="2" s="1"/>
  <c r="K91380" i="2"/>
  <c r="E91380" i="2" s="1"/>
  <c r="K91381" i="2"/>
  <c r="E91381" i="2" s="1"/>
  <c r="K91387" i="2"/>
  <c r="E91387" i="2" s="1"/>
  <c r="K91388" i="2"/>
  <c r="E91388" i="2" s="1"/>
  <c r="K91389" i="2"/>
  <c r="E91389" i="2" s="1"/>
  <c r="K91390" i="2"/>
  <c r="E91390" i="2" s="1"/>
  <c r="K91391" i="2"/>
  <c r="E91391" i="2" s="1"/>
  <c r="K91392" i="2"/>
  <c r="E91392" i="2" s="1"/>
  <c r="K91393" i="2"/>
  <c r="E91393" i="2" s="1"/>
  <c r="K91399" i="2"/>
  <c r="E91399" i="2" s="1"/>
  <c r="K91400" i="2"/>
  <c r="E91400" i="2" s="1"/>
  <c r="K91401" i="2"/>
  <c r="E91401" i="2" s="1"/>
  <c r="K91402" i="2"/>
  <c r="E91402" i="2" s="1"/>
  <c r="K91403" i="2"/>
  <c r="E91403" i="2" s="1"/>
  <c r="K91404" i="2"/>
  <c r="E91404" i="2" s="1"/>
  <c r="K91405" i="2"/>
  <c r="E91405" i="2" s="1"/>
  <c r="K91411" i="2"/>
  <c r="E91411" i="2" s="1"/>
  <c r="K91412" i="2"/>
  <c r="E91412" i="2" s="1"/>
  <c r="K91413" i="2"/>
  <c r="E91413" i="2" s="1"/>
  <c r="K91414" i="2"/>
  <c r="E91414" i="2" s="1"/>
  <c r="K91415" i="2"/>
  <c r="E91415" i="2" s="1"/>
  <c r="K91416" i="2"/>
  <c r="E91416" i="2" s="1"/>
  <c r="K91417" i="2"/>
  <c r="E91417" i="2" s="1"/>
  <c r="K91423" i="2"/>
  <c r="E91423" i="2" s="1"/>
  <c r="K91424" i="2"/>
  <c r="E91424" i="2" s="1"/>
  <c r="K91425" i="2"/>
  <c r="E91425" i="2" s="1"/>
  <c r="K91426" i="2"/>
  <c r="E91426" i="2" s="1"/>
  <c r="K91427" i="2"/>
  <c r="E91427" i="2" s="1"/>
  <c r="K91428" i="2"/>
  <c r="E91428" i="2" s="1"/>
  <c r="K91429" i="2"/>
  <c r="E91429" i="2" s="1"/>
  <c r="K91435" i="2"/>
  <c r="E91435" i="2" s="1"/>
  <c r="K91436" i="2"/>
  <c r="E91436" i="2" s="1"/>
  <c r="K91437" i="2"/>
  <c r="E91437" i="2" s="1"/>
  <c r="K91438" i="2"/>
  <c r="E91438" i="2" s="1"/>
  <c r="K91439" i="2"/>
  <c r="E91439" i="2" s="1"/>
  <c r="K91440" i="2"/>
  <c r="E91440" i="2" s="1"/>
  <c r="K91441" i="2"/>
  <c r="E91441" i="2" s="1"/>
  <c r="K91447" i="2"/>
  <c r="E91447" i="2" s="1"/>
  <c r="K91448" i="2"/>
  <c r="E91448" i="2" s="1"/>
  <c r="K91449" i="2"/>
  <c r="E91449" i="2" s="1"/>
  <c r="K91450" i="2"/>
  <c r="E91450" i="2" s="1"/>
  <c r="K91451" i="2"/>
  <c r="E91451" i="2" s="1"/>
  <c r="K91452" i="2"/>
  <c r="E91452" i="2" s="1"/>
  <c r="K91453" i="2"/>
  <c r="E91453" i="2" s="1"/>
  <c r="K91459" i="2"/>
  <c r="E91459" i="2" s="1"/>
  <c r="K91460" i="2"/>
  <c r="E91460" i="2" s="1"/>
  <c r="K91461" i="2"/>
  <c r="E91461" i="2" s="1"/>
  <c r="K91462" i="2"/>
  <c r="E91462" i="2" s="1"/>
  <c r="K91463" i="2"/>
  <c r="E91463" i="2" s="1"/>
  <c r="K91464" i="2"/>
  <c r="E91464" i="2" s="1"/>
  <c r="K91465" i="2"/>
  <c r="E91465" i="2" s="1"/>
  <c r="K91471" i="2"/>
  <c r="E91471" i="2" s="1"/>
  <c r="K91472" i="2"/>
  <c r="E91472" i="2" s="1"/>
  <c r="K91473" i="2"/>
  <c r="E91473" i="2" s="1"/>
  <c r="K91474" i="2"/>
  <c r="E91474" i="2" s="1"/>
  <c r="K91475" i="2"/>
  <c r="E91475" i="2" s="1"/>
  <c r="K91476" i="2"/>
  <c r="E91476" i="2" s="1"/>
  <c r="K91477" i="2"/>
  <c r="E91477" i="2" s="1"/>
  <c r="K91483" i="2"/>
  <c r="E91483" i="2" s="1"/>
  <c r="K91484" i="2"/>
  <c r="E91484" i="2" s="1"/>
  <c r="K91485" i="2"/>
  <c r="E91485" i="2" s="1"/>
  <c r="K91486" i="2"/>
  <c r="E91486" i="2" s="1"/>
  <c r="K91487" i="2"/>
  <c r="E91487" i="2" s="1"/>
  <c r="K91488" i="2"/>
  <c r="E91488" i="2" s="1"/>
  <c r="K91489" i="2"/>
  <c r="E91489" i="2" s="1"/>
  <c r="K91495" i="2"/>
  <c r="E91495" i="2" s="1"/>
  <c r="K91496" i="2"/>
  <c r="E91496" i="2" s="1"/>
  <c r="K91497" i="2"/>
  <c r="E91497" i="2" s="1"/>
  <c r="K91498" i="2"/>
  <c r="E91498" i="2" s="1"/>
  <c r="K91499" i="2"/>
  <c r="E91499" i="2" s="1"/>
  <c r="K91500" i="2"/>
  <c r="E91500" i="2" s="1"/>
  <c r="K91501" i="2"/>
  <c r="E91501" i="2" s="1"/>
  <c r="K91507" i="2"/>
  <c r="E91507" i="2" s="1"/>
  <c r="K91508" i="2"/>
  <c r="E91508" i="2" s="1"/>
  <c r="K91510" i="2"/>
  <c r="E91510" i="2" s="1"/>
  <c r="K91511" i="2"/>
  <c r="E91511" i="2" s="1"/>
  <c r="K91512" i="2"/>
  <c r="E91512" i="2" s="1"/>
  <c r="K91513" i="2"/>
  <c r="E91513" i="2" s="1"/>
  <c r="K91519" i="2"/>
  <c r="E91519" i="2" s="1"/>
  <c r="K91520" i="2"/>
  <c r="E91520" i="2" s="1"/>
  <c r="K91521" i="2"/>
  <c r="E91521" i="2" s="1"/>
  <c r="K91522" i="2"/>
  <c r="E91522" i="2" s="1"/>
  <c r="K91523" i="2"/>
  <c r="E91523" i="2" s="1"/>
  <c r="K91524" i="2"/>
  <c r="E91524" i="2" s="1"/>
  <c r="K91525" i="2"/>
  <c r="E91525" i="2" s="1"/>
  <c r="K91531" i="2"/>
  <c r="E91531" i="2" s="1"/>
  <c r="K91532" i="2"/>
  <c r="E91532" i="2" s="1"/>
  <c r="K91533" i="2"/>
  <c r="E91533" i="2" s="1"/>
  <c r="K91534" i="2"/>
  <c r="E91534" i="2" s="1"/>
  <c r="K91535" i="2"/>
  <c r="E91535" i="2" s="1"/>
  <c r="K91536" i="2"/>
  <c r="E91536" i="2" s="1"/>
  <c r="K91537" i="2"/>
  <c r="E91537" i="2" s="1"/>
  <c r="K91543" i="2"/>
  <c r="E91543" i="2" s="1"/>
  <c r="K91544" i="2"/>
  <c r="E91544" i="2" s="1"/>
  <c r="K91545" i="2"/>
  <c r="E91545" i="2" s="1"/>
  <c r="K91546" i="2"/>
  <c r="E91546" i="2" s="1"/>
  <c r="K91547" i="2"/>
  <c r="E91547" i="2" s="1"/>
  <c r="K91548" i="2"/>
  <c r="E91548" i="2" s="1"/>
  <c r="K91549" i="2"/>
  <c r="E91549" i="2" s="1"/>
  <c r="K91555" i="2"/>
  <c r="E91555" i="2" s="1"/>
  <c r="K91556" i="2"/>
  <c r="E91556" i="2" s="1"/>
  <c r="K91557" i="2"/>
  <c r="E91557" i="2" s="1"/>
  <c r="K91558" i="2"/>
  <c r="E91558" i="2" s="1"/>
  <c r="K91559" i="2"/>
  <c r="E91559" i="2" s="1"/>
  <c r="K91560" i="2"/>
  <c r="E91560" i="2" s="1"/>
  <c r="K91561" i="2"/>
  <c r="E91561" i="2" s="1"/>
  <c r="K91567" i="2"/>
  <c r="E91567" i="2" s="1"/>
  <c r="K91568" i="2"/>
  <c r="E91568" i="2" s="1"/>
  <c r="K91569" i="2"/>
  <c r="E91569" i="2" s="1"/>
  <c r="K91570" i="2"/>
  <c r="E91570" i="2" s="1"/>
  <c r="K91571" i="2"/>
  <c r="E91571" i="2" s="1"/>
  <c r="K91572" i="2"/>
  <c r="E91572" i="2" s="1"/>
  <c r="K91573" i="2"/>
  <c r="E91573" i="2" s="1"/>
  <c r="K91579" i="2"/>
  <c r="E91579" i="2" s="1"/>
  <c r="K91580" i="2"/>
  <c r="E91580" i="2" s="1"/>
  <c r="K91581" i="2"/>
  <c r="E91581" i="2" s="1"/>
  <c r="K91582" i="2"/>
  <c r="E91582" i="2" s="1"/>
  <c r="K91583" i="2"/>
  <c r="E91583" i="2" s="1"/>
  <c r="K91584" i="2"/>
  <c r="E91584" i="2" s="1"/>
  <c r="K91585" i="2"/>
  <c r="E91585" i="2" s="1"/>
  <c r="K91591" i="2"/>
  <c r="E91591" i="2" s="1"/>
  <c r="K91592" i="2"/>
  <c r="E91592" i="2" s="1"/>
  <c r="K91593" i="2"/>
  <c r="E91593" i="2" s="1"/>
  <c r="K91594" i="2"/>
  <c r="E91594" i="2" s="1"/>
  <c r="K91595" i="2"/>
  <c r="E91595" i="2" s="1"/>
  <c r="K91596" i="2"/>
  <c r="E91596" i="2" s="1"/>
  <c r="K91597" i="2"/>
  <c r="E91597" i="2" s="1"/>
  <c r="K91603" i="2"/>
  <c r="E91603" i="2" s="1"/>
  <c r="K91604" i="2"/>
  <c r="E91604" i="2" s="1"/>
  <c r="K91605" i="2"/>
  <c r="E91605" i="2" s="1"/>
  <c r="K91606" i="2"/>
  <c r="E91606" i="2" s="1"/>
  <c r="K91607" i="2"/>
  <c r="E91607" i="2" s="1"/>
  <c r="K91608" i="2"/>
  <c r="E91608" i="2" s="1"/>
  <c r="K91609" i="2"/>
  <c r="E91609" i="2" s="1"/>
  <c r="K91615" i="2"/>
  <c r="E91615" i="2" s="1"/>
  <c r="K91616" i="2"/>
  <c r="E91616" i="2" s="1"/>
  <c r="K91617" i="2"/>
  <c r="E91617" i="2" s="1"/>
  <c r="K91618" i="2"/>
  <c r="E91618" i="2" s="1"/>
  <c r="K91619" i="2"/>
  <c r="E91619" i="2" s="1"/>
  <c r="K91620" i="2"/>
  <c r="E91620" i="2" s="1"/>
  <c r="K91621" i="2"/>
  <c r="E91621" i="2" s="1"/>
  <c r="K91627" i="2"/>
  <c r="E91627" i="2" s="1"/>
  <c r="K91628" i="2"/>
  <c r="E91628" i="2" s="1"/>
  <c r="K91629" i="2"/>
  <c r="E91629" i="2" s="1"/>
  <c r="K91630" i="2"/>
  <c r="E91630" i="2" s="1"/>
  <c r="K91631" i="2"/>
  <c r="E91631" i="2" s="1"/>
  <c r="K91632" i="2"/>
  <c r="E91632" i="2" s="1"/>
  <c r="K91633" i="2"/>
  <c r="E91633" i="2" s="1"/>
  <c r="K91639" i="2"/>
  <c r="E91639" i="2" s="1"/>
  <c r="K91640" i="2"/>
  <c r="E91640" i="2" s="1"/>
  <c r="K91641" i="2"/>
  <c r="E91641" i="2" s="1"/>
  <c r="K91642" i="2"/>
  <c r="E91642" i="2" s="1"/>
  <c r="K91643" i="2"/>
  <c r="E91643" i="2" s="1"/>
  <c r="K91644" i="2"/>
  <c r="E91644" i="2" s="1"/>
  <c r="K91645" i="2"/>
  <c r="E91645" i="2" s="1"/>
  <c r="K91651" i="2"/>
  <c r="E91651" i="2" s="1"/>
  <c r="K91652" i="2"/>
  <c r="E91652" i="2" s="1"/>
  <c r="K91654" i="2"/>
  <c r="E91654" i="2" s="1"/>
  <c r="K91655" i="2"/>
  <c r="E91655" i="2" s="1"/>
  <c r="K91656" i="2"/>
  <c r="E91656" i="2" s="1"/>
  <c r="K91657" i="2"/>
  <c r="E91657" i="2" s="1"/>
  <c r="K91663" i="2"/>
  <c r="E91663" i="2" s="1"/>
  <c r="K91664" i="2"/>
  <c r="E91664" i="2" s="1"/>
  <c r="K91665" i="2"/>
  <c r="E91665" i="2" s="1"/>
  <c r="K91666" i="2"/>
  <c r="E91666" i="2" s="1"/>
  <c r="K91668" i="2"/>
  <c r="E91668" i="2" s="1"/>
  <c r="K91669" i="2"/>
  <c r="E91669" i="2" s="1"/>
  <c r="K91675" i="2"/>
  <c r="E91675" i="2" s="1"/>
  <c r="K91676" i="2"/>
  <c r="E91676" i="2" s="1"/>
  <c r="K91677" i="2"/>
  <c r="E91677" i="2" s="1"/>
  <c r="K91679" i="2"/>
  <c r="E91679" i="2" s="1"/>
  <c r="K91680" i="2"/>
  <c r="E91680" i="2" s="1"/>
  <c r="K91684" i="2"/>
  <c r="E91684" i="2" s="1"/>
  <c r="K91686" i="2"/>
  <c r="E91686" i="2" s="1"/>
  <c r="K91687" i="2"/>
  <c r="E91687" i="2" s="1"/>
  <c r="K91688" i="2"/>
  <c r="E91688" i="2" s="1"/>
  <c r="K91689" i="2"/>
  <c r="E91689" i="2" s="1"/>
  <c r="K91690" i="2"/>
  <c r="E91690" i="2" s="1"/>
  <c r="K91691" i="2"/>
  <c r="E91691" i="2" s="1"/>
  <c r="K91692" i="2"/>
  <c r="E91692" i="2" s="1"/>
  <c r="K91696" i="2"/>
  <c r="E91696" i="2" s="1"/>
  <c r="K91698" i="2"/>
  <c r="E91698" i="2" s="1"/>
  <c r="K91699" i="2"/>
  <c r="E91699" i="2" s="1"/>
  <c r="K91700" i="2"/>
  <c r="E91700" i="2" s="1"/>
  <c r="K91701" i="2"/>
  <c r="E91701" i="2" s="1"/>
  <c r="K91702" i="2"/>
  <c r="E91702" i="2" s="1"/>
  <c r="K91703" i="2"/>
  <c r="E91703" i="2" s="1"/>
  <c r="K91704" i="2"/>
  <c r="E91704" i="2" s="1"/>
  <c r="K91708" i="2"/>
  <c r="E91708" i="2" s="1"/>
  <c r="K91710" i="2"/>
  <c r="E91710" i="2" s="1"/>
  <c r="K91711" i="2"/>
  <c r="E91711" i="2" s="1"/>
  <c r="K91712" i="2"/>
  <c r="E91712" i="2" s="1"/>
  <c r="K91713" i="2"/>
  <c r="E91713" i="2" s="1"/>
  <c r="K91715" i="2"/>
  <c r="E91715" i="2" s="1"/>
  <c r="K91716" i="2"/>
  <c r="E91716" i="2" s="1"/>
  <c r="K91720" i="2"/>
  <c r="E91720" i="2" s="1"/>
  <c r="K91722" i="2"/>
  <c r="E91722" i="2" s="1"/>
  <c r="K91723" i="2"/>
  <c r="E91723" i="2" s="1"/>
  <c r="K91724" i="2"/>
  <c r="E91724" i="2" s="1"/>
  <c r="K91725" i="2"/>
  <c r="E91725" i="2" s="1"/>
  <c r="K91727" i="2"/>
  <c r="E91727" i="2" s="1"/>
  <c r="K91728" i="2"/>
  <c r="E91728" i="2" s="1"/>
  <c r="K91731" i="2"/>
  <c r="E91731" i="2" s="1"/>
  <c r="K91734" i="2"/>
  <c r="E91734" i="2" s="1"/>
  <c r="K91735" i="2"/>
  <c r="E91735" i="2" s="1"/>
  <c r="K91736" i="2"/>
  <c r="E91736" i="2" s="1"/>
  <c r="K91737" i="2"/>
  <c r="E91737" i="2" s="1"/>
  <c r="K91738" i="2"/>
  <c r="E91738" i="2" s="1"/>
  <c r="K91739" i="2"/>
  <c r="E91739" i="2" s="1"/>
  <c r="K91743" i="2"/>
  <c r="E91743" i="2" s="1"/>
  <c r="K91746" i="2"/>
  <c r="E91746" i="2" s="1"/>
  <c r="K91747" i="2"/>
  <c r="E91747" i="2" s="1"/>
  <c r="K91748" i="2"/>
  <c r="E91748" i="2" s="1"/>
  <c r="K91749" i="2"/>
  <c r="E91749" i="2" s="1"/>
  <c r="K91750" i="2"/>
  <c r="E91750" i="2" s="1"/>
  <c r="K91751" i="2"/>
  <c r="E91751" i="2" s="1"/>
  <c r="K91755" i="2"/>
  <c r="E91755" i="2" s="1"/>
  <c r="K91758" i="2"/>
  <c r="E91758" i="2" s="1"/>
  <c r="K91759" i="2"/>
  <c r="E91759" i="2" s="1"/>
  <c r="K91760" i="2"/>
  <c r="E91760" i="2" s="1"/>
  <c r="K91762" i="2"/>
  <c r="E91762" i="2" s="1"/>
  <c r="K91763" i="2"/>
  <c r="E91763" i="2" s="1"/>
  <c r="K91767" i="2"/>
  <c r="E91767" i="2" s="1"/>
  <c r="K91768" i="2"/>
  <c r="E91768" i="2" s="1"/>
  <c r="K91770" i="2"/>
  <c r="E91770" i="2" s="1"/>
  <c r="K91771" i="2"/>
  <c r="E91771" i="2" s="1"/>
  <c r="K91772" i="2"/>
  <c r="E91772" i="2" s="1"/>
  <c r="K91773" i="2"/>
  <c r="E91773" i="2" s="1"/>
  <c r="K91774" i="2"/>
  <c r="E91774" i="2" s="1"/>
  <c r="K91775" i="2"/>
  <c r="E91775" i="2" s="1"/>
  <c r="K91779" i="2"/>
  <c r="E91779" i="2" s="1"/>
  <c r="K91782" i="2"/>
  <c r="E91782" i="2" s="1"/>
  <c r="K91783" i="2"/>
  <c r="E91783" i="2" s="1"/>
  <c r="K91784" i="2"/>
  <c r="E91784" i="2" s="1"/>
  <c r="K91785" i="2"/>
  <c r="E91785" i="2" s="1"/>
  <c r="K91786" i="2"/>
  <c r="E91786" i="2" s="1"/>
  <c r="K91787" i="2"/>
  <c r="E91787" i="2" s="1"/>
  <c r="K91791" i="2"/>
  <c r="E91791" i="2" s="1"/>
  <c r="K91794" i="2"/>
  <c r="E91794" i="2" s="1"/>
  <c r="K91796" i="2"/>
  <c r="E91796" i="2" s="1"/>
  <c r="K91797" i="2"/>
  <c r="E91797" i="2" s="1"/>
  <c r="K91801" i="2"/>
  <c r="E91801" i="2" s="1"/>
  <c r="K91803" i="2"/>
  <c r="E91803" i="2" s="1"/>
  <c r="K91804" i="2"/>
  <c r="E91804" i="2" s="1"/>
  <c r="K91806" i="2"/>
  <c r="E91806" i="2" s="1"/>
  <c r="K91808" i="2"/>
  <c r="E91808" i="2" s="1"/>
  <c r="K91809" i="2"/>
  <c r="E91809" i="2" s="1"/>
  <c r="K91813" i="2"/>
  <c r="E91813" i="2" s="1"/>
  <c r="K91815" i="2"/>
  <c r="E91815" i="2" s="1"/>
  <c r="K91816" i="2"/>
  <c r="E91816" i="2" s="1"/>
  <c r="K91818" i="2"/>
  <c r="E91818" i="2" s="1"/>
  <c r="K91820" i="2"/>
  <c r="E91820" i="2" s="1"/>
  <c r="K91821" i="2"/>
  <c r="E91821" i="2" s="1"/>
  <c r="K91825" i="2"/>
  <c r="E91825" i="2" s="1"/>
  <c r="K91827" i="2"/>
  <c r="E91827" i="2" s="1"/>
  <c r="K91828" i="2"/>
  <c r="E91828" i="2" s="1"/>
  <c r="K91830" i="2"/>
  <c r="E91830" i="2" s="1"/>
  <c r="K91831" i="2"/>
  <c r="E91831" i="2" s="1"/>
  <c r="K91832" i="2"/>
  <c r="E91832" i="2" s="1"/>
  <c r="K91833" i="2"/>
  <c r="E91833" i="2" s="1"/>
  <c r="K91837" i="2"/>
  <c r="E91837" i="2" s="1"/>
  <c r="K91839" i="2"/>
  <c r="E91839" i="2" s="1"/>
  <c r="K91840" i="2"/>
  <c r="E91840" i="2" s="1"/>
  <c r="K91842" i="2"/>
  <c r="E91842" i="2" s="1"/>
  <c r="K91843" i="2"/>
  <c r="E91843" i="2" s="1"/>
  <c r="K91844" i="2"/>
  <c r="E91844" i="2" s="1"/>
  <c r="K91845" i="2"/>
  <c r="E91845" i="2" s="1"/>
  <c r="K91849" i="2"/>
  <c r="E91849" i="2" s="1"/>
  <c r="K91851" i="2"/>
  <c r="E91851" i="2" s="1"/>
  <c r="K91852" i="2"/>
  <c r="E91852" i="2" s="1"/>
  <c r="K91854" i="2"/>
  <c r="E91854" i="2" s="1"/>
  <c r="K91856" i="2"/>
  <c r="E91856" i="2" s="1"/>
  <c r="K91857" i="2"/>
  <c r="E91857" i="2" s="1"/>
  <c r="K91861" i="2"/>
  <c r="E91861" i="2" s="1"/>
  <c r="K91862" i="2"/>
  <c r="E91862" i="2" s="1"/>
  <c r="K91863" i="2"/>
  <c r="E91863" i="2" s="1"/>
  <c r="K91864" i="2"/>
  <c r="E91864" i="2" s="1"/>
  <c r="K91866" i="2"/>
  <c r="E91866" i="2" s="1"/>
  <c r="K91867" i="2"/>
  <c r="E91867" i="2" s="1"/>
  <c r="K91868" i="2"/>
  <c r="E91868" i="2" s="1"/>
  <c r="K91872" i="2"/>
  <c r="E91872" i="2" s="1"/>
  <c r="K91874" i="2"/>
  <c r="E91874" i="2" s="1"/>
  <c r="K91875" i="2"/>
  <c r="E91875" i="2" s="1"/>
  <c r="K91876" i="2"/>
  <c r="E91876" i="2" s="1"/>
  <c r="K91878" i="2"/>
  <c r="E91878" i="2" s="1"/>
  <c r="K91879" i="2"/>
  <c r="E91879" i="2" s="1"/>
  <c r="K91880" i="2"/>
  <c r="E91880" i="2" s="1"/>
  <c r="K91884" i="2"/>
  <c r="E91884" i="2" s="1"/>
  <c r="K91886" i="2"/>
  <c r="E91886" i="2" s="1"/>
  <c r="K91887" i="2"/>
  <c r="E91887" i="2" s="1"/>
  <c r="K91888" i="2"/>
  <c r="E91888" i="2" s="1"/>
  <c r="K91890" i="2"/>
  <c r="E91890" i="2" s="1"/>
  <c r="K91891" i="2"/>
  <c r="E91891" i="2" s="1"/>
  <c r="K91892" i="2"/>
  <c r="E91892" i="2" s="1"/>
  <c r="K91896" i="2"/>
  <c r="E91896" i="2" s="1"/>
  <c r="K91898" i="2"/>
  <c r="E91898" i="2" s="1"/>
  <c r="K91899" i="2"/>
  <c r="E91899" i="2" s="1"/>
  <c r="K91900" i="2"/>
  <c r="E91900" i="2" s="1"/>
  <c r="K91902" i="2"/>
  <c r="E91902" i="2" s="1"/>
  <c r="K91903" i="2"/>
  <c r="E91903" i="2" s="1"/>
  <c r="K91904" i="2"/>
  <c r="E91904" i="2" s="1"/>
  <c r="K91908" i="2"/>
  <c r="E91908" i="2" s="1"/>
  <c r="K91910" i="2"/>
  <c r="E91910" i="2" s="1"/>
  <c r="K91911" i="2"/>
  <c r="E91911" i="2" s="1"/>
  <c r="K91912" i="2"/>
  <c r="E91912" i="2" s="1"/>
  <c r="K91914" i="2"/>
  <c r="E91914" i="2" s="1"/>
  <c r="K91915" i="2"/>
  <c r="E91915" i="2" s="1"/>
  <c r="K91916" i="2"/>
  <c r="E91916" i="2" s="1"/>
  <c r="K91920" i="2"/>
  <c r="E91920" i="2" s="1"/>
  <c r="K91921" i="2"/>
  <c r="E91921" i="2" s="1"/>
  <c r="K91922" i="2"/>
  <c r="E91922" i="2" s="1"/>
  <c r="K91923" i="2"/>
  <c r="E91923" i="2" s="1"/>
  <c r="K91924" i="2"/>
  <c r="E91924" i="2" s="1"/>
  <c r="K91926" i="2"/>
  <c r="E91926" i="2" s="1"/>
  <c r="K91927" i="2"/>
  <c r="E91927" i="2" s="1"/>
  <c r="K91928" i="2"/>
  <c r="E91928" i="2" s="1"/>
  <c r="K91932" i="2"/>
  <c r="E91932" i="2" s="1"/>
  <c r="K91934" i="2"/>
  <c r="E91934" i="2" s="1"/>
  <c r="K91935" i="2"/>
  <c r="E91935" i="2" s="1"/>
  <c r="K91938" i="2"/>
  <c r="E91938" i="2" s="1"/>
  <c r="K91939" i="2"/>
  <c r="E91939" i="2" s="1"/>
  <c r="K91940" i="2"/>
  <c r="E91940" i="2" s="1"/>
  <c r="K91944" i="2"/>
  <c r="E91944" i="2" s="1"/>
  <c r="K91946" i="2"/>
  <c r="E91946" i="2" s="1"/>
  <c r="K91947" i="2"/>
  <c r="E91947" i="2" s="1"/>
  <c r="K91948" i="2"/>
  <c r="E91948" i="2" s="1"/>
  <c r="K91950" i="2"/>
  <c r="E91950" i="2" s="1"/>
  <c r="K91951" i="2"/>
  <c r="E91951" i="2" s="1"/>
  <c r="K91952" i="2"/>
  <c r="E91952" i="2" s="1"/>
  <c r="K91956" i="2"/>
  <c r="E91956" i="2" s="1"/>
  <c r="K91958" i="2"/>
  <c r="E91958" i="2" s="1"/>
  <c r="K91959" i="2"/>
  <c r="E91959" i="2" s="1"/>
  <c r="K91960" i="2"/>
  <c r="E91960" i="2" s="1"/>
  <c r="K91962" i="2"/>
  <c r="E91962" i="2" s="1"/>
  <c r="K91963" i="2"/>
  <c r="E91963" i="2" s="1"/>
  <c r="K91964" i="2"/>
  <c r="E91964" i="2" s="1"/>
  <c r="K91968" i="2"/>
  <c r="E91968" i="2" s="1"/>
  <c r="K91970" i="2"/>
  <c r="E91970" i="2" s="1"/>
  <c r="K91971" i="2"/>
  <c r="E91971" i="2" s="1"/>
  <c r="K91972" i="2"/>
  <c r="E91972" i="2" s="1"/>
  <c r="K91974" i="2"/>
  <c r="E91974" i="2" s="1"/>
  <c r="K91975" i="2"/>
  <c r="E91975" i="2" s="1"/>
  <c r="K91976" i="2"/>
  <c r="E91976" i="2" s="1"/>
  <c r="K91980" i="2"/>
  <c r="E91980" i="2" s="1"/>
  <c r="K91982" i="2"/>
  <c r="E91982" i="2" s="1"/>
  <c r="K91983" i="2"/>
  <c r="E91983" i="2" s="1"/>
  <c r="K91984" i="2"/>
  <c r="E91984" i="2" s="1"/>
  <c r="K91986" i="2"/>
  <c r="E91986" i="2" s="1"/>
  <c r="K91987" i="2"/>
  <c r="E91987" i="2" s="1"/>
  <c r="K91988" i="2"/>
  <c r="E91988" i="2" s="1"/>
  <c r="K91992" i="2"/>
  <c r="E91992" i="2" s="1"/>
  <c r="K91994" i="2"/>
  <c r="E91994" i="2" s="1"/>
  <c r="K91995" i="2"/>
  <c r="E91995" i="2" s="1"/>
  <c r="K91996" i="2"/>
  <c r="E91996" i="2" s="1"/>
  <c r="K91998" i="2"/>
  <c r="E91998" i="2" s="1"/>
  <c r="K91999" i="2"/>
  <c r="E91999" i="2" s="1"/>
  <c r="K92000" i="2"/>
  <c r="E92000" i="2" s="1"/>
  <c r="K92004" i="2"/>
  <c r="E92004" i="2" s="1"/>
  <c r="K92006" i="2"/>
  <c r="E92006" i="2" s="1"/>
  <c r="K92007" i="2"/>
  <c r="E92007" i="2" s="1"/>
  <c r="K92008" i="2"/>
  <c r="E92008" i="2" s="1"/>
  <c r="K92010" i="2"/>
  <c r="E92010" i="2" s="1"/>
  <c r="K92011" i="2"/>
  <c r="E92011" i="2" s="1"/>
  <c r="K92015" i="2"/>
  <c r="E92015" i="2" s="1"/>
  <c r="K92017" i="2"/>
  <c r="E92017" i="2" s="1"/>
  <c r="K92018" i="2"/>
  <c r="E92018" i="2" s="1"/>
  <c r="K92019" i="2"/>
  <c r="E92019" i="2" s="1"/>
  <c r="K92020" i="2"/>
  <c r="E92020" i="2" s="1"/>
  <c r="K92022" i="2"/>
  <c r="E92022" i="2" s="1"/>
  <c r="K92023" i="2"/>
  <c r="E92023" i="2" s="1"/>
  <c r="K92027" i="2"/>
  <c r="E92027" i="2" s="1"/>
  <c r="K92029" i="2"/>
  <c r="E92029" i="2" s="1"/>
  <c r="K92030" i="2"/>
  <c r="E92030" i="2" s="1"/>
  <c r="K92031" i="2"/>
  <c r="E92031" i="2" s="1"/>
  <c r="K92032" i="2"/>
  <c r="E92032" i="2" s="1"/>
  <c r="K92034" i="2"/>
  <c r="E92034" i="2" s="1"/>
  <c r="K92035" i="2"/>
  <c r="E92035" i="2" s="1"/>
  <c r="K92038" i="2"/>
  <c r="E92038" i="2" s="1"/>
  <c r="K92040" i="2"/>
  <c r="E92040" i="2" s="1"/>
  <c r="K92041" i="2"/>
  <c r="E92041" i="2" s="1"/>
  <c r="K92042" i="2"/>
  <c r="E92042" i="2" s="1"/>
  <c r="K92043" i="2"/>
  <c r="E92043" i="2" s="1"/>
  <c r="K92044" i="2"/>
  <c r="E92044" i="2" s="1"/>
  <c r="K92046" i="2"/>
  <c r="E92046" i="2" s="1"/>
  <c r="K92050" i="2"/>
  <c r="E92050" i="2" s="1"/>
  <c r="K92052" i="2"/>
  <c r="E92052" i="2" s="1"/>
  <c r="K92053" i="2"/>
  <c r="E92053" i="2" s="1"/>
  <c r="K92054" i="2"/>
  <c r="E92054" i="2" s="1"/>
  <c r="K92055" i="2"/>
  <c r="E92055" i="2" s="1"/>
  <c r="K92056" i="2"/>
  <c r="E92056" i="2" s="1"/>
  <c r="K92058" i="2"/>
  <c r="E92058" i="2" s="1"/>
  <c r="K92062" i="2"/>
  <c r="E92062" i="2" s="1"/>
  <c r="K92064" i="2"/>
  <c r="E92064" i="2" s="1"/>
  <c r="K92065" i="2"/>
  <c r="E92065" i="2" s="1"/>
  <c r="K92066" i="2"/>
  <c r="E92066" i="2" s="1"/>
  <c r="K92067" i="2"/>
  <c r="E92067" i="2" s="1"/>
  <c r="K92068" i="2"/>
  <c r="E92068" i="2" s="1"/>
  <c r="K92070" i="2"/>
  <c r="E92070" i="2" s="1"/>
  <c r="K92074" i="2"/>
  <c r="E92074" i="2" s="1"/>
  <c r="K92075" i="2"/>
  <c r="E92075" i="2" s="1"/>
  <c r="K92076" i="2"/>
  <c r="E92076" i="2" s="1"/>
  <c r="K92078" i="2"/>
  <c r="E92078" i="2" s="1"/>
  <c r="K92079" i="2"/>
  <c r="E92079" i="2" s="1"/>
  <c r="K92080" i="2"/>
  <c r="E92080" i="2" s="1"/>
  <c r="K92085" i="2"/>
  <c r="E92085" i="2" s="1"/>
  <c r="K92087" i="2"/>
  <c r="E92087" i="2" s="1"/>
  <c r="K92088" i="2"/>
  <c r="E92088" i="2" s="1"/>
  <c r="K92089" i="2"/>
  <c r="E92089" i="2" s="1"/>
  <c r="K92090" i="2"/>
  <c r="E92090" i="2" s="1"/>
  <c r="K92092" i="2"/>
  <c r="E92092" i="2" s="1"/>
  <c r="K92097" i="2"/>
  <c r="E92097" i="2" s="1"/>
  <c r="K92099" i="2"/>
  <c r="E92099" i="2" s="1"/>
  <c r="K92100" i="2"/>
  <c r="E92100" i="2" s="1"/>
  <c r="K92101" i="2"/>
  <c r="E92101" i="2" s="1"/>
  <c r="K92102" i="2"/>
  <c r="E92102" i="2" s="1"/>
  <c r="K92104" i="2"/>
  <c r="E92104" i="2" s="1"/>
  <c r="K92109" i="2"/>
  <c r="E92109" i="2" s="1"/>
  <c r="K92111" i="2"/>
  <c r="E92111" i="2" s="1"/>
  <c r="K92112" i="2"/>
  <c r="E92112" i="2" s="1"/>
  <c r="K92113" i="2"/>
  <c r="E92113" i="2" s="1"/>
  <c r="K92114" i="2"/>
  <c r="E92114" i="2" s="1"/>
  <c r="K92115" i="2"/>
  <c r="E92115" i="2" s="1"/>
  <c r="K92116" i="2"/>
  <c r="E92116" i="2" s="1"/>
  <c r="K92121" i="2"/>
  <c r="E92121" i="2" s="1"/>
  <c r="K92123" i="2"/>
  <c r="E92123" i="2" s="1"/>
  <c r="K92124" i="2"/>
  <c r="E92124" i="2" s="1"/>
  <c r="K92125" i="2"/>
  <c r="E92125" i="2" s="1"/>
  <c r="K92126" i="2"/>
  <c r="E92126" i="2" s="1"/>
  <c r="K92127" i="2"/>
  <c r="E92127" i="2" s="1"/>
  <c r="K92128" i="2"/>
  <c r="E92128" i="2" s="1"/>
  <c r="K92133" i="2"/>
  <c r="E92133" i="2" s="1"/>
  <c r="K92135" i="2"/>
  <c r="E92135" i="2" s="1"/>
  <c r="K92136" i="2"/>
  <c r="E92136" i="2" s="1"/>
  <c r="K92137" i="2"/>
  <c r="E92137" i="2" s="1"/>
  <c r="K92138" i="2"/>
  <c r="E92138" i="2" s="1"/>
  <c r="K92140" i="2"/>
  <c r="E92140" i="2" s="1"/>
  <c r="K92145" i="2"/>
  <c r="E92145" i="2" s="1"/>
  <c r="K92147" i="2"/>
  <c r="E92147" i="2" s="1"/>
  <c r="K92148" i="2"/>
  <c r="E92148" i="2" s="1"/>
  <c r="K92149" i="2"/>
  <c r="E92149" i="2" s="1"/>
  <c r="K92150" i="2"/>
  <c r="E92150" i="2" s="1"/>
  <c r="K92152" i="2"/>
  <c r="E92152" i="2" s="1"/>
  <c r="K92157" i="2"/>
  <c r="E92157" i="2" s="1"/>
  <c r="K92159" i="2"/>
  <c r="E92159" i="2" s="1"/>
  <c r="K92160" i="2"/>
  <c r="E92160" i="2" s="1"/>
  <c r="K92161" i="2"/>
  <c r="E92161" i="2" s="1"/>
  <c r="K92162" i="2"/>
  <c r="E92162" i="2" s="1"/>
  <c r="K92163" i="2"/>
  <c r="E92163" i="2" s="1"/>
  <c r="K92164" i="2"/>
  <c r="E92164" i="2" s="1"/>
  <c r="K92169" i="2"/>
  <c r="E92169" i="2" s="1"/>
  <c r="K92171" i="2"/>
  <c r="E92171" i="2" s="1"/>
  <c r="K92172" i="2"/>
  <c r="E92172" i="2" s="1"/>
  <c r="K92173" i="2"/>
  <c r="E92173" i="2" s="1"/>
  <c r="K92174" i="2"/>
  <c r="E92174" i="2" s="1"/>
  <c r="K92175" i="2"/>
  <c r="E92175" i="2" s="1"/>
  <c r="K92176" i="2"/>
  <c r="E92176" i="2" s="1"/>
  <c r="K92181" i="2"/>
  <c r="E92181" i="2" s="1"/>
  <c r="K92183" i="2"/>
  <c r="E92183" i="2" s="1"/>
  <c r="K92184" i="2"/>
  <c r="E92184" i="2" s="1"/>
  <c r="K92185" i="2"/>
  <c r="E92185" i="2" s="1"/>
  <c r="K92186" i="2"/>
  <c r="E92186" i="2" s="1"/>
  <c r="K92188" i="2"/>
  <c r="E92188" i="2" s="1"/>
  <c r="K92193" i="2"/>
  <c r="E92193" i="2" s="1"/>
  <c r="K92195" i="2"/>
  <c r="E92195" i="2" s="1"/>
  <c r="K92196" i="2"/>
  <c r="E92196" i="2" s="1"/>
  <c r="K92197" i="2"/>
  <c r="E92197" i="2" s="1"/>
  <c r="K92198" i="2"/>
  <c r="E92198" i="2" s="1"/>
  <c r="K92200" i="2"/>
  <c r="E92200" i="2" s="1"/>
  <c r="K92205" i="2"/>
  <c r="E92205" i="2" s="1"/>
  <c r="K92207" i="2"/>
  <c r="E92207" i="2" s="1"/>
  <c r="K92208" i="2"/>
  <c r="E92208" i="2" s="1"/>
  <c r="K92209" i="2"/>
  <c r="E92209" i="2" s="1"/>
  <c r="K92210" i="2"/>
  <c r="E92210" i="2" s="1"/>
  <c r="K92211" i="2"/>
  <c r="E92211" i="2" s="1"/>
  <c r="K92212" i="2"/>
  <c r="E92212" i="2" s="1"/>
  <c r="K92217" i="2"/>
  <c r="E92217" i="2" s="1"/>
  <c r="K92219" i="2"/>
  <c r="E92219" i="2" s="1"/>
  <c r="K92220" i="2"/>
  <c r="E92220" i="2" s="1"/>
  <c r="K92222" i="2"/>
  <c r="E92222" i="2" s="1"/>
  <c r="K92223" i="2"/>
  <c r="E92223" i="2" s="1"/>
  <c r="K92224" i="2"/>
  <c r="E92224" i="2" s="1"/>
  <c r="K92229" i="2"/>
  <c r="E92229" i="2" s="1"/>
  <c r="K92231" i="2"/>
  <c r="E92231" i="2" s="1"/>
  <c r="K92232" i="2"/>
  <c r="E92232" i="2" s="1"/>
  <c r="K92233" i="2"/>
  <c r="E92233" i="2" s="1"/>
  <c r="K92234" i="2"/>
  <c r="E92234" i="2" s="1"/>
  <c r="K92235" i="2"/>
  <c r="E92235" i="2" s="1"/>
  <c r="K92236" i="2"/>
  <c r="E92236" i="2" s="1"/>
  <c r="K92241" i="2"/>
  <c r="E92241" i="2" s="1"/>
  <c r="K92243" i="2"/>
  <c r="E92243" i="2" s="1"/>
  <c r="K92244" i="2"/>
  <c r="E92244" i="2" s="1"/>
  <c r="K92245" i="2"/>
  <c r="E92245" i="2" s="1"/>
  <c r="K92246" i="2"/>
  <c r="E92246" i="2" s="1"/>
  <c r="K92247" i="2"/>
  <c r="E92247" i="2" s="1"/>
  <c r="K92248" i="2"/>
  <c r="E92248" i="2" s="1"/>
  <c r="K92253" i="2"/>
  <c r="E92253" i="2" s="1"/>
  <c r="K92255" i="2"/>
  <c r="E92255" i="2" s="1"/>
  <c r="K92256" i="2"/>
  <c r="E92256" i="2" s="1"/>
  <c r="K92257" i="2"/>
  <c r="E92257" i="2" s="1"/>
  <c r="K92258" i="2"/>
  <c r="E92258" i="2" s="1"/>
  <c r="K92259" i="2"/>
  <c r="E92259" i="2" s="1"/>
  <c r="K92260" i="2"/>
  <c r="E92260" i="2" s="1"/>
  <c r="K92265" i="2"/>
  <c r="E92265" i="2" s="1"/>
  <c r="K92267" i="2"/>
  <c r="E92267" i="2" s="1"/>
  <c r="K92268" i="2"/>
  <c r="E92268" i="2" s="1"/>
  <c r="K92269" i="2"/>
  <c r="E92269" i="2" s="1"/>
  <c r="K92270" i="2"/>
  <c r="E92270" i="2" s="1"/>
  <c r="K92271" i="2"/>
  <c r="E92271" i="2" s="1"/>
  <c r="K92272" i="2"/>
  <c r="E92272" i="2" s="1"/>
  <c r="K92277" i="2"/>
  <c r="E92277" i="2" s="1"/>
  <c r="K92279" i="2"/>
  <c r="E92279" i="2" s="1"/>
  <c r="K92280" i="2"/>
  <c r="E92280" i="2" s="1"/>
  <c r="K92281" i="2"/>
  <c r="E92281" i="2" s="1"/>
  <c r="K92282" i="2"/>
  <c r="E92282" i="2" s="1"/>
  <c r="K92283" i="2"/>
  <c r="E92283" i="2" s="1"/>
  <c r="K92284" i="2"/>
  <c r="E92284" i="2" s="1"/>
  <c r="K92289" i="2"/>
  <c r="E92289" i="2" s="1"/>
  <c r="K92291" i="2"/>
  <c r="E92291" i="2" s="1"/>
  <c r="K92292" i="2"/>
  <c r="E92292" i="2" s="1"/>
  <c r="K92293" i="2"/>
  <c r="E92293" i="2" s="1"/>
  <c r="K92294" i="2"/>
  <c r="E92294" i="2" s="1"/>
  <c r="K92295" i="2"/>
  <c r="E92295" i="2" s="1"/>
  <c r="K92296" i="2"/>
  <c r="E92296" i="2" s="1"/>
  <c r="K92301" i="2"/>
  <c r="E92301" i="2" s="1"/>
  <c r="K92303" i="2"/>
  <c r="E92303" i="2" s="1"/>
  <c r="K92304" i="2"/>
  <c r="E92304" i="2" s="1"/>
  <c r="K92305" i="2"/>
  <c r="E92305" i="2" s="1"/>
  <c r="K92306" i="2"/>
  <c r="E92306" i="2" s="1"/>
  <c r="K92307" i="2"/>
  <c r="E92307" i="2" s="1"/>
  <c r="K92308" i="2"/>
  <c r="E92308" i="2" s="1"/>
  <c r="K92313" i="2"/>
  <c r="E92313" i="2" s="1"/>
  <c r="K92315" i="2"/>
  <c r="E92315" i="2" s="1"/>
  <c r="K92316" i="2"/>
  <c r="E92316" i="2" s="1"/>
  <c r="K92317" i="2"/>
  <c r="E92317" i="2" s="1"/>
  <c r="K92318" i="2"/>
  <c r="E92318" i="2" s="1"/>
  <c r="K92319" i="2"/>
  <c r="E92319" i="2" s="1"/>
  <c r="K92320" i="2"/>
  <c r="E92320" i="2" s="1"/>
  <c r="K92325" i="2"/>
  <c r="E92325" i="2" s="1"/>
  <c r="K92327" i="2"/>
  <c r="E92327" i="2" s="1"/>
  <c r="K92328" i="2"/>
  <c r="E92328" i="2" s="1"/>
  <c r="K92329" i="2"/>
  <c r="E92329" i="2" s="1"/>
  <c r="K92330" i="2"/>
  <c r="E92330" i="2" s="1"/>
  <c r="K92331" i="2"/>
  <c r="E92331" i="2" s="1"/>
  <c r="K92332" i="2"/>
  <c r="E92332" i="2" s="1"/>
  <c r="K92337" i="2"/>
  <c r="E92337" i="2" s="1"/>
  <c r="K92339" i="2"/>
  <c r="E92339" i="2" s="1"/>
  <c r="K92340" i="2"/>
  <c r="E92340" i="2" s="1"/>
  <c r="K92341" i="2"/>
  <c r="E92341" i="2" s="1"/>
  <c r="K92342" i="2"/>
  <c r="E92342" i="2" s="1"/>
  <c r="K92343" i="2"/>
  <c r="E92343" i="2" s="1"/>
  <c r="K92344" i="2"/>
  <c r="E92344" i="2" s="1"/>
  <c r="K92349" i="2"/>
  <c r="E92349" i="2" s="1"/>
  <c r="K92351" i="2"/>
  <c r="E92351" i="2" s="1"/>
  <c r="K92352" i="2"/>
  <c r="E92352" i="2" s="1"/>
  <c r="K92353" i="2"/>
  <c r="E92353" i="2" s="1"/>
  <c r="K92354" i="2"/>
  <c r="E92354" i="2" s="1"/>
  <c r="K92355" i="2"/>
  <c r="E92355" i="2" s="1"/>
  <c r="K92356" i="2"/>
  <c r="E92356" i="2" s="1"/>
  <c r="K92361" i="2"/>
  <c r="E92361" i="2" s="1"/>
  <c r="K92363" i="2"/>
  <c r="E92363" i="2" s="1"/>
  <c r="K92364" i="2"/>
  <c r="E92364" i="2" s="1"/>
  <c r="K92366" i="2"/>
  <c r="E92366" i="2" s="1"/>
  <c r="K92367" i="2"/>
  <c r="E92367" i="2" s="1"/>
  <c r="K92368" i="2"/>
  <c r="E92368" i="2" s="1"/>
  <c r="K92373" i="2"/>
  <c r="E92373" i="2" s="1"/>
  <c r="K92375" i="2"/>
  <c r="E92375" i="2" s="1"/>
  <c r="K92376" i="2"/>
  <c r="E92376" i="2" s="1"/>
  <c r="K92377" i="2"/>
  <c r="E92377" i="2" s="1"/>
  <c r="K92378" i="2"/>
  <c r="E92378" i="2" s="1"/>
  <c r="K92379" i="2"/>
  <c r="E92379" i="2" s="1"/>
  <c r="K92380" i="2"/>
  <c r="E92380" i="2" s="1"/>
  <c r="K92385" i="2"/>
  <c r="E92385" i="2" s="1"/>
  <c r="K92387" i="2"/>
  <c r="E92387" i="2" s="1"/>
  <c r="K92388" i="2"/>
  <c r="E92388" i="2" s="1"/>
  <c r="K92389" i="2"/>
  <c r="E92389" i="2" s="1"/>
  <c r="K92390" i="2"/>
  <c r="E92390" i="2" s="1"/>
  <c r="K92391" i="2"/>
  <c r="E92391" i="2" s="1"/>
  <c r="K92392" i="2"/>
  <c r="E92392" i="2" s="1"/>
  <c r="K92397" i="2"/>
  <c r="E92397" i="2" s="1"/>
  <c r="K92399" i="2"/>
  <c r="E92399" i="2" s="1"/>
  <c r="K92400" i="2"/>
  <c r="E92400" i="2" s="1"/>
  <c r="K92401" i="2"/>
  <c r="E92401" i="2" s="1"/>
  <c r="K92402" i="2"/>
  <c r="E92402" i="2" s="1"/>
  <c r="K92403" i="2"/>
  <c r="E92403" i="2" s="1"/>
  <c r="K92404" i="2"/>
  <c r="E92404" i="2" s="1"/>
  <c r="K92409" i="2"/>
  <c r="E92409" i="2" s="1"/>
  <c r="K92411" i="2"/>
  <c r="E92411" i="2" s="1"/>
  <c r="K92412" i="2"/>
  <c r="E92412" i="2" s="1"/>
  <c r="K92413" i="2"/>
  <c r="E92413" i="2" s="1"/>
  <c r="K92414" i="2"/>
  <c r="E92414" i="2" s="1"/>
  <c r="K92415" i="2"/>
  <c r="E92415" i="2" s="1"/>
  <c r="K92416" i="2"/>
  <c r="E92416" i="2" s="1"/>
  <c r="K92421" i="2"/>
  <c r="E92421" i="2" s="1"/>
  <c r="K92423" i="2"/>
  <c r="E92423" i="2" s="1"/>
  <c r="K92424" i="2"/>
  <c r="E92424" i="2" s="1"/>
  <c r="K92425" i="2"/>
  <c r="E92425" i="2" s="1"/>
  <c r="K92426" i="2"/>
  <c r="E92426" i="2" s="1"/>
  <c r="K92427" i="2"/>
  <c r="E92427" i="2" s="1"/>
  <c r="K92428" i="2"/>
  <c r="E92428" i="2" s="1"/>
  <c r="K92433" i="2"/>
  <c r="E92433" i="2" s="1"/>
  <c r="K92435" i="2"/>
  <c r="E92435" i="2" s="1"/>
  <c r="K92436" i="2"/>
  <c r="E92436" i="2" s="1"/>
  <c r="K92437" i="2"/>
  <c r="E92437" i="2" s="1"/>
  <c r="K92438" i="2"/>
  <c r="E92438" i="2" s="1"/>
  <c r="K92439" i="2"/>
  <c r="E92439" i="2" s="1"/>
  <c r="K92440" i="2"/>
  <c r="E92440" i="2" s="1"/>
  <c r="K92445" i="2"/>
  <c r="E92445" i="2" s="1"/>
  <c r="K92447" i="2"/>
  <c r="E92447" i="2" s="1"/>
  <c r="K92448" i="2"/>
  <c r="E92448" i="2" s="1"/>
  <c r="K92449" i="2"/>
  <c r="E92449" i="2" s="1"/>
  <c r="K92450" i="2"/>
  <c r="E92450" i="2" s="1"/>
  <c r="K92451" i="2"/>
  <c r="E92451" i="2" s="1"/>
  <c r="K92452" i="2"/>
  <c r="E92452" i="2" s="1"/>
  <c r="K92457" i="2"/>
  <c r="E92457" i="2" s="1"/>
  <c r="K92459" i="2"/>
  <c r="E92459" i="2" s="1"/>
  <c r="K92460" i="2"/>
  <c r="E92460" i="2" s="1"/>
  <c r="K92461" i="2"/>
  <c r="E92461" i="2" s="1"/>
  <c r="K92462" i="2"/>
  <c r="E92462" i="2" s="1"/>
  <c r="K92463" i="2"/>
  <c r="E92463" i="2" s="1"/>
  <c r="K92464" i="2"/>
  <c r="E92464" i="2" s="1"/>
  <c r="K92469" i="2"/>
  <c r="E92469" i="2" s="1"/>
  <c r="K92471" i="2"/>
  <c r="E92471" i="2" s="1"/>
  <c r="K92472" i="2"/>
  <c r="E92472" i="2" s="1"/>
  <c r="K92473" i="2"/>
  <c r="E92473" i="2" s="1"/>
  <c r="K92474" i="2"/>
  <c r="E92474" i="2" s="1"/>
  <c r="K92475" i="2"/>
  <c r="E92475" i="2" s="1"/>
  <c r="K92476" i="2"/>
  <c r="E92476" i="2" s="1"/>
  <c r="K92481" i="2"/>
  <c r="E92481" i="2" s="1"/>
  <c r="K92483" i="2"/>
  <c r="E92483" i="2" s="1"/>
  <c r="K92484" i="2"/>
  <c r="E92484" i="2" s="1"/>
  <c r="K92485" i="2"/>
  <c r="E92485" i="2" s="1"/>
  <c r="K92486" i="2"/>
  <c r="E92486" i="2" s="1"/>
  <c r="K92487" i="2"/>
  <c r="E92487" i="2" s="1"/>
  <c r="K92488" i="2"/>
  <c r="E92488" i="2" s="1"/>
  <c r="K92493" i="2"/>
  <c r="E92493" i="2" s="1"/>
  <c r="K92495" i="2"/>
  <c r="E92495" i="2" s="1"/>
  <c r="K92496" i="2"/>
  <c r="E92496" i="2" s="1"/>
  <c r="K92497" i="2"/>
  <c r="E92497" i="2" s="1"/>
  <c r="K92498" i="2"/>
  <c r="E92498" i="2" s="1"/>
  <c r="K92499" i="2"/>
  <c r="E92499" i="2" s="1"/>
  <c r="K92500" i="2"/>
  <c r="E92500" i="2" s="1"/>
  <c r="K92505" i="2"/>
  <c r="E92505" i="2" s="1"/>
  <c r="K92507" i="2"/>
  <c r="E92507" i="2" s="1"/>
  <c r="K92508" i="2"/>
  <c r="E92508" i="2" s="1"/>
  <c r="K92510" i="2"/>
  <c r="E92510" i="2" s="1"/>
  <c r="K92512" i="2"/>
  <c r="E92512" i="2" s="1"/>
  <c r="K92517" i="2"/>
  <c r="E92517" i="2" s="1"/>
  <c r="K92519" i="2"/>
  <c r="E92519" i="2" s="1"/>
  <c r="K92520" i="2"/>
  <c r="E92520" i="2" s="1"/>
  <c r="K92521" i="2"/>
  <c r="E92521" i="2" s="1"/>
  <c r="K92522" i="2"/>
  <c r="E92522" i="2" s="1"/>
  <c r="K92524" i="2"/>
  <c r="E92524" i="2" s="1"/>
  <c r="K92529" i="2"/>
  <c r="E92529" i="2" s="1"/>
  <c r="K92531" i="2"/>
  <c r="E92531" i="2" s="1"/>
  <c r="K92532" i="2"/>
  <c r="E92532" i="2" s="1"/>
  <c r="K92533" i="2"/>
  <c r="E92533" i="2" s="1"/>
  <c r="K92534" i="2"/>
  <c r="E92534" i="2" s="1"/>
  <c r="K92535" i="2"/>
  <c r="E92535" i="2" s="1"/>
  <c r="K92536" i="2"/>
  <c r="E92536" i="2" s="1"/>
  <c r="K92541" i="2"/>
  <c r="E92541" i="2" s="1"/>
  <c r="K92543" i="2"/>
  <c r="E92543" i="2" s="1"/>
  <c r="K92544" i="2"/>
  <c r="E92544" i="2" s="1"/>
  <c r="K92545" i="2"/>
  <c r="E92545" i="2" s="1"/>
  <c r="K92546" i="2"/>
  <c r="E92546" i="2" s="1"/>
  <c r="K92547" i="2"/>
  <c r="E92547" i="2" s="1"/>
  <c r="K92548" i="2"/>
  <c r="E92548" i="2" s="1"/>
  <c r="K92553" i="2"/>
  <c r="E92553" i="2" s="1"/>
  <c r="K92555" i="2"/>
  <c r="E92555" i="2" s="1"/>
  <c r="K92556" i="2"/>
  <c r="E92556" i="2" s="1"/>
  <c r="K92557" i="2"/>
  <c r="E92557" i="2" s="1"/>
  <c r="K92558" i="2"/>
  <c r="E92558" i="2" s="1"/>
  <c r="K92560" i="2"/>
  <c r="E92560" i="2" s="1"/>
  <c r="K92565" i="2"/>
  <c r="E92565" i="2" s="1"/>
  <c r="K92567" i="2"/>
  <c r="E92567" i="2" s="1"/>
  <c r="K92568" i="2"/>
  <c r="E92568" i="2" s="1"/>
  <c r="K92569" i="2"/>
  <c r="E92569" i="2" s="1"/>
  <c r="K92570" i="2"/>
  <c r="E92570" i="2" s="1"/>
  <c r="K92572" i="2"/>
  <c r="E92572" i="2" s="1"/>
  <c r="K92577" i="2"/>
  <c r="E92577" i="2" s="1"/>
  <c r="K92579" i="2"/>
  <c r="E92579" i="2" s="1"/>
  <c r="K92580" i="2"/>
  <c r="E92580" i="2" s="1"/>
  <c r="K92581" i="2"/>
  <c r="E92581" i="2" s="1"/>
  <c r="K92582" i="2"/>
  <c r="E92582" i="2" s="1"/>
  <c r="K92583" i="2"/>
  <c r="E92583" i="2" s="1"/>
  <c r="K92584" i="2"/>
  <c r="E92584" i="2" s="1"/>
  <c r="K92588" i="2"/>
  <c r="E92588" i="2" s="1"/>
  <c r="K92590" i="2"/>
  <c r="E92590" i="2" s="1"/>
  <c r="K92591" i="2"/>
  <c r="E92591" i="2" s="1"/>
  <c r="K92592" i="2"/>
  <c r="E92592" i="2" s="1"/>
  <c r="K92593" i="2"/>
  <c r="E92593" i="2" s="1"/>
  <c r="K92594" i="2"/>
  <c r="E92594" i="2" s="1"/>
  <c r="K92595" i="2"/>
  <c r="E92595" i="2" s="1"/>
  <c r="K92596" i="2"/>
  <c r="E92596" i="2" s="1"/>
  <c r="K92602" i="2"/>
  <c r="E92602" i="2" s="1"/>
  <c r="K92603" i="2"/>
  <c r="E92603" i="2" s="1"/>
  <c r="K92604" i="2"/>
  <c r="E92604" i="2" s="1"/>
  <c r="K92605" i="2"/>
  <c r="E92605" i="2" s="1"/>
  <c r="K92607" i="2"/>
  <c r="E92607" i="2" s="1"/>
  <c r="K92608" i="2"/>
  <c r="E92608" i="2" s="1"/>
  <c r="K92612" i="2"/>
  <c r="E92612" i="2" s="1"/>
  <c r="K92614" i="2"/>
  <c r="E92614" i="2" s="1"/>
  <c r="K92615" i="2"/>
  <c r="E92615" i="2" s="1"/>
  <c r="K92616" i="2"/>
  <c r="E92616" i="2" s="1"/>
  <c r="K92617" i="2"/>
  <c r="E92617" i="2" s="1"/>
  <c r="K92619" i="2"/>
  <c r="E92619" i="2" s="1"/>
  <c r="K92620" i="2"/>
  <c r="E92620" i="2" s="1"/>
  <c r="K92624" i="2"/>
  <c r="E92624" i="2" s="1"/>
  <c r="K92626" i="2"/>
  <c r="E92626" i="2" s="1"/>
  <c r="K92627" i="2"/>
  <c r="E92627" i="2" s="1"/>
  <c r="K92628" i="2"/>
  <c r="E92628" i="2" s="1"/>
  <c r="K92629" i="2"/>
  <c r="E92629" i="2" s="1"/>
  <c r="K92630" i="2"/>
  <c r="E92630" i="2" s="1"/>
  <c r="K92631" i="2"/>
  <c r="E92631" i="2" s="1"/>
  <c r="K92632" i="2"/>
  <c r="E92632" i="2" s="1"/>
  <c r="K92636" i="2"/>
  <c r="E92636" i="2" s="1"/>
  <c r="K92638" i="2"/>
  <c r="E92638" i="2" s="1"/>
  <c r="K92639" i="2"/>
  <c r="E92639" i="2" s="1"/>
  <c r="K92640" i="2"/>
  <c r="E92640" i="2" s="1"/>
  <c r="K92641" i="2"/>
  <c r="E92641" i="2" s="1"/>
  <c r="K92642" i="2"/>
  <c r="E92642" i="2" s="1"/>
  <c r="K92643" i="2"/>
  <c r="E92643" i="2" s="1"/>
  <c r="K92644" i="2"/>
  <c r="E92644" i="2" s="1"/>
  <c r="K92648" i="2"/>
  <c r="E92648" i="2" s="1"/>
  <c r="K92650" i="2"/>
  <c r="E92650" i="2" s="1"/>
  <c r="K92651" i="2"/>
  <c r="E92651" i="2" s="1"/>
  <c r="K92653" i="2"/>
  <c r="E92653" i="2" s="1"/>
  <c r="K92654" i="2"/>
  <c r="E92654" i="2" s="1"/>
  <c r="K92655" i="2"/>
  <c r="E92655" i="2" s="1"/>
  <c r="K92656" i="2"/>
  <c r="E92656" i="2" s="1"/>
  <c r="K92660" i="2"/>
  <c r="E92660" i="2" s="1"/>
  <c r="K92662" i="2"/>
  <c r="E92662" i="2" s="1"/>
  <c r="K92663" i="2"/>
  <c r="E92663" i="2" s="1"/>
  <c r="K92664" i="2"/>
  <c r="E92664" i="2" s="1"/>
  <c r="K92665" i="2"/>
  <c r="E92665" i="2" s="1"/>
  <c r="K92666" i="2"/>
  <c r="E92666" i="2" s="1"/>
  <c r="K92667" i="2"/>
  <c r="E92667" i="2" s="1"/>
  <c r="K92668" i="2"/>
  <c r="E92668" i="2" s="1"/>
  <c r="K92672" i="2"/>
  <c r="E92672" i="2" s="1"/>
  <c r="K92674" i="2"/>
  <c r="E92674" i="2" s="1"/>
  <c r="K92675" i="2"/>
  <c r="E92675" i="2" s="1"/>
  <c r="K92676" i="2"/>
  <c r="E92676" i="2" s="1"/>
  <c r="K92677" i="2"/>
  <c r="E92677" i="2" s="1"/>
  <c r="K92678" i="2"/>
  <c r="E92678" i="2" s="1"/>
  <c r="K92679" i="2"/>
  <c r="E92679" i="2" s="1"/>
  <c r="K92680" i="2"/>
  <c r="E92680" i="2" s="1"/>
  <c r="K92684" i="2"/>
  <c r="E92684" i="2" s="1"/>
  <c r="K92686" i="2"/>
  <c r="E92686" i="2" s="1"/>
  <c r="K92687" i="2"/>
  <c r="E92687" i="2" s="1"/>
  <c r="K92688" i="2"/>
  <c r="E92688" i="2" s="1"/>
  <c r="K92689" i="2"/>
  <c r="E92689" i="2" s="1"/>
  <c r="K92690" i="2"/>
  <c r="E92690" i="2" s="1"/>
  <c r="K92691" i="2"/>
  <c r="E92691" i="2" s="1"/>
  <c r="K92692" i="2"/>
  <c r="E92692" i="2" s="1"/>
  <c r="K92696" i="2"/>
  <c r="E92696" i="2" s="1"/>
  <c r="K92698" i="2"/>
  <c r="E92698" i="2" s="1"/>
  <c r="K92699" i="2"/>
  <c r="E92699" i="2" s="1"/>
  <c r="K92700" i="2"/>
  <c r="E92700" i="2" s="1"/>
  <c r="K92701" i="2"/>
  <c r="E92701" i="2" s="1"/>
  <c r="K92702" i="2"/>
  <c r="E92702" i="2" s="1"/>
  <c r="K92703" i="2"/>
  <c r="E92703" i="2" s="1"/>
  <c r="K92707" i="2"/>
  <c r="E92707" i="2" s="1"/>
  <c r="K92709" i="2"/>
  <c r="E92709" i="2" s="1"/>
  <c r="K92710" i="2"/>
  <c r="E92710" i="2" s="1"/>
  <c r="K92711" i="2"/>
  <c r="E92711" i="2" s="1"/>
  <c r="K92712" i="2"/>
  <c r="E92712" i="2" s="1"/>
  <c r="K92713" i="2"/>
  <c r="E92713" i="2" s="1"/>
  <c r="K92714" i="2"/>
  <c r="E92714" i="2" s="1"/>
  <c r="K92718" i="2"/>
  <c r="E92718" i="2" s="1"/>
  <c r="K92720" i="2"/>
  <c r="E92720" i="2" s="1"/>
  <c r="K92721" i="2"/>
  <c r="E92721" i="2" s="1"/>
  <c r="K92722" i="2"/>
  <c r="E92722" i="2" s="1"/>
  <c r="K92723" i="2"/>
  <c r="E92723" i="2" s="1"/>
  <c r="K92724" i="2"/>
  <c r="E92724" i="2" s="1"/>
  <c r="K92725" i="2"/>
  <c r="E92725" i="2" s="1"/>
  <c r="K92726" i="2"/>
  <c r="E92726" i="2" s="1"/>
  <c r="K92730" i="2"/>
  <c r="E92730" i="2" s="1"/>
  <c r="K92733" i="2"/>
  <c r="E92733" i="2" s="1"/>
  <c r="K92734" i="2"/>
  <c r="E92734" i="2" s="1"/>
  <c r="K92735" i="2"/>
  <c r="E92735" i="2" s="1"/>
  <c r="K92736" i="2"/>
  <c r="E92736" i="2" s="1"/>
  <c r="K92737" i="2"/>
  <c r="E92737" i="2" s="1"/>
  <c r="K92738" i="2"/>
  <c r="E92738" i="2" s="1"/>
  <c r="K92742" i="2"/>
  <c r="E92742" i="2" s="1"/>
  <c r="K92744" i="2"/>
  <c r="E92744" i="2" s="1"/>
  <c r="K92745" i="2"/>
  <c r="E92745" i="2" s="1"/>
  <c r="K92746" i="2"/>
  <c r="E92746" i="2" s="1"/>
  <c r="K92747" i="2"/>
  <c r="E92747" i="2" s="1"/>
  <c r="K92748" i="2"/>
  <c r="E92748" i="2" s="1"/>
  <c r="K92749" i="2"/>
  <c r="E92749" i="2" s="1"/>
  <c r="K92750" i="2"/>
  <c r="E92750" i="2" s="1"/>
  <c r="K92754" i="2"/>
  <c r="E92754" i="2" s="1"/>
  <c r="K92756" i="2"/>
  <c r="E92756" i="2" s="1"/>
  <c r="K92757" i="2"/>
  <c r="E92757" i="2" s="1"/>
  <c r="K92758" i="2"/>
  <c r="E92758" i="2" s="1"/>
  <c r="K92759" i="2"/>
  <c r="E92759" i="2" s="1"/>
  <c r="K92760" i="2"/>
  <c r="E92760" i="2" s="1"/>
  <c r="K92761" i="2"/>
  <c r="E92761" i="2" s="1"/>
  <c r="K92762" i="2"/>
  <c r="E92762" i="2" s="1"/>
  <c r="K92766" i="2"/>
  <c r="E92766" i="2" s="1"/>
  <c r="K92769" i="2"/>
  <c r="E92769" i="2" s="1"/>
  <c r="K92770" i="2"/>
  <c r="E92770" i="2" s="1"/>
  <c r="K92771" i="2"/>
  <c r="E92771" i="2" s="1"/>
  <c r="K92772" i="2"/>
  <c r="E92772" i="2" s="1"/>
  <c r="K92773" i="2"/>
  <c r="E92773" i="2" s="1"/>
  <c r="K92774" i="2"/>
  <c r="E92774" i="2" s="1"/>
  <c r="K92778" i="2"/>
  <c r="E92778" i="2" s="1"/>
  <c r="K92780" i="2"/>
  <c r="E92780" i="2" s="1"/>
  <c r="K92781" i="2"/>
  <c r="E92781" i="2" s="1"/>
  <c r="K92783" i="2"/>
  <c r="E92783" i="2" s="1"/>
  <c r="K92784" i="2"/>
  <c r="E92784" i="2" s="1"/>
  <c r="K92785" i="2"/>
  <c r="E92785" i="2" s="1"/>
  <c r="K92786" i="2"/>
  <c r="E92786" i="2" s="1"/>
  <c r="K92790" i="2"/>
  <c r="E92790" i="2" s="1"/>
  <c r="K92792" i="2"/>
  <c r="E92792" i="2" s="1"/>
  <c r="K92793" i="2"/>
  <c r="E92793" i="2" s="1"/>
  <c r="K92795" i="2"/>
  <c r="E92795" i="2" s="1"/>
  <c r="K92797" i="2"/>
  <c r="E92797" i="2" s="1"/>
  <c r="K92798" i="2"/>
  <c r="E92798" i="2" s="1"/>
  <c r="K92802" i="2"/>
  <c r="E92802" i="2" s="1"/>
  <c r="K92804" i="2"/>
  <c r="E92804" i="2" s="1"/>
  <c r="K92805" i="2"/>
  <c r="E92805" i="2" s="1"/>
  <c r="K92806" i="2"/>
  <c r="E92806" i="2" s="1"/>
  <c r="K92807" i="2"/>
  <c r="E92807" i="2" s="1"/>
  <c r="K92808" i="2"/>
  <c r="E92808" i="2" s="1"/>
  <c r="K92809" i="2"/>
  <c r="E92809" i="2" s="1"/>
  <c r="K92810" i="2"/>
  <c r="E92810" i="2" s="1"/>
  <c r="K92814" i="2"/>
  <c r="E92814" i="2" s="1"/>
  <c r="K92816" i="2"/>
  <c r="E92816" i="2" s="1"/>
  <c r="K92817" i="2"/>
  <c r="E92817" i="2" s="1"/>
  <c r="K92818" i="2"/>
  <c r="E92818" i="2" s="1"/>
  <c r="K92819" i="2"/>
  <c r="E92819" i="2" s="1"/>
  <c r="K92820" i="2"/>
  <c r="E92820" i="2" s="1"/>
  <c r="K92821" i="2"/>
  <c r="E92821" i="2" s="1"/>
  <c r="K92822" i="2"/>
  <c r="E92822" i="2" s="1"/>
  <c r="K92826" i="2"/>
  <c r="E92826" i="2" s="1"/>
  <c r="K92828" i="2"/>
  <c r="E92828" i="2" s="1"/>
  <c r="K92829" i="2"/>
  <c r="E92829" i="2" s="1"/>
  <c r="K92830" i="2"/>
  <c r="E92830" i="2" s="1"/>
  <c r="K92831" i="2"/>
  <c r="E92831" i="2" s="1"/>
  <c r="K92833" i="2"/>
  <c r="E92833" i="2" s="1"/>
  <c r="K92834" i="2"/>
  <c r="E92834" i="2" s="1"/>
  <c r="K92838" i="2"/>
  <c r="E92838" i="2" s="1"/>
  <c r="K92840" i="2"/>
  <c r="E92840" i="2" s="1"/>
  <c r="K92841" i="2"/>
  <c r="E92841" i="2" s="1"/>
  <c r="K92843" i="2"/>
  <c r="E92843" i="2" s="1"/>
  <c r="K92844" i="2"/>
  <c r="E92844" i="2" s="1"/>
  <c r="K92845" i="2"/>
  <c r="E92845" i="2" s="1"/>
  <c r="K92846" i="2"/>
  <c r="E92846" i="2" s="1"/>
  <c r="K92850" i="2"/>
  <c r="E92850" i="2" s="1"/>
  <c r="K92852" i="2"/>
  <c r="E92852" i="2" s="1"/>
  <c r="K92853" i="2"/>
  <c r="E92853" i="2" s="1"/>
  <c r="K92854" i="2"/>
  <c r="E92854" i="2" s="1"/>
  <c r="K92855" i="2"/>
  <c r="E92855" i="2" s="1"/>
  <c r="K92856" i="2"/>
  <c r="E92856" i="2" s="1"/>
  <c r="K92857" i="2"/>
  <c r="E92857" i="2" s="1"/>
  <c r="K92858" i="2"/>
  <c r="E92858" i="2" s="1"/>
  <c r="K92862" i="2"/>
  <c r="E92862" i="2" s="1"/>
  <c r="K92865" i="2"/>
  <c r="E92865" i="2" s="1"/>
  <c r="K92866" i="2"/>
  <c r="E92866" i="2" s="1"/>
  <c r="K92867" i="2"/>
  <c r="E92867" i="2" s="1"/>
  <c r="K92868" i="2"/>
  <c r="E92868" i="2" s="1"/>
  <c r="K92869" i="2"/>
  <c r="E92869" i="2" s="1"/>
  <c r="K92870" i="2"/>
  <c r="E92870" i="2" s="1"/>
  <c r="K92874" i="2"/>
  <c r="E92874" i="2" s="1"/>
  <c r="K92876" i="2"/>
  <c r="E92876" i="2" s="1"/>
  <c r="K92877" i="2"/>
  <c r="E92877" i="2" s="1"/>
  <c r="K92879" i="2"/>
  <c r="E92879" i="2" s="1"/>
  <c r="K92880" i="2"/>
  <c r="E92880" i="2" s="1"/>
  <c r="K92881" i="2"/>
  <c r="E92881" i="2" s="1"/>
  <c r="K92882" i="2"/>
  <c r="E92882" i="2" s="1"/>
  <c r="K92886" i="2"/>
  <c r="E92886" i="2" s="1"/>
  <c r="K92888" i="2"/>
  <c r="E92888" i="2" s="1"/>
  <c r="K92889" i="2"/>
  <c r="E92889" i="2" s="1"/>
  <c r="K92890" i="2"/>
  <c r="E92890" i="2" s="1"/>
  <c r="K92891" i="2"/>
  <c r="E92891" i="2" s="1"/>
  <c r="K92892" i="2"/>
  <c r="E92892" i="2" s="1"/>
  <c r="K92893" i="2"/>
  <c r="E92893" i="2" s="1"/>
  <c r="K92894" i="2"/>
  <c r="E92894" i="2" s="1"/>
  <c r="K92898" i="2"/>
  <c r="E92898" i="2" s="1"/>
  <c r="K92900" i="2"/>
  <c r="E92900" i="2" s="1"/>
  <c r="K92901" i="2"/>
  <c r="E92901" i="2" s="1"/>
  <c r="K92902" i="2"/>
  <c r="E92902" i="2" s="1"/>
  <c r="K92903" i="2"/>
  <c r="E92903" i="2" s="1"/>
  <c r="K92904" i="2"/>
  <c r="E92904" i="2" s="1"/>
  <c r="K92905" i="2"/>
  <c r="E92905" i="2" s="1"/>
  <c r="K92906" i="2"/>
  <c r="E92906" i="2" s="1"/>
  <c r="K92910" i="2"/>
  <c r="E92910" i="2" s="1"/>
  <c r="K92912" i="2"/>
  <c r="E92912" i="2" s="1"/>
  <c r="K92913" i="2"/>
  <c r="E92913" i="2" s="1"/>
  <c r="K92914" i="2"/>
  <c r="E92914" i="2" s="1"/>
  <c r="K92915" i="2"/>
  <c r="E92915" i="2" s="1"/>
  <c r="K92916" i="2"/>
  <c r="E92916" i="2" s="1"/>
  <c r="K92917" i="2"/>
  <c r="E92917" i="2" s="1"/>
  <c r="K92918" i="2"/>
  <c r="E92918" i="2" s="1"/>
  <c r="K92922" i="2"/>
  <c r="E92922" i="2" s="1"/>
  <c r="K92924" i="2"/>
  <c r="E92924" i="2" s="1"/>
  <c r="K92925" i="2"/>
  <c r="E92925" i="2" s="1"/>
  <c r="K92927" i="2"/>
  <c r="E92927" i="2" s="1"/>
  <c r="K92929" i="2"/>
  <c r="E92929" i="2" s="1"/>
  <c r="K92930" i="2"/>
  <c r="E92930" i="2" s="1"/>
  <c r="K92934" i="2"/>
  <c r="E92934" i="2" s="1"/>
  <c r="K92936" i="2"/>
  <c r="E92936" i="2" s="1"/>
  <c r="K92937" i="2"/>
  <c r="E92937" i="2" s="1"/>
  <c r="K92939" i="2"/>
  <c r="E92939" i="2" s="1"/>
  <c r="K92940" i="2"/>
  <c r="E92940" i="2" s="1"/>
  <c r="K92941" i="2"/>
  <c r="E92941" i="2" s="1"/>
  <c r="K92942" i="2"/>
  <c r="E92942" i="2" s="1"/>
  <c r="K92946" i="2"/>
  <c r="E92946" i="2" s="1"/>
  <c r="K92948" i="2"/>
  <c r="E92948" i="2" s="1"/>
  <c r="K92949" i="2"/>
  <c r="E92949" i="2" s="1"/>
  <c r="K92950" i="2"/>
  <c r="E92950" i="2" s="1"/>
  <c r="K92951" i="2"/>
  <c r="E92951" i="2" s="1"/>
  <c r="K92952" i="2"/>
  <c r="E92952" i="2" s="1"/>
  <c r="K92953" i="2"/>
  <c r="E92953" i="2" s="1"/>
  <c r="K92954" i="2"/>
  <c r="E92954" i="2" s="1"/>
  <c r="K92958" i="2"/>
  <c r="E92958" i="2" s="1"/>
  <c r="K92961" i="2"/>
  <c r="E92961" i="2" s="1"/>
  <c r="K92962" i="2"/>
  <c r="E92962" i="2" s="1"/>
  <c r="K92963" i="2"/>
  <c r="E92963" i="2" s="1"/>
  <c r="K92964" i="2"/>
  <c r="E92964" i="2" s="1"/>
  <c r="K92965" i="2"/>
  <c r="E92965" i="2" s="1"/>
  <c r="K92966" i="2"/>
  <c r="E92966" i="2" s="1"/>
  <c r="K92970" i="2"/>
  <c r="E92970" i="2" s="1"/>
  <c r="K92972" i="2"/>
  <c r="E92972" i="2" s="1"/>
  <c r="K92973" i="2"/>
  <c r="E92973" i="2" s="1"/>
  <c r="K92974" i="2"/>
  <c r="E92974" i="2" s="1"/>
  <c r="K92975" i="2"/>
  <c r="E92975" i="2" s="1"/>
  <c r="K92976" i="2"/>
  <c r="E92976" i="2" s="1"/>
  <c r="K92977" i="2"/>
  <c r="E92977" i="2" s="1"/>
  <c r="K92978" i="2"/>
  <c r="E92978" i="2" s="1"/>
  <c r="K92982" i="2"/>
  <c r="E92982" i="2" s="1"/>
  <c r="K92984" i="2"/>
  <c r="E92984" i="2" s="1"/>
  <c r="K92985" i="2"/>
  <c r="E92985" i="2" s="1"/>
  <c r="K92987" i="2"/>
  <c r="E92987" i="2" s="1"/>
  <c r="K92988" i="2"/>
  <c r="E92988" i="2" s="1"/>
  <c r="K92989" i="2"/>
  <c r="E92989" i="2" s="1"/>
  <c r="K92990" i="2"/>
  <c r="E92990" i="2" s="1"/>
  <c r="K92994" i="2"/>
  <c r="E92994" i="2" s="1"/>
  <c r="K92996" i="2"/>
  <c r="E92996" i="2" s="1"/>
  <c r="K92997" i="2"/>
  <c r="E92997" i="2" s="1"/>
  <c r="K92998" i="2"/>
  <c r="E92998" i="2" s="1"/>
  <c r="K92999" i="2"/>
  <c r="E92999" i="2" s="1"/>
  <c r="K93000" i="2"/>
  <c r="E93000" i="2" s="1"/>
  <c r="K93001" i="2"/>
  <c r="E93001" i="2" s="1"/>
  <c r="K93002" i="2"/>
  <c r="E93002" i="2" s="1"/>
  <c r="K93006" i="2"/>
  <c r="E93006" i="2" s="1"/>
  <c r="K93008" i="2"/>
  <c r="E93008" i="2" s="1"/>
  <c r="K93009" i="2"/>
  <c r="E93009" i="2" s="1"/>
  <c r="K93010" i="2"/>
  <c r="E93010" i="2" s="1"/>
  <c r="K93011" i="2"/>
  <c r="E93011" i="2" s="1"/>
  <c r="K93012" i="2"/>
  <c r="E93012" i="2" s="1"/>
  <c r="K93013" i="2"/>
  <c r="E93013" i="2" s="1"/>
  <c r="K93014" i="2"/>
  <c r="E93014" i="2" s="1"/>
  <c r="K93018" i="2"/>
  <c r="E93018" i="2" s="1"/>
  <c r="K93020" i="2"/>
  <c r="E93020" i="2" s="1"/>
  <c r="K93021" i="2"/>
  <c r="E93021" i="2" s="1"/>
  <c r="K93023" i="2"/>
  <c r="E93023" i="2" s="1"/>
  <c r="K93024" i="2"/>
  <c r="E93024" i="2" s="1"/>
  <c r="K93025" i="2"/>
  <c r="E93025" i="2" s="1"/>
  <c r="K93026" i="2"/>
  <c r="E93026" i="2" s="1"/>
  <c r="K93030" i="2"/>
  <c r="E93030" i="2" s="1"/>
  <c r="K93032" i="2"/>
  <c r="E93032" i="2" s="1"/>
  <c r="K93033" i="2"/>
  <c r="E93033" i="2" s="1"/>
  <c r="K93034" i="2"/>
  <c r="E93034" i="2" s="1"/>
  <c r="K93035" i="2"/>
  <c r="E93035" i="2" s="1"/>
  <c r="K93036" i="2"/>
  <c r="E93036" i="2" s="1"/>
  <c r="K93037" i="2"/>
  <c r="E93037" i="2" s="1"/>
  <c r="K93038" i="2"/>
  <c r="E93038" i="2" s="1"/>
  <c r="K93042" i="2"/>
  <c r="E93042" i="2" s="1"/>
  <c r="K93044" i="2"/>
  <c r="E93044" i="2" s="1"/>
  <c r="K93045" i="2"/>
  <c r="E93045" i="2" s="1"/>
  <c r="K93046" i="2"/>
  <c r="E93046" i="2" s="1"/>
  <c r="K93047" i="2"/>
  <c r="E93047" i="2" s="1"/>
  <c r="K93049" i="2"/>
  <c r="E93049" i="2" s="1"/>
  <c r="K93050" i="2"/>
  <c r="E93050" i="2" s="1"/>
  <c r="K93054" i="2"/>
  <c r="E93054" i="2" s="1"/>
  <c r="K93057" i="2"/>
  <c r="E93057" i="2" s="1"/>
  <c r="K93058" i="2"/>
  <c r="E93058" i="2" s="1"/>
  <c r="K93059" i="2"/>
  <c r="E93059" i="2" s="1"/>
  <c r="K93061" i="2"/>
  <c r="E93061" i="2" s="1"/>
  <c r="K93062" i="2"/>
  <c r="E93062" i="2" s="1"/>
  <c r="K93066" i="2"/>
  <c r="E93066" i="2" s="1"/>
  <c r="K93068" i="2"/>
  <c r="E93068" i="2" s="1"/>
  <c r="K93069" i="2"/>
  <c r="E93069" i="2" s="1"/>
  <c r="K93071" i="2"/>
  <c r="E93071" i="2" s="1"/>
  <c r="K93072" i="2"/>
  <c r="E93072" i="2" s="1"/>
  <c r="K93073" i="2"/>
  <c r="E93073" i="2" s="1"/>
  <c r="K93074" i="2"/>
  <c r="E93074" i="2" s="1"/>
  <c r="K93078" i="2"/>
  <c r="E93078" i="2" s="1"/>
  <c r="K93080" i="2"/>
  <c r="E93080" i="2" s="1"/>
  <c r="K93081" i="2"/>
  <c r="E93081" i="2" s="1"/>
  <c r="K93083" i="2"/>
  <c r="E93083" i="2" s="1"/>
  <c r="K93084" i="2"/>
  <c r="E93084" i="2" s="1"/>
  <c r="K93085" i="2"/>
  <c r="E93085" i="2" s="1"/>
  <c r="K93086" i="2"/>
  <c r="E93086" i="2" s="1"/>
  <c r="K93090" i="2"/>
  <c r="E93090" i="2" s="1"/>
  <c r="K93092" i="2"/>
  <c r="E93092" i="2" s="1"/>
  <c r="K93093" i="2"/>
  <c r="E93093" i="2" s="1"/>
  <c r="K93094" i="2"/>
  <c r="E93094" i="2" s="1"/>
  <c r="K93095" i="2"/>
  <c r="E93095" i="2" s="1"/>
  <c r="K93096" i="2"/>
  <c r="E93096" i="2" s="1"/>
  <c r="K93097" i="2"/>
  <c r="E93097" i="2" s="1"/>
  <c r="K93098" i="2"/>
  <c r="E93098" i="2" s="1"/>
  <c r="K93102" i="2"/>
  <c r="E93102" i="2" s="1"/>
  <c r="K93104" i="2"/>
  <c r="E93104" i="2" s="1"/>
  <c r="K93105" i="2"/>
  <c r="E93105" i="2" s="1"/>
  <c r="K93106" i="2"/>
  <c r="E93106" i="2" s="1"/>
  <c r="K93107" i="2"/>
  <c r="E93107" i="2" s="1"/>
  <c r="K93108" i="2"/>
  <c r="E93108" i="2" s="1"/>
  <c r="K93109" i="2"/>
  <c r="E93109" i="2" s="1"/>
  <c r="K93110" i="2"/>
  <c r="E93110" i="2" s="1"/>
  <c r="K93114" i="2"/>
  <c r="E93114" i="2" s="1"/>
  <c r="K93116" i="2"/>
  <c r="E93116" i="2" s="1"/>
  <c r="K93117" i="2"/>
  <c r="E93117" i="2" s="1"/>
  <c r="K93118" i="2"/>
  <c r="E93118" i="2" s="1"/>
  <c r="K93119" i="2"/>
  <c r="E93119" i="2" s="1"/>
  <c r="K93120" i="2"/>
  <c r="E93120" i="2" s="1"/>
  <c r="K93121" i="2"/>
  <c r="E93121" i="2" s="1"/>
  <c r="K93122" i="2"/>
  <c r="E93122" i="2" s="1"/>
  <c r="K93126" i="2"/>
  <c r="E93126" i="2" s="1"/>
  <c r="K93128" i="2"/>
  <c r="E93128" i="2" s="1"/>
  <c r="K93129" i="2"/>
  <c r="E93129" i="2" s="1"/>
  <c r="K93131" i="2"/>
  <c r="E93131" i="2" s="1"/>
  <c r="K93133" i="2"/>
  <c r="E93133" i="2" s="1"/>
  <c r="K93134" i="2"/>
  <c r="E93134" i="2" s="1"/>
  <c r="K93138" i="2"/>
  <c r="E93138" i="2" s="1"/>
  <c r="K93140" i="2"/>
  <c r="E93140" i="2" s="1"/>
  <c r="K93141" i="2"/>
  <c r="E93141" i="2" s="1"/>
  <c r="K93142" i="2"/>
  <c r="E93142" i="2" s="1"/>
  <c r="K93143" i="2"/>
  <c r="E93143" i="2" s="1"/>
  <c r="K93145" i="2"/>
  <c r="E93145" i="2" s="1"/>
  <c r="K93146" i="2"/>
  <c r="E93146" i="2" s="1"/>
  <c r="K93150" i="2"/>
  <c r="E93150" i="2" s="1"/>
  <c r="K93152" i="2"/>
  <c r="E93152" i="2" s="1"/>
  <c r="K93153" i="2"/>
  <c r="E93153" i="2" s="1"/>
  <c r="K93154" i="2"/>
  <c r="E93154" i="2" s="1"/>
  <c r="K93155" i="2"/>
  <c r="E93155" i="2" s="1"/>
  <c r="K93156" i="2"/>
  <c r="E93156" i="2" s="1"/>
  <c r="K93157" i="2"/>
  <c r="E93157" i="2" s="1"/>
  <c r="K93158" i="2"/>
  <c r="E93158" i="2" s="1"/>
  <c r="K93162" i="2"/>
  <c r="E93162" i="2" s="1"/>
  <c r="K93164" i="2"/>
  <c r="E93164" i="2" s="1"/>
  <c r="K93165" i="2"/>
  <c r="E93165" i="2" s="1"/>
  <c r="K93167" i="2"/>
  <c r="E93167" i="2" s="1"/>
  <c r="K93168" i="2"/>
  <c r="E93168" i="2" s="1"/>
  <c r="K93169" i="2"/>
  <c r="E93169" i="2" s="1"/>
  <c r="K93170" i="2"/>
  <c r="E93170" i="2" s="1"/>
  <c r="K93174" i="2"/>
  <c r="E93174" i="2" s="1"/>
  <c r="K93176" i="2"/>
  <c r="E93176" i="2" s="1"/>
  <c r="K93177" i="2"/>
  <c r="E93177" i="2" s="1"/>
  <c r="K93178" i="2"/>
  <c r="E93178" i="2" s="1"/>
  <c r="K93179" i="2"/>
  <c r="E93179" i="2" s="1"/>
  <c r="K93180" i="2"/>
  <c r="E93180" i="2" s="1"/>
  <c r="K93181" i="2"/>
  <c r="E93181" i="2" s="1"/>
  <c r="K93182" i="2"/>
  <c r="E93182" i="2" s="1"/>
  <c r="K93186" i="2"/>
  <c r="E93186" i="2" s="1"/>
  <c r="K93188" i="2"/>
  <c r="E93188" i="2" s="1"/>
  <c r="K93189" i="2"/>
  <c r="E93189" i="2" s="1"/>
  <c r="K93190" i="2"/>
  <c r="E93190" i="2" s="1"/>
  <c r="K93191" i="2"/>
  <c r="E93191" i="2" s="1"/>
  <c r="K93192" i="2"/>
  <c r="E93192" i="2" s="1"/>
  <c r="K93193" i="2"/>
  <c r="E93193" i="2" s="1"/>
  <c r="K93194" i="2"/>
  <c r="E93194" i="2" s="1"/>
  <c r="K93196" i="2"/>
  <c r="E93196" i="2" s="1"/>
  <c r="K93198" i="2"/>
  <c r="E93198" i="2" s="1"/>
  <c r="K93199" i="2"/>
  <c r="E93199" i="2" s="1"/>
  <c r="K93200" i="2"/>
  <c r="E93200" i="2" s="1"/>
  <c r="K93201" i="2"/>
  <c r="E93201" i="2" s="1"/>
  <c r="K93202" i="2"/>
  <c r="E93202" i="2" s="1"/>
  <c r="K93203" i="2"/>
  <c r="E93203" i="2" s="1"/>
  <c r="K93204" i="2"/>
  <c r="E93204" i="2" s="1"/>
  <c r="K93208" i="2"/>
  <c r="E93208" i="2" s="1"/>
  <c r="K93210" i="2"/>
  <c r="E93210" i="2" s="1"/>
  <c r="K93211" i="2"/>
  <c r="E93211" i="2" s="1"/>
  <c r="K93213" i="2"/>
  <c r="E93213" i="2" s="1"/>
  <c r="K93214" i="2"/>
  <c r="E93214" i="2" s="1"/>
  <c r="K93215" i="2"/>
  <c r="E93215" i="2" s="1"/>
  <c r="K93216" i="2"/>
  <c r="E93216" i="2" s="1"/>
  <c r="K93220" i="2"/>
  <c r="E93220" i="2" s="1"/>
  <c r="K93222" i="2"/>
  <c r="E93222" i="2" s="1"/>
  <c r="K93223" i="2"/>
  <c r="E93223" i="2" s="1"/>
  <c r="K93225" i="2"/>
  <c r="E93225" i="2" s="1"/>
  <c r="K93227" i="2"/>
  <c r="E93227" i="2" s="1"/>
  <c r="K93228" i="2"/>
  <c r="E93228" i="2" s="1"/>
  <c r="K93232" i="2"/>
  <c r="E93232" i="2" s="1"/>
  <c r="K93234" i="2"/>
  <c r="E93234" i="2" s="1"/>
  <c r="K93235" i="2"/>
  <c r="E93235" i="2" s="1"/>
  <c r="K93237" i="2"/>
  <c r="E93237" i="2" s="1"/>
  <c r="K93238" i="2"/>
  <c r="E93238" i="2" s="1"/>
  <c r="K93239" i="2"/>
  <c r="E93239" i="2" s="1"/>
  <c r="K93240" i="2"/>
  <c r="E93240" i="2" s="1"/>
  <c r="K93244" i="2"/>
  <c r="E93244" i="2" s="1"/>
  <c r="K93246" i="2"/>
  <c r="E93246" i="2" s="1"/>
  <c r="K93247" i="2"/>
  <c r="E93247" i="2" s="1"/>
  <c r="K93249" i="2"/>
  <c r="E93249" i="2" s="1"/>
  <c r="K93250" i="2"/>
  <c r="E93250" i="2" s="1"/>
  <c r="K93251" i="2"/>
  <c r="E93251" i="2" s="1"/>
  <c r="K93252" i="2"/>
  <c r="E93252" i="2" s="1"/>
  <c r="K93256" i="2"/>
  <c r="E93256" i="2" s="1"/>
  <c r="K93258" i="2"/>
  <c r="E93258" i="2" s="1"/>
  <c r="K93259" i="2"/>
  <c r="E93259" i="2" s="1"/>
  <c r="K93260" i="2"/>
  <c r="E93260" i="2" s="1"/>
  <c r="K93261" i="2"/>
  <c r="E93261" i="2" s="1"/>
  <c r="K93263" i="2"/>
  <c r="E93263" i="2" s="1"/>
  <c r="K93264" i="2"/>
  <c r="E93264" i="2" s="1"/>
  <c r="K93270" i="2"/>
  <c r="E93270" i="2" s="1"/>
  <c r="K93272" i="2"/>
  <c r="E93272" i="2" s="1"/>
  <c r="K93273" i="2"/>
  <c r="E93273" i="2" s="1"/>
  <c r="K93274" i="2"/>
  <c r="E93274" i="2" s="1"/>
  <c r="K93275" i="2"/>
  <c r="E93275" i="2" s="1"/>
  <c r="K93279" i="2"/>
  <c r="E93279" i="2" s="1"/>
  <c r="K93282" i="2"/>
  <c r="E93282" i="2" s="1"/>
  <c r="K93283" i="2"/>
  <c r="E93283" i="2" s="1"/>
  <c r="K93284" i="2"/>
  <c r="E93284" i="2" s="1"/>
  <c r="K93285" i="2"/>
  <c r="E93285" i="2" s="1"/>
  <c r="K93286" i="2"/>
  <c r="E93286" i="2" s="1"/>
  <c r="K93287" i="2"/>
  <c r="E93287" i="2" s="1"/>
  <c r="K93291" i="2"/>
  <c r="E93291" i="2" s="1"/>
  <c r="K93294" i="2"/>
  <c r="E93294" i="2" s="1"/>
  <c r="K93295" i="2"/>
  <c r="E93295" i="2" s="1"/>
  <c r="K93297" i="2"/>
  <c r="E93297" i="2" s="1"/>
  <c r="K93298" i="2"/>
  <c r="E93298" i="2" s="1"/>
  <c r="K93299" i="2"/>
  <c r="E93299" i="2" s="1"/>
  <c r="K93303" i="2"/>
  <c r="E93303" i="2" s="1"/>
  <c r="K93306" i="2"/>
  <c r="E93306" i="2" s="1"/>
  <c r="K93308" i="2"/>
  <c r="E93308" i="2" s="1"/>
  <c r="K93309" i="2"/>
  <c r="E93309" i="2" s="1"/>
  <c r="K93310" i="2"/>
  <c r="E93310" i="2" s="1"/>
  <c r="K93311" i="2"/>
  <c r="E93311" i="2" s="1"/>
  <c r="K93315" i="2"/>
  <c r="E93315" i="2" s="1"/>
  <c r="K93318" i="2"/>
  <c r="E93318" i="2" s="1"/>
  <c r="K93319" i="2"/>
  <c r="E93319" i="2" s="1"/>
  <c r="K93321" i="2"/>
  <c r="E93321" i="2" s="1"/>
  <c r="K93322" i="2"/>
  <c r="E93322" i="2" s="1"/>
  <c r="K93323" i="2"/>
  <c r="E93323" i="2" s="1"/>
  <c r="K93327" i="2"/>
  <c r="E93327" i="2" s="1"/>
  <c r="K93330" i="2"/>
  <c r="E93330" i="2" s="1"/>
  <c r="K93331" i="2"/>
  <c r="E93331" i="2" s="1"/>
  <c r="K93333" i="2"/>
  <c r="E93333" i="2" s="1"/>
  <c r="K93334" i="2"/>
  <c r="E93334" i="2" s="1"/>
  <c r="K93335" i="2"/>
  <c r="E93335" i="2" s="1"/>
  <c r="K93339" i="2"/>
  <c r="E93339" i="2" s="1"/>
  <c r="K93342" i="2"/>
  <c r="E93342" i="2" s="1"/>
  <c r="K93343" i="2"/>
  <c r="E93343" i="2" s="1"/>
  <c r="K93344" i="2"/>
  <c r="E93344" i="2" s="1"/>
  <c r="K93345" i="2"/>
  <c r="E93345" i="2" s="1"/>
  <c r="K93346" i="2"/>
  <c r="E93346" i="2" s="1"/>
  <c r="K93347" i="2"/>
  <c r="E93347" i="2" s="1"/>
  <c r="K93351" i="2"/>
  <c r="E93351" i="2" s="1"/>
  <c r="K93354" i="2"/>
  <c r="E93354" i="2" s="1"/>
  <c r="K93358" i="2"/>
  <c r="E93358" i="2" s="1"/>
  <c r="K93359" i="2"/>
  <c r="E93359" i="2" s="1"/>
  <c r="K93363" i="2"/>
  <c r="E93363" i="2" s="1"/>
  <c r="K93366" i="2"/>
  <c r="E93366" i="2" s="1"/>
  <c r="K93369" i="2"/>
  <c r="E93369" i="2" s="1"/>
  <c r="K93370" i="2"/>
  <c r="E93370" i="2" s="1"/>
  <c r="K93371" i="2"/>
  <c r="E93371" i="2" s="1"/>
  <c r="K93375" i="2"/>
  <c r="E93375" i="2" s="1"/>
  <c r="K93378" i="2"/>
  <c r="E93378" i="2" s="1"/>
  <c r="K93379" i="2"/>
  <c r="E93379" i="2" s="1"/>
  <c r="K93381" i="2"/>
  <c r="E93381" i="2" s="1"/>
  <c r="K93382" i="2"/>
  <c r="E93382" i="2" s="1"/>
  <c r="K93383" i="2"/>
  <c r="E93383" i="2" s="1"/>
  <c r="K93387" i="2"/>
  <c r="E93387" i="2" s="1"/>
  <c r="K93390" i="2"/>
  <c r="E93390" i="2" s="1"/>
  <c r="K93391" i="2"/>
  <c r="E93391" i="2" s="1"/>
  <c r="K93392" i="2"/>
  <c r="E93392" i="2" s="1"/>
  <c r="K93393" i="2"/>
  <c r="E93393" i="2" s="1"/>
  <c r="K93394" i="2"/>
  <c r="E93394" i="2" s="1"/>
  <c r="K93395" i="2"/>
  <c r="E93395" i="2" s="1"/>
  <c r="K93399" i="2"/>
  <c r="E93399" i="2" s="1"/>
  <c r="K93402" i="2"/>
  <c r="E93402" i="2" s="1"/>
  <c r="K93403" i="2"/>
  <c r="E93403" i="2" s="1"/>
  <c r="K93405" i="2"/>
  <c r="E93405" i="2" s="1"/>
  <c r="K93406" i="2"/>
  <c r="E93406" i="2" s="1"/>
  <c r="K93407" i="2"/>
  <c r="E93407" i="2" s="1"/>
  <c r="K93411" i="2"/>
  <c r="E93411" i="2" s="1"/>
  <c r="K93414" i="2"/>
  <c r="E93414" i="2" s="1"/>
  <c r="K93416" i="2"/>
  <c r="E93416" i="2" s="1"/>
  <c r="K93417" i="2"/>
  <c r="E93417" i="2" s="1"/>
  <c r="K93418" i="2"/>
  <c r="E93418" i="2" s="1"/>
  <c r="K93419" i="2"/>
  <c r="E93419" i="2" s="1"/>
  <c r="K93423" i="2"/>
  <c r="E93423" i="2" s="1"/>
  <c r="K93426" i="2"/>
  <c r="E93426" i="2" s="1"/>
  <c r="K93427" i="2"/>
  <c r="E93427" i="2" s="1"/>
  <c r="K93429" i="2"/>
  <c r="E93429" i="2" s="1"/>
  <c r="K93430" i="2"/>
  <c r="E93430" i="2" s="1"/>
  <c r="K93431" i="2"/>
  <c r="E93431" i="2" s="1"/>
  <c r="K93435" i="2"/>
  <c r="E93435" i="2" s="1"/>
  <c r="K93438" i="2"/>
  <c r="E93438" i="2" s="1"/>
  <c r="K93439" i="2"/>
  <c r="E93439" i="2" s="1"/>
  <c r="K93440" i="2"/>
  <c r="E93440" i="2" s="1"/>
  <c r="K93441" i="2"/>
  <c r="E93441" i="2" s="1"/>
  <c r="K93442" i="2"/>
  <c r="E93442" i="2" s="1"/>
  <c r="K93443" i="2"/>
  <c r="E93443" i="2" s="1"/>
  <c r="K93447" i="2"/>
  <c r="E93447" i="2" s="1"/>
  <c r="K93450" i="2"/>
  <c r="E93450" i="2" s="1"/>
  <c r="K93453" i="2"/>
  <c r="E93453" i="2" s="1"/>
  <c r="K93454" i="2"/>
  <c r="E93454" i="2" s="1"/>
  <c r="K93455" i="2"/>
  <c r="E93455" i="2" s="1"/>
  <c r="K93459" i="2"/>
  <c r="E93459" i="2" s="1"/>
  <c r="K93462" i="2"/>
  <c r="E93462" i="2" s="1"/>
  <c r="K93463" i="2"/>
  <c r="E93463" i="2" s="1"/>
  <c r="K93465" i="2"/>
  <c r="E93465" i="2" s="1"/>
  <c r="K93466" i="2"/>
  <c r="E93466" i="2" s="1"/>
  <c r="K93467" i="2"/>
  <c r="E93467" i="2" s="1"/>
  <c r="K93471" i="2"/>
  <c r="E93471" i="2" s="1"/>
  <c r="K93474" i="2"/>
  <c r="E93474" i="2" s="1"/>
  <c r="K93475" i="2"/>
  <c r="E93475" i="2" s="1"/>
  <c r="K93476" i="2"/>
  <c r="E93476" i="2" s="1"/>
  <c r="K93478" i="2"/>
  <c r="E93478" i="2" s="1"/>
  <c r="K93479" i="2"/>
  <c r="E93479" i="2" s="1"/>
  <c r="K93483" i="2"/>
  <c r="E93483" i="2" s="1"/>
  <c r="K93486" i="2"/>
  <c r="E93486" i="2" s="1"/>
  <c r="K93487" i="2"/>
  <c r="E93487" i="2" s="1"/>
  <c r="K93490" i="2"/>
  <c r="E93490" i="2" s="1"/>
  <c r="K93491" i="2"/>
  <c r="E93491" i="2" s="1"/>
  <c r="K93495" i="2"/>
  <c r="E93495" i="2" s="1"/>
  <c r="K93498" i="2"/>
  <c r="E93498" i="2" s="1"/>
  <c r="K93501" i="2"/>
  <c r="E93501" i="2" s="1"/>
  <c r="K93502" i="2"/>
  <c r="E93502" i="2" s="1"/>
  <c r="K93503" i="2"/>
  <c r="E93503" i="2" s="1"/>
  <c r="K93507" i="2"/>
  <c r="E93507" i="2" s="1"/>
  <c r="K93510" i="2"/>
  <c r="E93510" i="2" s="1"/>
  <c r="K93513" i="2"/>
  <c r="E93513" i="2" s="1"/>
  <c r="K93514" i="2"/>
  <c r="E93514" i="2" s="1"/>
  <c r="K93515" i="2"/>
  <c r="E93515" i="2" s="1"/>
  <c r="K93519" i="2"/>
  <c r="E93519" i="2" s="1"/>
  <c r="K93522" i="2"/>
  <c r="E93522" i="2" s="1"/>
  <c r="K93523" i="2"/>
  <c r="E93523" i="2" s="1"/>
  <c r="K93524" i="2"/>
  <c r="E93524" i="2" s="1"/>
  <c r="K93525" i="2"/>
  <c r="E93525" i="2" s="1"/>
  <c r="K93526" i="2"/>
  <c r="E93526" i="2" s="1"/>
  <c r="K93527" i="2"/>
  <c r="E93527" i="2" s="1"/>
  <c r="K93531" i="2"/>
  <c r="E93531" i="2" s="1"/>
  <c r="K93534" i="2"/>
  <c r="E93534" i="2" s="1"/>
  <c r="K93535" i="2"/>
  <c r="E93535" i="2" s="1"/>
  <c r="K93536" i="2"/>
  <c r="E93536" i="2" s="1"/>
  <c r="K93537" i="2"/>
  <c r="E93537" i="2" s="1"/>
  <c r="K93538" i="2"/>
  <c r="E93538" i="2" s="1"/>
  <c r="K93539" i="2"/>
  <c r="E93539" i="2" s="1"/>
  <c r="K93543" i="2"/>
  <c r="E93543" i="2" s="1"/>
  <c r="K93546" i="2"/>
  <c r="E93546" i="2" s="1"/>
  <c r="K93547" i="2"/>
  <c r="E93547" i="2" s="1"/>
  <c r="K93548" i="2"/>
  <c r="E93548" i="2" s="1"/>
  <c r="K93549" i="2"/>
  <c r="E93549" i="2" s="1"/>
  <c r="K93550" i="2"/>
  <c r="E93550" i="2" s="1"/>
  <c r="K93551" i="2"/>
  <c r="E93551" i="2" s="1"/>
  <c r="K93555" i="2"/>
  <c r="E93555" i="2" s="1"/>
  <c r="K93558" i="2"/>
  <c r="E93558" i="2" s="1"/>
  <c r="K93562" i="2"/>
  <c r="E93562" i="2" s="1"/>
  <c r="K93563" i="2"/>
  <c r="E93563" i="2" s="1"/>
  <c r="K93567" i="2"/>
  <c r="E93567" i="2" s="1"/>
  <c r="K93570" i="2"/>
  <c r="E93570" i="2" s="1"/>
  <c r="K93571" i="2"/>
  <c r="E93571" i="2" s="1"/>
  <c r="K93572" i="2"/>
  <c r="E93572" i="2" s="1"/>
  <c r="K93574" i="2"/>
  <c r="E93574" i="2" s="1"/>
  <c r="K93575" i="2"/>
  <c r="E93575" i="2" s="1"/>
  <c r="K93579" i="2"/>
  <c r="E93579" i="2" s="1"/>
  <c r="K93582" i="2"/>
  <c r="E93582" i="2" s="1"/>
  <c r="K93583" i="2"/>
  <c r="E93583" i="2" s="1"/>
  <c r="K93585" i="2"/>
  <c r="E93585" i="2" s="1"/>
  <c r="K93586" i="2"/>
  <c r="E93586" i="2" s="1"/>
  <c r="K93587" i="2"/>
  <c r="E93587" i="2" s="1"/>
  <c r="K93591" i="2"/>
  <c r="E93591" i="2" s="1"/>
  <c r="K93594" i="2"/>
  <c r="E93594" i="2" s="1"/>
  <c r="K93596" i="2"/>
  <c r="E93596" i="2" s="1"/>
  <c r="K93597" i="2"/>
  <c r="E93597" i="2" s="1"/>
  <c r="K93598" i="2"/>
  <c r="E93598" i="2" s="1"/>
  <c r="K93599" i="2"/>
  <c r="E93599" i="2" s="1"/>
  <c r="K93603" i="2"/>
  <c r="E93603" i="2" s="1"/>
  <c r="K93606" i="2"/>
  <c r="E93606" i="2" s="1"/>
  <c r="K93607" i="2"/>
  <c r="E93607" i="2" s="1"/>
  <c r="K93610" i="2"/>
  <c r="E93610" i="2" s="1"/>
  <c r="K93611" i="2"/>
  <c r="E93611" i="2" s="1"/>
  <c r="K93615" i="2"/>
  <c r="E93615" i="2" s="1"/>
  <c r="K93618" i="2"/>
  <c r="E93618" i="2" s="1"/>
  <c r="K93619" i="2"/>
  <c r="E93619" i="2" s="1"/>
  <c r="K93620" i="2"/>
  <c r="E93620" i="2" s="1"/>
  <c r="K93622" i="2"/>
  <c r="E93622" i="2" s="1"/>
  <c r="K93623" i="2"/>
  <c r="E93623" i="2" s="1"/>
  <c r="K93627" i="2"/>
  <c r="E93627" i="2" s="1"/>
  <c r="K93630" i="2"/>
  <c r="E93630" i="2" s="1"/>
  <c r="K93631" i="2"/>
  <c r="E93631" i="2" s="1"/>
  <c r="K93633" i="2"/>
  <c r="E93633" i="2" s="1"/>
  <c r="K93634" i="2"/>
  <c r="E93634" i="2" s="1"/>
  <c r="K93635" i="2"/>
  <c r="E93635" i="2" s="1"/>
  <c r="K93639" i="2"/>
  <c r="E93639" i="2" s="1"/>
  <c r="K93642" i="2"/>
  <c r="E93642" i="2" s="1"/>
  <c r="K93644" i="2"/>
  <c r="E93644" i="2" s="1"/>
  <c r="K93645" i="2"/>
  <c r="E93645" i="2" s="1"/>
  <c r="K93646" i="2"/>
  <c r="E93646" i="2" s="1"/>
  <c r="K93647" i="2"/>
  <c r="E93647" i="2" s="1"/>
  <c r="K93651" i="2"/>
  <c r="E93651" i="2" s="1"/>
  <c r="K93654" i="2"/>
  <c r="E93654" i="2" s="1"/>
  <c r="K93657" i="2"/>
  <c r="E93657" i="2" s="1"/>
  <c r="K93658" i="2"/>
  <c r="E93658" i="2" s="1"/>
  <c r="K93659" i="2"/>
  <c r="E93659" i="2" s="1"/>
  <c r="K93663" i="2"/>
  <c r="E93663" i="2" s="1"/>
  <c r="K93666" i="2"/>
  <c r="E93666" i="2" s="1"/>
  <c r="K93667" i="2"/>
  <c r="E93667" i="2" s="1"/>
  <c r="K93668" i="2"/>
  <c r="E93668" i="2" s="1"/>
  <c r="K93669" i="2"/>
  <c r="E93669" i="2" s="1"/>
  <c r="K93670" i="2"/>
  <c r="E93670" i="2" s="1"/>
  <c r="K93671" i="2"/>
  <c r="E93671" i="2" s="1"/>
  <c r="K93675" i="2"/>
  <c r="E93675" i="2" s="1"/>
  <c r="K93678" i="2"/>
  <c r="E93678" i="2" s="1"/>
  <c r="K93679" i="2"/>
  <c r="E93679" i="2" s="1"/>
  <c r="K93681" i="2"/>
  <c r="E93681" i="2" s="1"/>
  <c r="K93682" i="2"/>
  <c r="E93682" i="2" s="1"/>
  <c r="K93683" i="2"/>
  <c r="E93683" i="2" s="1"/>
  <c r="K93687" i="2"/>
  <c r="E93687" i="2" s="1"/>
  <c r="K93690" i="2"/>
  <c r="E93690" i="2" s="1"/>
  <c r="K93691" i="2"/>
  <c r="E93691" i="2" s="1"/>
  <c r="K93693" i="2"/>
  <c r="E93693" i="2" s="1"/>
  <c r="K93694" i="2"/>
  <c r="E93694" i="2" s="1"/>
  <c r="K93695" i="2"/>
  <c r="E93695" i="2" s="1"/>
  <c r="K93699" i="2"/>
  <c r="E93699" i="2" s="1"/>
  <c r="K93702" i="2"/>
  <c r="E93702" i="2" s="1"/>
  <c r="K93704" i="2"/>
  <c r="E93704" i="2" s="1"/>
  <c r="K93705" i="2"/>
  <c r="E93705" i="2" s="1"/>
  <c r="K93706" i="2"/>
  <c r="E93706" i="2" s="1"/>
  <c r="K93707" i="2"/>
  <c r="E93707" i="2" s="1"/>
  <c r="K93711" i="2"/>
  <c r="E93711" i="2" s="1"/>
  <c r="K93714" i="2"/>
  <c r="E93714" i="2" s="1"/>
  <c r="K93715" i="2"/>
  <c r="E93715" i="2" s="1"/>
  <c r="K93716" i="2"/>
  <c r="E93716" i="2" s="1"/>
  <c r="K93717" i="2"/>
  <c r="E93717" i="2" s="1"/>
  <c r="K93718" i="2"/>
  <c r="E93718" i="2" s="1"/>
  <c r="K93719" i="2"/>
  <c r="E93719" i="2" s="1"/>
  <c r="K93723" i="2"/>
  <c r="E93723" i="2" s="1"/>
  <c r="K93726" i="2"/>
  <c r="E93726" i="2" s="1"/>
  <c r="K93727" i="2"/>
  <c r="E93727" i="2" s="1"/>
  <c r="K93728" i="2"/>
  <c r="E93728" i="2" s="1"/>
  <c r="K93729" i="2"/>
  <c r="E93729" i="2" s="1"/>
  <c r="K93730" i="2"/>
  <c r="E93730" i="2" s="1"/>
  <c r="K93731" i="2"/>
  <c r="E93731" i="2" s="1"/>
  <c r="K93735" i="2"/>
  <c r="E93735" i="2" s="1"/>
  <c r="K93738" i="2"/>
  <c r="E93738" i="2" s="1"/>
  <c r="K93742" i="2"/>
  <c r="E93742" i="2" s="1"/>
  <c r="K93743" i="2"/>
  <c r="E93743" i="2" s="1"/>
  <c r="K93747" i="2"/>
  <c r="E93747" i="2" s="1"/>
  <c r="K93750" i="2"/>
  <c r="E93750" i="2" s="1"/>
  <c r="K93751" i="2"/>
  <c r="E93751" i="2" s="1"/>
  <c r="K93752" i="2"/>
  <c r="E93752" i="2" s="1"/>
  <c r="K93754" i="2"/>
  <c r="E93754" i="2" s="1"/>
  <c r="K93755" i="2"/>
  <c r="E93755" i="2" s="1"/>
  <c r="K93759" i="2"/>
  <c r="E93759" i="2" s="1"/>
  <c r="K93762" i="2"/>
  <c r="E93762" i="2" s="1"/>
  <c r="K93763" i="2"/>
  <c r="E93763" i="2" s="1"/>
  <c r="K93765" i="2"/>
  <c r="E93765" i="2" s="1"/>
  <c r="K93766" i="2"/>
  <c r="E93766" i="2" s="1"/>
  <c r="K93767" i="2"/>
  <c r="E93767" i="2" s="1"/>
  <c r="K93771" i="2"/>
  <c r="E93771" i="2" s="1"/>
  <c r="K93774" i="2"/>
  <c r="E93774" i="2" s="1"/>
  <c r="K93775" i="2"/>
  <c r="E93775" i="2" s="1"/>
  <c r="K93776" i="2"/>
  <c r="E93776" i="2" s="1"/>
  <c r="K93777" i="2"/>
  <c r="E93777" i="2" s="1"/>
  <c r="K93778" i="2"/>
  <c r="E93778" i="2" s="1"/>
  <c r="K93779" i="2"/>
  <c r="E93779" i="2" s="1"/>
  <c r="K93783" i="2"/>
  <c r="E93783" i="2" s="1"/>
  <c r="K93786" i="2"/>
  <c r="E93786" i="2" s="1"/>
  <c r="K93789" i="2"/>
  <c r="E93789" i="2" s="1"/>
  <c r="K93790" i="2"/>
  <c r="E93790" i="2" s="1"/>
  <c r="K93791" i="2"/>
  <c r="E93791" i="2" s="1"/>
  <c r="K93795" i="2"/>
  <c r="E93795" i="2" s="1"/>
  <c r="K93798" i="2"/>
  <c r="E93798" i="2" s="1"/>
  <c r="K93800" i="2"/>
  <c r="E93800" i="2" s="1"/>
  <c r="K93801" i="2"/>
  <c r="E93801" i="2" s="1"/>
  <c r="K93802" i="2"/>
  <c r="E93802" i="2" s="1"/>
  <c r="K93803" i="2"/>
  <c r="E93803" i="2" s="1"/>
  <c r="K93807" i="2"/>
  <c r="E93807" i="2" s="1"/>
  <c r="K93810" i="2"/>
  <c r="E93810" i="2" s="1"/>
  <c r="K93811" i="2"/>
  <c r="E93811" i="2" s="1"/>
  <c r="K93813" i="2"/>
  <c r="E93813" i="2" s="1"/>
  <c r="K93814" i="2"/>
  <c r="E93814" i="2" s="1"/>
  <c r="K93815" i="2"/>
  <c r="E93815" i="2" s="1"/>
  <c r="K93819" i="2"/>
  <c r="E93819" i="2" s="1"/>
  <c r="K93822" i="2"/>
  <c r="E93822" i="2" s="1"/>
  <c r="K93823" i="2"/>
  <c r="E93823" i="2" s="1"/>
  <c r="K93825" i="2"/>
  <c r="E93825" i="2" s="1"/>
  <c r="K93826" i="2"/>
  <c r="E93826" i="2" s="1"/>
  <c r="K93827" i="2"/>
  <c r="E93827" i="2" s="1"/>
  <c r="K93831" i="2"/>
  <c r="E93831" i="2" s="1"/>
  <c r="K93834" i="2"/>
  <c r="E93834" i="2" s="1"/>
  <c r="K93835" i="2"/>
  <c r="E93835" i="2" s="1"/>
  <c r="K93836" i="2"/>
  <c r="E93836" i="2" s="1"/>
  <c r="K93837" i="2"/>
  <c r="E93837" i="2" s="1"/>
  <c r="K93838" i="2"/>
  <c r="E93838" i="2" s="1"/>
  <c r="K93839" i="2"/>
  <c r="E93839" i="2" s="1"/>
  <c r="K93843" i="2"/>
  <c r="E93843" i="2" s="1"/>
  <c r="K93845" i="2"/>
  <c r="E93845" i="2" s="1"/>
  <c r="K93846" i="2"/>
  <c r="E93846" i="2" s="1"/>
  <c r="K93848" i="2"/>
  <c r="E93848" i="2" s="1"/>
  <c r="K93849" i="2"/>
  <c r="E93849" i="2" s="1"/>
  <c r="K93850" i="2"/>
  <c r="E93850" i="2" s="1"/>
  <c r="K93851" i="2"/>
  <c r="E93851" i="2" s="1"/>
  <c r="K93855" i="2"/>
  <c r="E93855" i="2" s="1"/>
  <c r="K93858" i="2"/>
  <c r="E93858" i="2" s="1"/>
  <c r="K93859" i="2"/>
  <c r="E93859" i="2" s="1"/>
  <c r="K93860" i="2"/>
  <c r="E93860" i="2" s="1"/>
  <c r="K93861" i="2"/>
  <c r="E93861" i="2" s="1"/>
  <c r="K93862" i="2"/>
  <c r="E93862" i="2" s="1"/>
  <c r="K93863" i="2"/>
  <c r="E93863" i="2" s="1"/>
  <c r="K93867" i="2"/>
  <c r="E93867" i="2" s="1"/>
  <c r="K93870" i="2"/>
  <c r="E93870" i="2" s="1"/>
  <c r="K93871" i="2"/>
  <c r="E93871" i="2" s="1"/>
  <c r="K93874" i="2"/>
  <c r="E93874" i="2" s="1"/>
  <c r="K93875" i="2"/>
  <c r="E93875" i="2" s="1"/>
  <c r="K93879" i="2"/>
  <c r="E93879" i="2" s="1"/>
  <c r="K93882" i="2"/>
  <c r="E93882" i="2" s="1"/>
  <c r="K93884" i="2"/>
  <c r="E93884" i="2" s="1"/>
  <c r="K93885" i="2"/>
  <c r="E93885" i="2" s="1"/>
  <c r="K93886" i="2"/>
  <c r="E93886" i="2" s="1"/>
  <c r="K93887" i="2"/>
  <c r="E93887" i="2" s="1"/>
  <c r="K93891" i="2"/>
  <c r="E93891" i="2" s="1"/>
  <c r="K93894" i="2"/>
  <c r="E93894" i="2" s="1"/>
  <c r="K93895" i="2"/>
  <c r="E93895" i="2" s="1"/>
  <c r="K93897" i="2"/>
  <c r="E93897" i="2" s="1"/>
  <c r="K93898" i="2"/>
  <c r="E93898" i="2" s="1"/>
  <c r="K93899" i="2"/>
  <c r="E93899" i="2" s="1"/>
  <c r="K93903" i="2"/>
  <c r="E93903" i="2" s="1"/>
  <c r="K93906" i="2"/>
  <c r="E93906" i="2" s="1"/>
  <c r="K93907" i="2"/>
  <c r="E93907" i="2" s="1"/>
  <c r="K93908" i="2"/>
  <c r="E93908" i="2" s="1"/>
  <c r="K93909" i="2"/>
  <c r="E93909" i="2" s="1"/>
  <c r="K93910" i="2"/>
  <c r="E93910" i="2" s="1"/>
  <c r="K93911" i="2"/>
  <c r="E93911" i="2" s="1"/>
  <c r="K93915" i="2"/>
  <c r="E93915" i="2" s="1"/>
  <c r="K93918" i="2"/>
  <c r="E93918" i="2" s="1"/>
  <c r="K93919" i="2"/>
  <c r="E93919" i="2" s="1"/>
  <c r="K93921" i="2"/>
  <c r="E93921" i="2" s="1"/>
  <c r="K93922" i="2"/>
  <c r="E93922" i="2" s="1"/>
  <c r="K93923" i="2"/>
  <c r="E93923" i="2" s="1"/>
  <c r="K93927" i="2"/>
  <c r="E93927" i="2" s="1"/>
  <c r="K93930" i="2"/>
  <c r="E93930" i="2" s="1"/>
  <c r="K93933" i="2"/>
  <c r="E93933" i="2" s="1"/>
  <c r="K93934" i="2"/>
  <c r="E93934" i="2" s="1"/>
  <c r="K93935" i="2"/>
  <c r="E93935" i="2" s="1"/>
  <c r="K93939" i="2"/>
  <c r="E93939" i="2" s="1"/>
  <c r="K93942" i="2"/>
  <c r="E93942" i="2" s="1"/>
  <c r="K93945" i="2"/>
  <c r="E93945" i="2" s="1"/>
  <c r="K93946" i="2"/>
  <c r="E93946" i="2" s="1"/>
  <c r="K93947" i="2"/>
  <c r="E93947" i="2" s="1"/>
  <c r="K93951" i="2"/>
  <c r="E93951" i="2" s="1"/>
  <c r="K93954" i="2"/>
  <c r="E93954" i="2" s="1"/>
  <c r="K93955" i="2"/>
  <c r="E93955" i="2" s="1"/>
  <c r="K93958" i="2"/>
  <c r="E93958" i="2" s="1"/>
  <c r="K93959" i="2"/>
  <c r="E93959" i="2" s="1"/>
  <c r="K93963" i="2"/>
  <c r="E93963" i="2" s="1"/>
  <c r="K93966" i="2"/>
  <c r="E93966" i="2" s="1"/>
  <c r="K93967" i="2"/>
  <c r="E93967" i="2" s="1"/>
  <c r="K93968" i="2"/>
  <c r="E93968" i="2" s="1"/>
  <c r="K93970" i="2"/>
  <c r="E93970" i="2" s="1"/>
  <c r="K93971" i="2"/>
  <c r="E93971" i="2" s="1"/>
  <c r="K93975" i="2"/>
  <c r="E93975" i="2" s="1"/>
  <c r="K93978" i="2"/>
  <c r="E93978" i="2" s="1"/>
  <c r="K93979" i="2"/>
  <c r="E93979" i="2" s="1"/>
  <c r="K93981" i="2"/>
  <c r="E93981" i="2" s="1"/>
  <c r="K93982" i="2"/>
  <c r="E93982" i="2" s="1"/>
  <c r="K93983" i="2"/>
  <c r="E93983" i="2" s="1"/>
  <c r="K93987" i="2"/>
  <c r="E93987" i="2" s="1"/>
  <c r="K93990" i="2"/>
  <c r="E93990" i="2" s="1"/>
  <c r="K93992" i="2"/>
  <c r="E93992" i="2" s="1"/>
  <c r="K93993" i="2"/>
  <c r="E93993" i="2" s="1"/>
  <c r="K93994" i="2"/>
  <c r="E93994" i="2" s="1"/>
  <c r="K93995" i="2"/>
  <c r="E93995" i="2" s="1"/>
  <c r="K93999" i="2"/>
  <c r="E93999" i="2" s="1"/>
  <c r="K94002" i="2"/>
  <c r="E94002" i="2" s="1"/>
  <c r="K94003" i="2"/>
  <c r="E94003" i="2" s="1"/>
  <c r="K94004" i="2"/>
  <c r="E94004" i="2" s="1"/>
  <c r="K94005" i="2"/>
  <c r="E94005" i="2" s="1"/>
  <c r="K94006" i="2"/>
  <c r="E94006" i="2" s="1"/>
  <c r="K94007" i="2"/>
  <c r="E94007" i="2" s="1"/>
  <c r="K94011" i="2"/>
  <c r="E94011" i="2" s="1"/>
  <c r="K94014" i="2"/>
  <c r="E94014" i="2" s="1"/>
  <c r="K94015" i="2"/>
  <c r="E94015" i="2" s="1"/>
  <c r="K94016" i="2"/>
  <c r="E94016" i="2" s="1"/>
  <c r="K94017" i="2"/>
  <c r="E94017" i="2" s="1"/>
  <c r="K94018" i="2"/>
  <c r="E94018" i="2" s="1"/>
  <c r="K94019" i="2"/>
  <c r="E94019" i="2" s="1"/>
  <c r="K94023" i="2"/>
  <c r="E94023" i="2" s="1"/>
  <c r="K94026" i="2"/>
  <c r="E94026" i="2" s="1"/>
  <c r="K94029" i="2"/>
  <c r="E94029" i="2" s="1"/>
  <c r="K94030" i="2"/>
  <c r="E94030" i="2" s="1"/>
  <c r="K94031" i="2"/>
  <c r="E94031" i="2" s="1"/>
  <c r="K94035" i="2"/>
  <c r="E94035" i="2" s="1"/>
  <c r="K94038" i="2"/>
  <c r="E94038" i="2" s="1"/>
  <c r="K94039" i="2"/>
  <c r="E94039" i="2" s="1"/>
  <c r="K94040" i="2"/>
  <c r="E94040" i="2" s="1"/>
  <c r="K94041" i="2"/>
  <c r="E94041" i="2" s="1"/>
  <c r="K94042" i="2"/>
  <c r="E94042" i="2" s="1"/>
  <c r="K94043" i="2"/>
  <c r="E94043" i="2" s="1"/>
  <c r="K94047" i="2"/>
  <c r="E94047" i="2" s="1"/>
  <c r="K94050" i="2"/>
  <c r="E94050" i="2" s="1"/>
  <c r="K94051" i="2"/>
  <c r="E94051" i="2" s="1"/>
  <c r="K94053" i="2"/>
  <c r="E94053" i="2" s="1"/>
  <c r="K94054" i="2"/>
  <c r="E94054" i="2" s="1"/>
  <c r="K94055" i="2"/>
  <c r="E94055" i="2" s="1"/>
  <c r="K94059" i="2"/>
  <c r="E94059" i="2" s="1"/>
  <c r="K94062" i="2"/>
  <c r="E94062" i="2" s="1"/>
  <c r="K94063" i="2"/>
  <c r="E94063" i="2" s="1"/>
  <c r="K94065" i="2"/>
  <c r="E94065" i="2" s="1"/>
  <c r="K94066" i="2"/>
  <c r="E94066" i="2" s="1"/>
  <c r="K94067" i="2"/>
  <c r="E94067" i="2" s="1"/>
  <c r="K94071" i="2"/>
  <c r="E94071" i="2" s="1"/>
  <c r="K94074" i="2"/>
  <c r="E94074" i="2" s="1"/>
  <c r="K94077" i="2"/>
  <c r="E94077" i="2" s="1"/>
  <c r="K94078" i="2"/>
  <c r="E94078" i="2" s="1"/>
  <c r="K94079" i="2"/>
  <c r="E94079" i="2" s="1"/>
  <c r="K94083" i="2"/>
  <c r="E94083" i="2" s="1"/>
  <c r="K94086" i="2"/>
  <c r="E94086" i="2" s="1"/>
  <c r="K94089" i="2"/>
  <c r="E94089" i="2" s="1"/>
  <c r="K94090" i="2"/>
  <c r="E94090" i="2" s="1"/>
  <c r="K94091" i="2"/>
  <c r="E94091" i="2" s="1"/>
  <c r="K94095" i="2"/>
  <c r="E94095" i="2" s="1"/>
  <c r="K94098" i="2"/>
  <c r="E94098" i="2" s="1"/>
  <c r="K94099" i="2"/>
  <c r="E94099" i="2" s="1"/>
  <c r="K94100" i="2"/>
  <c r="E94100" i="2" s="1"/>
  <c r="K94101" i="2"/>
  <c r="E94101" i="2" s="1"/>
  <c r="K94102" i="2"/>
  <c r="E94102" i="2" s="1"/>
  <c r="K94103" i="2"/>
  <c r="E94103" i="2" s="1"/>
  <c r="K94107" i="2"/>
  <c r="E94107" i="2" s="1"/>
  <c r="K94110" i="2"/>
  <c r="E94110" i="2" s="1"/>
  <c r="K94111" i="2"/>
  <c r="E94111" i="2" s="1"/>
  <c r="K94112" i="2"/>
  <c r="E94112" i="2" s="1"/>
  <c r="K94113" i="2"/>
  <c r="E94113" i="2" s="1"/>
  <c r="K94114" i="2"/>
  <c r="E94114" i="2" s="1"/>
  <c r="K94115" i="2"/>
  <c r="E94115" i="2" s="1"/>
  <c r="K94119" i="2"/>
  <c r="E94119" i="2" s="1"/>
  <c r="K94122" i="2"/>
  <c r="E94122" i="2" s="1"/>
  <c r="K94123" i="2"/>
  <c r="E94123" i="2" s="1"/>
  <c r="K94124" i="2"/>
  <c r="E94124" i="2" s="1"/>
  <c r="K94125" i="2"/>
  <c r="E94125" i="2" s="1"/>
  <c r="K94126" i="2"/>
  <c r="E94126" i="2" s="1"/>
  <c r="K94127" i="2"/>
  <c r="E94127" i="2" s="1"/>
  <c r="K94131" i="2"/>
  <c r="E94131" i="2" s="1"/>
  <c r="K94134" i="2"/>
  <c r="E94134" i="2" s="1"/>
  <c r="K94137" i="2"/>
  <c r="E94137" i="2" s="1"/>
  <c r="K94138" i="2"/>
  <c r="E94138" i="2" s="1"/>
  <c r="K94139" i="2"/>
  <c r="E94139" i="2" s="1"/>
  <c r="K94143" i="2"/>
  <c r="E94143" i="2" s="1"/>
  <c r="K94146" i="2"/>
  <c r="E94146" i="2" s="1"/>
  <c r="K94147" i="2"/>
  <c r="E94147" i="2" s="1"/>
  <c r="K94148" i="2"/>
  <c r="E94148" i="2" s="1"/>
  <c r="K94149" i="2"/>
  <c r="E94149" i="2" s="1"/>
  <c r="K94150" i="2"/>
  <c r="E94150" i="2" s="1"/>
  <c r="K94151" i="2"/>
  <c r="E94151" i="2" s="1"/>
  <c r="K94155" i="2"/>
  <c r="E94155" i="2" s="1"/>
  <c r="K94158" i="2"/>
  <c r="E94158" i="2" s="1"/>
  <c r="K94159" i="2"/>
  <c r="E94159" i="2" s="1"/>
  <c r="K94161" i="2"/>
  <c r="E94161" i="2" s="1"/>
  <c r="K94162" i="2"/>
  <c r="E94162" i="2" s="1"/>
  <c r="K94163" i="2"/>
  <c r="E94163" i="2" s="1"/>
  <c r="K94167" i="2"/>
  <c r="E94167" i="2" s="1"/>
  <c r="K94169" i="2"/>
  <c r="E94169" i="2" s="1"/>
  <c r="K94170" i="2"/>
  <c r="E94170" i="2" s="1"/>
  <c r="K94174" i="2"/>
  <c r="E94174" i="2" s="1"/>
  <c r="K94175" i="2"/>
  <c r="E94175" i="2" s="1"/>
  <c r="K94179" i="2"/>
  <c r="E94179" i="2" s="1"/>
  <c r="K94182" i="2"/>
  <c r="E94182" i="2" s="1"/>
  <c r="K94183" i="2"/>
  <c r="E94183" i="2" s="1"/>
  <c r="K94186" i="2"/>
  <c r="E94186" i="2" s="1"/>
  <c r="K94187" i="2"/>
  <c r="E94187" i="2" s="1"/>
  <c r="K94191" i="2"/>
  <c r="E94191" i="2" s="1"/>
  <c r="K94194" i="2"/>
  <c r="E94194" i="2" s="1"/>
  <c r="K94195" i="2"/>
  <c r="E94195" i="2" s="1"/>
  <c r="K94197" i="2"/>
  <c r="E94197" i="2" s="1"/>
  <c r="K94198" i="2"/>
  <c r="E94198" i="2" s="1"/>
  <c r="K94199" i="2"/>
  <c r="E94199" i="2" s="1"/>
  <c r="K94203" i="2"/>
  <c r="E94203" i="2" s="1"/>
  <c r="K94206" i="2"/>
  <c r="E94206" i="2" s="1"/>
  <c r="K94207" i="2"/>
  <c r="E94207" i="2" s="1"/>
  <c r="K94208" i="2"/>
  <c r="E94208" i="2" s="1"/>
  <c r="K94209" i="2"/>
  <c r="E94209" i="2" s="1"/>
  <c r="K94210" i="2"/>
  <c r="E94210" i="2" s="1"/>
  <c r="K94211" i="2"/>
  <c r="E94211" i="2" s="1"/>
  <c r="K94215" i="2"/>
  <c r="E94215" i="2" s="1"/>
  <c r="K94218" i="2"/>
  <c r="E94218" i="2" s="1"/>
  <c r="K94221" i="2"/>
  <c r="E94221" i="2" s="1"/>
  <c r="K94222" i="2"/>
  <c r="E94222" i="2" s="1"/>
  <c r="K94223" i="2"/>
  <c r="E94223" i="2" s="1"/>
  <c r="K94227" i="2"/>
  <c r="E94227" i="2" s="1"/>
  <c r="K94228" i="2"/>
  <c r="E94228" i="2" s="1"/>
  <c r="K94230" i="2"/>
  <c r="E94230" i="2" s="1"/>
  <c r="K94232" i="2"/>
  <c r="E94232" i="2" s="1"/>
  <c r="K94233" i="2"/>
  <c r="E94233" i="2" s="1"/>
  <c r="K94234" i="2"/>
  <c r="E94234" i="2" s="1"/>
  <c r="K94235" i="2"/>
  <c r="E94235" i="2" s="1"/>
  <c r="K94239" i="2"/>
  <c r="E94239" i="2" s="1"/>
  <c r="K94242" i="2"/>
  <c r="E94242" i="2" s="1"/>
  <c r="K94243" i="2"/>
  <c r="E94243" i="2" s="1"/>
  <c r="K94245" i="2"/>
  <c r="E94245" i="2" s="1"/>
  <c r="K94246" i="2"/>
  <c r="E94246" i="2" s="1"/>
  <c r="K94247" i="2"/>
  <c r="E94247" i="2" s="1"/>
  <c r="K94251" i="2"/>
  <c r="E94251" i="2" s="1"/>
  <c r="K94254" i="2"/>
  <c r="E94254" i="2" s="1"/>
  <c r="K94255" i="2"/>
  <c r="E94255" i="2" s="1"/>
  <c r="K94256" i="2"/>
  <c r="E94256" i="2" s="1"/>
  <c r="K94257" i="2"/>
  <c r="E94257" i="2" s="1"/>
  <c r="K94258" i="2"/>
  <c r="E94258" i="2" s="1"/>
  <c r="K94259" i="2"/>
  <c r="E94259" i="2" s="1"/>
  <c r="K94263" i="2"/>
  <c r="E94263" i="2" s="1"/>
  <c r="K94266" i="2"/>
  <c r="E94266" i="2" s="1"/>
  <c r="K94267" i="2"/>
  <c r="E94267" i="2" s="1"/>
  <c r="K94269" i="2"/>
  <c r="E94269" i="2" s="1"/>
  <c r="K94270" i="2"/>
  <c r="E94270" i="2" s="1"/>
  <c r="K94271" i="2"/>
  <c r="E94271" i="2" s="1"/>
  <c r="K94275" i="2"/>
  <c r="E94275" i="2" s="1"/>
  <c r="K94278" i="2"/>
  <c r="E94278" i="2" s="1"/>
  <c r="K94280" i="2"/>
  <c r="E94280" i="2" s="1"/>
  <c r="K94281" i="2"/>
  <c r="E94281" i="2" s="1"/>
  <c r="K94282" i="2"/>
  <c r="E94282" i="2" s="1"/>
  <c r="K94283" i="2"/>
  <c r="E94283" i="2" s="1"/>
  <c r="K94287" i="2"/>
  <c r="E94287" i="2" s="1"/>
  <c r="K94290" i="2"/>
  <c r="E94290" i="2" s="1"/>
  <c r="K94291" i="2"/>
  <c r="E94291" i="2" s="1"/>
  <c r="K94293" i="2"/>
  <c r="E94293" i="2" s="1"/>
  <c r="K94294" i="2"/>
  <c r="E94294" i="2" s="1"/>
  <c r="K94295" i="2"/>
  <c r="E94295" i="2" s="1"/>
  <c r="K94299" i="2"/>
  <c r="E94299" i="2" s="1"/>
  <c r="K94302" i="2"/>
  <c r="E94302" i="2" s="1"/>
  <c r="K94303" i="2"/>
  <c r="E94303" i="2" s="1"/>
  <c r="K94305" i="2"/>
  <c r="E94305" i="2" s="1"/>
  <c r="K94306" i="2"/>
  <c r="E94306" i="2" s="1"/>
  <c r="K94307" i="2"/>
  <c r="E94307" i="2" s="1"/>
  <c r="K94311" i="2"/>
  <c r="E94311" i="2" s="1"/>
  <c r="K94314" i="2"/>
  <c r="E94314" i="2" s="1"/>
  <c r="K94316" i="2"/>
  <c r="E94316" i="2" s="1"/>
  <c r="K94317" i="2"/>
  <c r="E94317" i="2" s="1"/>
  <c r="K94321" i="2"/>
  <c r="E94321" i="2" s="1"/>
  <c r="K94323" i="2"/>
  <c r="E94323" i="2" s="1"/>
  <c r="K94324" i="2"/>
  <c r="E94324" i="2" s="1"/>
  <c r="K94326" i="2"/>
  <c r="E94326" i="2" s="1"/>
  <c r="K94327" i="2"/>
  <c r="E94327" i="2" s="1"/>
  <c r="K94328" i="2"/>
  <c r="E94328" i="2" s="1"/>
  <c r="K94329" i="2"/>
  <c r="E94329" i="2" s="1"/>
  <c r="K94333" i="2"/>
  <c r="E94333" i="2" s="1"/>
  <c r="K94335" i="2"/>
  <c r="E94335" i="2" s="1"/>
  <c r="K94336" i="2"/>
  <c r="E94336" i="2" s="1"/>
  <c r="K94338" i="2"/>
  <c r="E94338" i="2" s="1"/>
  <c r="K94339" i="2"/>
  <c r="E94339" i="2" s="1"/>
  <c r="K94340" i="2"/>
  <c r="E94340" i="2" s="1"/>
  <c r="K94341" i="2"/>
  <c r="E94341" i="2" s="1"/>
  <c r="K94345" i="2"/>
  <c r="E94345" i="2" s="1"/>
  <c r="K94347" i="2"/>
  <c r="E94347" i="2" s="1"/>
  <c r="K94348" i="2"/>
  <c r="E94348" i="2" s="1"/>
  <c r="K94350" i="2"/>
  <c r="E94350" i="2" s="1"/>
  <c r="K94353" i="2"/>
  <c r="E94353" i="2" s="1"/>
  <c r="K94357" i="2"/>
  <c r="E94357" i="2" s="1"/>
  <c r="K94359" i="2"/>
  <c r="E94359" i="2" s="1"/>
  <c r="K94360" i="2"/>
  <c r="E94360" i="2" s="1"/>
  <c r="K94362" i="2"/>
  <c r="E94362" i="2" s="1"/>
  <c r="K94363" i="2"/>
  <c r="E94363" i="2" s="1"/>
  <c r="K94364" i="2"/>
  <c r="E94364" i="2" s="1"/>
  <c r="K94365" i="2"/>
  <c r="E94365" i="2" s="1"/>
  <c r="K94369" i="2"/>
  <c r="E94369" i="2" s="1"/>
  <c r="K94371" i="2"/>
  <c r="E94371" i="2" s="1"/>
  <c r="K94372" i="2"/>
  <c r="E94372" i="2" s="1"/>
  <c r="K94374" i="2"/>
  <c r="E94374" i="2" s="1"/>
  <c r="K94375" i="2"/>
  <c r="E94375" i="2" s="1"/>
  <c r="K94377" i="2"/>
  <c r="E94377" i="2" s="1"/>
  <c r="K94381" i="2"/>
  <c r="E94381" i="2" s="1"/>
  <c r="K94383" i="2"/>
  <c r="E94383" i="2" s="1"/>
  <c r="K94384" i="2"/>
  <c r="E94384" i="2" s="1"/>
  <c r="K94386" i="2"/>
  <c r="E94386" i="2" s="1"/>
  <c r="K94387" i="2"/>
  <c r="E94387" i="2" s="1"/>
  <c r="K94389" i="2"/>
  <c r="E94389" i="2" s="1"/>
  <c r="K94393" i="2"/>
  <c r="E94393" i="2" s="1"/>
  <c r="K94395" i="2"/>
  <c r="E94395" i="2" s="1"/>
  <c r="K94396" i="2"/>
  <c r="E94396" i="2" s="1"/>
  <c r="K94398" i="2"/>
  <c r="E94398" i="2" s="1"/>
  <c r="K94399" i="2"/>
  <c r="E94399" i="2" s="1"/>
  <c r="K94400" i="2"/>
  <c r="E94400" i="2" s="1"/>
  <c r="K94401" i="2"/>
  <c r="E94401" i="2" s="1"/>
  <c r="K94405" i="2"/>
  <c r="E94405" i="2" s="1"/>
  <c r="K94407" i="2"/>
  <c r="E94407" i="2" s="1"/>
  <c r="K94408" i="2"/>
  <c r="E94408" i="2" s="1"/>
  <c r="K94410" i="2"/>
  <c r="E94410" i="2" s="1"/>
  <c r="K94411" i="2"/>
  <c r="E94411" i="2" s="1"/>
  <c r="K94412" i="2"/>
  <c r="E94412" i="2" s="1"/>
  <c r="K94413" i="2"/>
  <c r="E94413" i="2" s="1"/>
  <c r="K94417" i="2"/>
  <c r="E94417" i="2" s="1"/>
  <c r="K94419" i="2"/>
  <c r="E94419" i="2" s="1"/>
  <c r="K94420" i="2"/>
  <c r="E94420" i="2" s="1"/>
  <c r="K94422" i="2"/>
  <c r="E94422" i="2" s="1"/>
  <c r="K94423" i="2"/>
  <c r="E94423" i="2" s="1"/>
  <c r="K94424" i="2"/>
  <c r="E94424" i="2" s="1"/>
  <c r="K94425" i="2"/>
  <c r="E94425" i="2" s="1"/>
  <c r="K94429" i="2"/>
  <c r="E94429" i="2" s="1"/>
  <c r="K94431" i="2"/>
  <c r="E94431" i="2" s="1"/>
  <c r="K94432" i="2"/>
  <c r="E94432" i="2" s="1"/>
  <c r="K94434" i="2"/>
  <c r="E94434" i="2" s="1"/>
  <c r="K94437" i="2"/>
  <c r="E94437" i="2" s="1"/>
  <c r="K94441" i="2"/>
  <c r="E94441" i="2" s="1"/>
  <c r="K94443" i="2"/>
  <c r="E94443" i="2" s="1"/>
  <c r="K94444" i="2"/>
  <c r="E94444" i="2" s="1"/>
  <c r="K94446" i="2"/>
  <c r="E94446" i="2" s="1"/>
  <c r="K94448" i="2"/>
  <c r="E94448" i="2" s="1"/>
  <c r="K94449" i="2"/>
  <c r="E94449" i="2" s="1"/>
  <c r="K94453" i="2"/>
  <c r="E94453" i="2" s="1"/>
  <c r="K94455" i="2"/>
  <c r="E94455" i="2" s="1"/>
  <c r="K94456" i="2"/>
  <c r="E94456" i="2" s="1"/>
  <c r="K94458" i="2"/>
  <c r="E94458" i="2" s="1"/>
  <c r="K94459" i="2"/>
  <c r="E94459" i="2" s="1"/>
  <c r="K94461" i="2"/>
  <c r="E94461" i="2" s="1"/>
  <c r="K94465" i="2"/>
  <c r="E94465" i="2" s="1"/>
  <c r="K94467" i="2"/>
  <c r="E94467" i="2" s="1"/>
  <c r="K94468" i="2"/>
  <c r="E94468" i="2" s="1"/>
  <c r="K94470" i="2"/>
  <c r="E94470" i="2" s="1"/>
  <c r="K94471" i="2"/>
  <c r="E94471" i="2" s="1"/>
  <c r="K94472" i="2"/>
  <c r="E94472" i="2" s="1"/>
  <c r="K94473" i="2"/>
  <c r="E94473" i="2" s="1"/>
  <c r="K94477" i="2"/>
  <c r="E94477" i="2" s="1"/>
  <c r="K94479" i="2"/>
  <c r="E94479" i="2" s="1"/>
  <c r="K94480" i="2"/>
  <c r="E94480" i="2" s="1"/>
  <c r="K94482" i="2"/>
  <c r="E94482" i="2" s="1"/>
  <c r="K94483" i="2"/>
  <c r="E94483" i="2" s="1"/>
  <c r="K94485" i="2"/>
  <c r="E94485" i="2" s="1"/>
  <c r="K94489" i="2"/>
  <c r="E94489" i="2" s="1"/>
  <c r="K94491" i="2"/>
  <c r="E94491" i="2" s="1"/>
  <c r="K94492" i="2"/>
  <c r="E94492" i="2" s="1"/>
  <c r="K94494" i="2"/>
  <c r="E94494" i="2" s="1"/>
  <c r="K94495" i="2"/>
  <c r="E94495" i="2" s="1"/>
  <c r="K94497" i="2"/>
  <c r="E94497" i="2" s="1"/>
  <c r="K94501" i="2"/>
  <c r="E94501" i="2" s="1"/>
  <c r="K94503" i="2"/>
  <c r="E94503" i="2" s="1"/>
  <c r="K94504" i="2"/>
  <c r="E94504" i="2" s="1"/>
  <c r="K94506" i="2"/>
  <c r="E94506" i="2" s="1"/>
  <c r="K94507" i="2"/>
  <c r="E94507" i="2" s="1"/>
  <c r="K94508" i="2"/>
  <c r="E94508" i="2" s="1"/>
  <c r="K94509" i="2"/>
  <c r="E94509" i="2" s="1"/>
  <c r="K94513" i="2"/>
  <c r="E94513" i="2" s="1"/>
  <c r="K94515" i="2"/>
  <c r="E94515" i="2" s="1"/>
  <c r="K94516" i="2"/>
  <c r="E94516" i="2" s="1"/>
  <c r="K94518" i="2"/>
  <c r="E94518" i="2" s="1"/>
  <c r="K94520" i="2"/>
  <c r="E94520" i="2" s="1"/>
  <c r="K94521" i="2"/>
  <c r="E94521" i="2" s="1"/>
  <c r="K94525" i="2"/>
  <c r="E94525" i="2" s="1"/>
  <c r="K94527" i="2"/>
  <c r="E94527" i="2" s="1"/>
  <c r="K94528" i="2"/>
  <c r="E94528" i="2" s="1"/>
  <c r="K94530" i="2"/>
  <c r="E94530" i="2" s="1"/>
  <c r="K94532" i="2"/>
  <c r="E94532" i="2" s="1"/>
  <c r="K94533" i="2"/>
  <c r="E94533" i="2" s="1"/>
  <c r="K94537" i="2"/>
  <c r="E94537" i="2" s="1"/>
  <c r="K94539" i="2"/>
  <c r="E94539" i="2" s="1"/>
  <c r="K94540" i="2"/>
  <c r="E94540" i="2" s="1"/>
  <c r="K94542" i="2"/>
  <c r="E94542" i="2" s="1"/>
  <c r="K94543" i="2"/>
  <c r="E94543" i="2" s="1"/>
  <c r="K94545" i="2"/>
  <c r="E94545" i="2" s="1"/>
  <c r="K94549" i="2"/>
  <c r="E94549" i="2" s="1"/>
  <c r="K94551" i="2"/>
  <c r="E94551" i="2" s="1"/>
  <c r="K94552" i="2"/>
  <c r="E94552" i="2" s="1"/>
  <c r="K94554" i="2"/>
  <c r="E94554" i="2" s="1"/>
  <c r="K94555" i="2"/>
  <c r="E94555" i="2" s="1"/>
  <c r="K94556" i="2"/>
  <c r="E94556" i="2" s="1"/>
  <c r="K94557" i="2"/>
  <c r="E94557" i="2" s="1"/>
  <c r="K94561" i="2"/>
  <c r="E94561" i="2" s="1"/>
  <c r="K94563" i="2"/>
  <c r="E94563" i="2" s="1"/>
  <c r="K94564" i="2"/>
  <c r="E94564" i="2" s="1"/>
  <c r="K94566" i="2"/>
  <c r="E94566" i="2" s="1"/>
  <c r="K94567" i="2"/>
  <c r="E94567" i="2" s="1"/>
  <c r="K94569" i="2"/>
  <c r="E94569" i="2" s="1"/>
  <c r="K94573" i="2"/>
  <c r="E94573" i="2" s="1"/>
  <c r="K94575" i="2"/>
  <c r="E94575" i="2" s="1"/>
  <c r="K94576" i="2"/>
  <c r="E94576" i="2" s="1"/>
  <c r="K94578" i="2"/>
  <c r="E94578" i="2" s="1"/>
  <c r="K94579" i="2"/>
  <c r="E94579" i="2" s="1"/>
  <c r="K94581" i="2"/>
  <c r="E94581" i="2" s="1"/>
  <c r="K94585" i="2"/>
  <c r="E94585" i="2" s="1"/>
  <c r="K94587" i="2"/>
  <c r="E94587" i="2" s="1"/>
  <c r="K94588" i="2"/>
  <c r="E94588" i="2" s="1"/>
  <c r="K94590" i="2"/>
  <c r="E94590" i="2" s="1"/>
  <c r="K94591" i="2"/>
  <c r="E94591" i="2" s="1"/>
  <c r="K94592" i="2"/>
  <c r="E94592" i="2" s="1"/>
  <c r="K94593" i="2"/>
  <c r="E94593" i="2" s="1"/>
  <c r="K94597" i="2"/>
  <c r="E94597" i="2" s="1"/>
  <c r="K94599" i="2"/>
  <c r="E94599" i="2" s="1"/>
  <c r="K94600" i="2"/>
  <c r="E94600" i="2" s="1"/>
  <c r="K94602" i="2"/>
  <c r="E94602" i="2" s="1"/>
  <c r="K94603" i="2"/>
  <c r="E94603" i="2" s="1"/>
  <c r="K94604" i="2"/>
  <c r="E94604" i="2" s="1"/>
  <c r="K94608" i="2"/>
  <c r="E94608" i="2" s="1"/>
  <c r="K94610" i="2"/>
  <c r="E94610" i="2" s="1"/>
  <c r="K94611" i="2"/>
  <c r="E94611" i="2" s="1"/>
  <c r="K94612" i="2"/>
  <c r="E94612" i="2" s="1"/>
  <c r="K94614" i="2"/>
  <c r="E94614" i="2" s="1"/>
  <c r="K94615" i="2"/>
  <c r="E94615" i="2" s="1"/>
  <c r="K94616" i="2"/>
  <c r="E94616" i="2" s="1"/>
  <c r="K94620" i="2"/>
  <c r="E94620" i="2" s="1"/>
  <c r="K94622" i="2"/>
  <c r="E94622" i="2" s="1"/>
  <c r="K94623" i="2"/>
  <c r="E94623" i="2" s="1"/>
  <c r="K94624" i="2"/>
  <c r="E94624" i="2" s="1"/>
  <c r="K94626" i="2"/>
  <c r="E94626" i="2" s="1"/>
  <c r="K94627" i="2"/>
  <c r="E94627" i="2" s="1"/>
  <c r="K94632" i="2"/>
  <c r="E94632" i="2" s="1"/>
  <c r="K94634" i="2"/>
  <c r="E94634" i="2" s="1"/>
  <c r="K94635" i="2"/>
  <c r="E94635" i="2" s="1"/>
  <c r="K94636" i="2"/>
  <c r="E94636" i="2" s="1"/>
  <c r="K94638" i="2"/>
  <c r="E94638" i="2" s="1"/>
  <c r="K94639" i="2"/>
  <c r="E94639" i="2" s="1"/>
  <c r="K94640" i="2"/>
  <c r="E94640" i="2" s="1"/>
  <c r="K94644" i="2"/>
  <c r="E94644" i="2" s="1"/>
  <c r="K94646" i="2"/>
  <c r="E94646" i="2" s="1"/>
  <c r="K94647" i="2"/>
  <c r="E94647" i="2" s="1"/>
  <c r="K94648" i="2"/>
  <c r="E94648" i="2" s="1"/>
  <c r="K94650" i="2"/>
  <c r="E94650" i="2" s="1"/>
  <c r="K94651" i="2"/>
  <c r="E94651" i="2" s="1"/>
  <c r="K94655" i="2"/>
  <c r="E94655" i="2" s="1"/>
  <c r="K94657" i="2"/>
  <c r="E94657" i="2" s="1"/>
  <c r="K94658" i="2"/>
  <c r="E94658" i="2" s="1"/>
  <c r="K94660" i="2"/>
  <c r="E94660" i="2" s="1"/>
  <c r="K94662" i="2"/>
  <c r="E94662" i="2" s="1"/>
  <c r="K94663" i="2"/>
  <c r="E94663" i="2" s="1"/>
  <c r="K94667" i="2"/>
  <c r="E94667" i="2" s="1"/>
  <c r="K94669" i="2"/>
  <c r="E94669" i="2" s="1"/>
  <c r="K94670" i="2"/>
  <c r="E94670" i="2" s="1"/>
  <c r="K94671" i="2"/>
  <c r="E94671" i="2" s="1"/>
  <c r="K94672" i="2"/>
  <c r="E94672" i="2" s="1"/>
  <c r="K94674" i="2"/>
  <c r="E94674" i="2" s="1"/>
  <c r="K94675" i="2"/>
  <c r="E94675" i="2" s="1"/>
  <c r="K94679" i="2"/>
  <c r="E94679" i="2" s="1"/>
  <c r="K94681" i="2"/>
  <c r="E94681" i="2" s="1"/>
  <c r="K94682" i="2"/>
  <c r="E94682" i="2" s="1"/>
  <c r="K94683" i="2"/>
  <c r="E94683" i="2" s="1"/>
  <c r="K94684" i="2"/>
  <c r="E94684" i="2" s="1"/>
  <c r="K94686" i="2"/>
  <c r="E94686" i="2" s="1"/>
  <c r="K94687" i="2"/>
  <c r="E94687" i="2" s="1"/>
  <c r="K94691" i="2"/>
  <c r="E94691" i="2" s="1"/>
  <c r="K94693" i="2"/>
  <c r="E94693" i="2" s="1"/>
  <c r="K94694" i="2"/>
  <c r="E94694" i="2" s="1"/>
  <c r="K94695" i="2"/>
  <c r="E94695" i="2" s="1"/>
  <c r="K94696" i="2"/>
  <c r="E94696" i="2" s="1"/>
  <c r="K94698" i="2"/>
  <c r="E94698" i="2" s="1"/>
  <c r="K94699" i="2"/>
  <c r="E94699" i="2" s="1"/>
  <c r="K94703" i="2"/>
  <c r="E94703" i="2" s="1"/>
  <c r="K94705" i="2"/>
  <c r="E94705" i="2" s="1"/>
  <c r="K94706" i="2"/>
  <c r="E94706" i="2" s="1"/>
  <c r="K94708" i="2"/>
  <c r="E94708" i="2" s="1"/>
  <c r="K94710" i="2"/>
  <c r="E94710" i="2" s="1"/>
  <c r="K94711" i="2"/>
  <c r="E94711" i="2" s="1"/>
  <c r="K94715" i="2"/>
  <c r="E94715" i="2" s="1"/>
  <c r="K94717" i="2"/>
  <c r="E94717" i="2" s="1"/>
  <c r="K94718" i="2"/>
  <c r="E94718" i="2" s="1"/>
  <c r="K94719" i="2"/>
  <c r="E94719" i="2" s="1"/>
  <c r="K94720" i="2"/>
  <c r="E94720" i="2" s="1"/>
  <c r="K94722" i="2"/>
  <c r="E94722" i="2" s="1"/>
  <c r="K94723" i="2"/>
  <c r="E94723" i="2" s="1"/>
  <c r="K94727" i="2"/>
  <c r="E94727" i="2" s="1"/>
  <c r="K94729" i="2"/>
  <c r="E94729" i="2" s="1"/>
  <c r="K94730" i="2"/>
  <c r="E94730" i="2" s="1"/>
  <c r="K94731" i="2"/>
  <c r="E94731" i="2" s="1"/>
  <c r="K94732" i="2"/>
  <c r="E94732" i="2" s="1"/>
  <c r="K94734" i="2"/>
  <c r="E94734" i="2" s="1"/>
  <c r="K94735" i="2"/>
  <c r="E94735" i="2" s="1"/>
  <c r="K94739" i="2"/>
  <c r="E94739" i="2" s="1"/>
  <c r="K94741" i="2"/>
  <c r="E94741" i="2" s="1"/>
  <c r="K94742" i="2"/>
  <c r="E94742" i="2" s="1"/>
  <c r="K94744" i="2"/>
  <c r="E94744" i="2" s="1"/>
  <c r="K94746" i="2"/>
  <c r="E94746" i="2" s="1"/>
  <c r="K94747" i="2"/>
  <c r="E94747" i="2" s="1"/>
  <c r="K94751" i="2"/>
  <c r="E94751" i="2" s="1"/>
  <c r="K94753" i="2"/>
  <c r="E94753" i="2" s="1"/>
  <c r="K94754" i="2"/>
  <c r="E94754" i="2" s="1"/>
  <c r="K94755" i="2"/>
  <c r="E94755" i="2" s="1"/>
  <c r="K94756" i="2"/>
  <c r="E94756" i="2" s="1"/>
  <c r="K94758" i="2"/>
  <c r="E94758" i="2" s="1"/>
  <c r="K94759" i="2"/>
  <c r="E94759" i="2" s="1"/>
  <c r="K94763" i="2"/>
  <c r="E94763" i="2" s="1"/>
  <c r="K94765" i="2"/>
  <c r="E94765" i="2" s="1"/>
  <c r="K94766" i="2"/>
  <c r="E94766" i="2" s="1"/>
  <c r="K94767" i="2"/>
  <c r="E94767" i="2" s="1"/>
  <c r="K94768" i="2"/>
  <c r="E94768" i="2" s="1"/>
  <c r="K94770" i="2"/>
  <c r="E94770" i="2" s="1"/>
  <c r="K94771" i="2"/>
  <c r="E94771" i="2" s="1"/>
  <c r="K94775" i="2"/>
  <c r="E94775" i="2" s="1"/>
  <c r="K94777" i="2"/>
  <c r="E94777" i="2" s="1"/>
  <c r="K94778" i="2"/>
  <c r="E94778" i="2" s="1"/>
  <c r="K94779" i="2"/>
  <c r="E94779" i="2" s="1"/>
  <c r="K94780" i="2"/>
  <c r="E94780" i="2" s="1"/>
  <c r="K94782" i="2"/>
  <c r="E94782" i="2" s="1"/>
  <c r="K94783" i="2"/>
  <c r="E94783" i="2" s="1"/>
  <c r="K94787" i="2"/>
  <c r="E94787" i="2" s="1"/>
  <c r="K94789" i="2"/>
  <c r="E94789" i="2" s="1"/>
  <c r="K94790" i="2"/>
  <c r="E94790" i="2" s="1"/>
  <c r="K94792" i="2"/>
  <c r="E94792" i="2" s="1"/>
  <c r="K94794" i="2"/>
  <c r="E94794" i="2" s="1"/>
  <c r="K94795" i="2"/>
  <c r="E94795" i="2" s="1"/>
  <c r="K94799" i="2"/>
  <c r="E94799" i="2" s="1"/>
  <c r="K94801" i="2"/>
  <c r="E94801" i="2" s="1"/>
  <c r="K94802" i="2"/>
  <c r="E94802" i="2" s="1"/>
  <c r="K94804" i="2"/>
  <c r="E94804" i="2" s="1"/>
  <c r="K94806" i="2"/>
  <c r="E94806" i="2" s="1"/>
  <c r="K94807" i="2"/>
  <c r="E94807" i="2" s="1"/>
  <c r="K94811" i="2"/>
  <c r="E94811" i="2" s="1"/>
  <c r="K94813" i="2"/>
  <c r="E94813" i="2" s="1"/>
  <c r="K94814" i="2"/>
  <c r="E94814" i="2" s="1"/>
  <c r="K94815" i="2"/>
  <c r="E94815" i="2" s="1"/>
  <c r="K94816" i="2"/>
  <c r="E94816" i="2" s="1"/>
  <c r="K94818" i="2"/>
  <c r="E94818" i="2" s="1"/>
  <c r="K94819" i="2"/>
  <c r="E94819" i="2" s="1"/>
  <c r="K94823" i="2"/>
  <c r="E94823" i="2" s="1"/>
  <c r="K94825" i="2"/>
  <c r="E94825" i="2" s="1"/>
  <c r="K94826" i="2"/>
  <c r="E94826" i="2" s="1"/>
  <c r="K94827" i="2"/>
  <c r="E94827" i="2" s="1"/>
  <c r="K94828" i="2"/>
  <c r="E94828" i="2" s="1"/>
  <c r="K94830" i="2"/>
  <c r="E94830" i="2" s="1"/>
  <c r="K94831" i="2"/>
  <c r="E94831" i="2" s="1"/>
  <c r="K94835" i="2"/>
  <c r="E94835" i="2" s="1"/>
  <c r="K94837" i="2"/>
  <c r="E94837" i="2" s="1"/>
  <c r="K94838" i="2"/>
  <c r="E94838" i="2" s="1"/>
  <c r="K94839" i="2"/>
  <c r="E94839" i="2" s="1"/>
  <c r="K94840" i="2"/>
  <c r="E94840" i="2" s="1"/>
  <c r="K94842" i="2"/>
  <c r="E94842" i="2" s="1"/>
  <c r="K94843" i="2"/>
  <c r="E94843" i="2" s="1"/>
  <c r="K94847" i="2"/>
  <c r="E94847" i="2" s="1"/>
  <c r="K94849" i="2"/>
  <c r="E94849" i="2" s="1"/>
  <c r="K94850" i="2"/>
  <c r="E94850" i="2" s="1"/>
  <c r="K94852" i="2"/>
  <c r="E94852" i="2" s="1"/>
  <c r="K94854" i="2"/>
  <c r="E94854" i="2" s="1"/>
  <c r="K94855" i="2"/>
  <c r="E94855" i="2" s="1"/>
  <c r="K94859" i="2"/>
  <c r="E94859" i="2" s="1"/>
  <c r="K94861" i="2"/>
  <c r="E94861" i="2" s="1"/>
  <c r="K94862" i="2"/>
  <c r="E94862" i="2" s="1"/>
  <c r="K94863" i="2"/>
  <c r="E94863" i="2" s="1"/>
  <c r="K94864" i="2"/>
  <c r="E94864" i="2" s="1"/>
  <c r="K94866" i="2"/>
  <c r="E94866" i="2" s="1"/>
  <c r="K94867" i="2"/>
  <c r="E94867" i="2" s="1"/>
  <c r="K94871" i="2"/>
  <c r="E94871" i="2" s="1"/>
  <c r="K94873" i="2"/>
  <c r="E94873" i="2" s="1"/>
  <c r="K94874" i="2"/>
  <c r="E94874" i="2" s="1"/>
  <c r="K94875" i="2"/>
  <c r="E94875" i="2" s="1"/>
  <c r="K94876" i="2"/>
  <c r="E94876" i="2" s="1"/>
  <c r="K94878" i="2"/>
  <c r="E94878" i="2" s="1"/>
  <c r="K94879" i="2"/>
  <c r="E94879" i="2" s="1"/>
  <c r="K94883" i="2"/>
  <c r="E94883" i="2" s="1"/>
  <c r="K94885" i="2"/>
  <c r="E94885" i="2" s="1"/>
  <c r="K94886" i="2"/>
  <c r="E94886" i="2" s="1"/>
  <c r="K94888" i="2"/>
  <c r="E94888" i="2" s="1"/>
  <c r="K94890" i="2"/>
  <c r="E94890" i="2" s="1"/>
  <c r="K94891" i="2"/>
  <c r="E94891" i="2" s="1"/>
  <c r="K94895" i="2"/>
  <c r="E94895" i="2" s="1"/>
  <c r="K94897" i="2"/>
  <c r="E94897" i="2" s="1"/>
  <c r="K94898" i="2"/>
  <c r="E94898" i="2" s="1"/>
  <c r="K94899" i="2"/>
  <c r="E94899" i="2" s="1"/>
  <c r="K94900" i="2"/>
  <c r="E94900" i="2" s="1"/>
  <c r="K94902" i="2"/>
  <c r="E94902" i="2" s="1"/>
  <c r="K94903" i="2"/>
  <c r="E94903" i="2" s="1"/>
  <c r="K94907" i="2"/>
  <c r="E94907" i="2" s="1"/>
  <c r="K94909" i="2"/>
  <c r="E94909" i="2" s="1"/>
  <c r="K94910" i="2"/>
  <c r="E94910" i="2" s="1"/>
  <c r="K94911" i="2"/>
  <c r="E94911" i="2" s="1"/>
  <c r="K94912" i="2"/>
  <c r="E94912" i="2" s="1"/>
  <c r="K94914" i="2"/>
  <c r="E94914" i="2" s="1"/>
  <c r="K94915" i="2"/>
  <c r="E94915" i="2" s="1"/>
  <c r="K94919" i="2"/>
  <c r="E94919" i="2" s="1"/>
  <c r="K94921" i="2"/>
  <c r="E94921" i="2" s="1"/>
  <c r="K94922" i="2"/>
  <c r="E94922" i="2" s="1"/>
  <c r="K94923" i="2"/>
  <c r="E94923" i="2" s="1"/>
  <c r="K94924" i="2"/>
  <c r="E94924" i="2" s="1"/>
  <c r="K94926" i="2"/>
  <c r="E94926" i="2" s="1"/>
  <c r="K94927" i="2"/>
  <c r="E94927" i="2" s="1"/>
  <c r="K94931" i="2"/>
  <c r="E94931" i="2" s="1"/>
  <c r="K94933" i="2"/>
  <c r="E94933" i="2" s="1"/>
  <c r="K94934" i="2"/>
  <c r="E94934" i="2" s="1"/>
  <c r="K94936" i="2"/>
  <c r="E94936" i="2" s="1"/>
  <c r="K94938" i="2"/>
  <c r="E94938" i="2" s="1"/>
  <c r="K94939" i="2"/>
  <c r="E94939" i="2" s="1"/>
  <c r="K94943" i="2"/>
  <c r="E94943" i="2" s="1"/>
  <c r="K94945" i="2"/>
  <c r="E94945" i="2" s="1"/>
  <c r="K94946" i="2"/>
  <c r="E94946" i="2" s="1"/>
  <c r="K94948" i="2"/>
  <c r="E94948" i="2" s="1"/>
  <c r="K94950" i="2"/>
  <c r="E94950" i="2" s="1"/>
  <c r="K94951" i="2"/>
  <c r="E94951" i="2" s="1"/>
  <c r="K94955" i="2"/>
  <c r="E94955" i="2" s="1"/>
  <c r="K94957" i="2"/>
  <c r="E94957" i="2" s="1"/>
  <c r="K94958" i="2"/>
  <c r="E94958" i="2" s="1"/>
  <c r="K94959" i="2"/>
  <c r="E94959" i="2" s="1"/>
  <c r="K94960" i="2"/>
  <c r="E94960" i="2" s="1"/>
  <c r="K94962" i="2"/>
  <c r="E94962" i="2" s="1"/>
  <c r="K94963" i="2"/>
  <c r="E94963" i="2" s="1"/>
  <c r="K94967" i="2"/>
  <c r="E94967" i="2" s="1"/>
  <c r="K94969" i="2"/>
  <c r="E94969" i="2" s="1"/>
  <c r="K94970" i="2"/>
  <c r="E94970" i="2" s="1"/>
  <c r="K94971" i="2"/>
  <c r="E94971" i="2" s="1"/>
  <c r="K94972" i="2"/>
  <c r="E94972" i="2" s="1"/>
  <c r="K94974" i="2"/>
  <c r="E94974" i="2" s="1"/>
  <c r="K94975" i="2"/>
  <c r="E94975" i="2" s="1"/>
  <c r="K94979" i="2"/>
  <c r="E94979" i="2" s="1"/>
  <c r="K94981" i="2"/>
  <c r="E94981" i="2" s="1"/>
  <c r="K94982" i="2"/>
  <c r="E94982" i="2" s="1"/>
  <c r="K94983" i="2"/>
  <c r="E94983" i="2" s="1"/>
  <c r="K94984" i="2"/>
  <c r="E94984" i="2" s="1"/>
  <c r="K94986" i="2"/>
  <c r="E94986" i="2" s="1"/>
  <c r="K94990" i="2"/>
  <c r="E94990" i="2" s="1"/>
  <c r="K94992" i="2"/>
  <c r="E94992" i="2" s="1"/>
  <c r="K94993" i="2"/>
  <c r="E94993" i="2" s="1"/>
  <c r="K94995" i="2"/>
  <c r="E94995" i="2" s="1"/>
  <c r="K94996" i="2"/>
  <c r="E94996" i="2" s="1"/>
  <c r="K94998" i="2"/>
  <c r="E94998" i="2" s="1"/>
  <c r="K95002" i="2"/>
  <c r="E95002" i="2" s="1"/>
  <c r="K95004" i="2"/>
  <c r="E95004" i="2" s="1"/>
  <c r="K95005" i="2"/>
  <c r="E95005" i="2" s="1"/>
  <c r="K95006" i="2"/>
  <c r="E95006" i="2" s="1"/>
  <c r="K95007" i="2"/>
  <c r="E95007" i="2" s="1"/>
  <c r="K95008" i="2"/>
  <c r="E95008" i="2" s="1"/>
  <c r="K95010" i="2"/>
  <c r="E95010" i="2" s="1"/>
  <c r="K95014" i="2"/>
  <c r="E95014" i="2" s="1"/>
  <c r="K95016" i="2"/>
  <c r="E95016" i="2" s="1"/>
  <c r="K95017" i="2"/>
  <c r="E95017" i="2" s="1"/>
  <c r="K95018" i="2"/>
  <c r="E95018" i="2" s="1"/>
  <c r="K95019" i="2"/>
  <c r="E95019" i="2" s="1"/>
  <c r="K95020" i="2"/>
  <c r="E95020" i="2" s="1"/>
  <c r="K95022" i="2"/>
  <c r="E95022" i="2" s="1"/>
  <c r="K95026" i="2"/>
  <c r="E95026" i="2" s="1"/>
  <c r="K95028" i="2"/>
  <c r="E95028" i="2" s="1"/>
  <c r="K95029" i="2"/>
  <c r="E95029" i="2" s="1"/>
  <c r="K95031" i="2"/>
  <c r="E95031" i="2" s="1"/>
  <c r="K95032" i="2"/>
  <c r="E95032" i="2" s="1"/>
  <c r="K95034" i="2"/>
  <c r="E95034" i="2" s="1"/>
  <c r="K95038" i="2"/>
  <c r="E95038" i="2" s="1"/>
  <c r="K95040" i="2"/>
  <c r="E95040" i="2" s="1"/>
  <c r="K95041" i="2"/>
  <c r="E95041" i="2" s="1"/>
  <c r="K95042" i="2"/>
  <c r="E95042" i="2" s="1"/>
  <c r="K95043" i="2"/>
  <c r="E95043" i="2" s="1"/>
  <c r="K95044" i="2"/>
  <c r="E95044" i="2" s="1"/>
  <c r="K95046" i="2"/>
  <c r="E95046" i="2" s="1"/>
  <c r="K95050" i="2"/>
  <c r="E95050" i="2" s="1"/>
  <c r="K95052" i="2"/>
  <c r="E95052" i="2" s="1"/>
  <c r="K95053" i="2"/>
  <c r="E95053" i="2" s="1"/>
  <c r="K95054" i="2"/>
  <c r="E95054" i="2" s="1"/>
  <c r="K95055" i="2"/>
  <c r="E95055" i="2" s="1"/>
  <c r="K95056" i="2"/>
  <c r="E95056" i="2" s="1"/>
  <c r="K95058" i="2"/>
  <c r="E95058" i="2" s="1"/>
  <c r="K95062" i="2"/>
  <c r="E95062" i="2" s="1"/>
  <c r="K95064" i="2"/>
  <c r="E95064" i="2" s="1"/>
  <c r="K95065" i="2"/>
  <c r="E95065" i="2" s="1"/>
  <c r="K95066" i="2"/>
  <c r="E95066" i="2" s="1"/>
  <c r="K95067" i="2"/>
  <c r="E95067" i="2" s="1"/>
  <c r="K95068" i="2"/>
  <c r="E95068" i="2" s="1"/>
  <c r="K95070" i="2"/>
  <c r="E95070" i="2" s="1"/>
  <c r="K95074" i="2"/>
  <c r="E95074" i="2" s="1"/>
  <c r="K95076" i="2"/>
  <c r="E95076" i="2" s="1"/>
  <c r="K95077" i="2"/>
  <c r="E95077" i="2" s="1"/>
  <c r="K95079" i="2"/>
  <c r="E95079" i="2" s="1"/>
  <c r="K95082" i="2"/>
  <c r="E95082" i="2" s="1"/>
  <c r="K95086" i="2"/>
  <c r="E95086" i="2" s="1"/>
  <c r="K95088" i="2"/>
  <c r="E95088" i="2" s="1"/>
  <c r="K95089" i="2"/>
  <c r="E95089" i="2" s="1"/>
  <c r="K95091" i="2"/>
  <c r="E95091" i="2" s="1"/>
  <c r="K95092" i="2"/>
  <c r="E95092" i="2" s="1"/>
  <c r="K95094" i="2"/>
  <c r="E95094" i="2" s="1"/>
  <c r="K95098" i="2"/>
  <c r="E95098" i="2" s="1"/>
  <c r="K95100" i="2"/>
  <c r="E95100" i="2" s="1"/>
  <c r="K95101" i="2"/>
  <c r="E95101" i="2" s="1"/>
  <c r="K95102" i="2"/>
  <c r="E95102" i="2" s="1"/>
  <c r="K95103" i="2"/>
  <c r="E95103" i="2" s="1"/>
  <c r="K95104" i="2"/>
  <c r="E95104" i="2" s="1"/>
  <c r="K95106" i="2"/>
  <c r="E95106" i="2" s="1"/>
  <c r="K95110" i="2"/>
  <c r="E95110" i="2" s="1"/>
  <c r="K95112" i="2"/>
  <c r="E95112" i="2" s="1"/>
  <c r="K95113" i="2"/>
  <c r="E95113" i="2" s="1"/>
  <c r="K95114" i="2"/>
  <c r="E95114" i="2" s="1"/>
  <c r="K95115" i="2"/>
  <c r="E95115" i="2" s="1"/>
  <c r="K95116" i="2"/>
  <c r="E95116" i="2" s="1"/>
  <c r="K95118" i="2"/>
  <c r="E95118" i="2" s="1"/>
  <c r="K95122" i="2"/>
  <c r="E95122" i="2" s="1"/>
  <c r="K95124" i="2"/>
  <c r="E95124" i="2" s="1"/>
  <c r="K95125" i="2"/>
  <c r="E95125" i="2" s="1"/>
  <c r="K95126" i="2"/>
  <c r="E95126" i="2" s="1"/>
  <c r="K95127" i="2"/>
  <c r="E95127" i="2" s="1"/>
  <c r="K95128" i="2"/>
  <c r="E95128" i="2" s="1"/>
  <c r="K95130" i="2"/>
  <c r="E95130" i="2" s="1"/>
  <c r="K95134" i="2"/>
  <c r="E95134" i="2" s="1"/>
  <c r="K95136" i="2"/>
  <c r="E95136" i="2" s="1"/>
  <c r="K95137" i="2"/>
  <c r="E95137" i="2" s="1"/>
  <c r="K95139" i="2"/>
  <c r="E95139" i="2" s="1"/>
  <c r="K95140" i="2"/>
  <c r="E95140" i="2" s="1"/>
  <c r="K95142" i="2"/>
  <c r="E95142" i="2" s="1"/>
  <c r="K95146" i="2"/>
  <c r="E95146" i="2" s="1"/>
  <c r="K95148" i="2"/>
  <c r="E95148" i="2" s="1"/>
  <c r="K95149" i="2"/>
  <c r="E95149" i="2" s="1"/>
  <c r="K95150" i="2"/>
  <c r="E95150" i="2" s="1"/>
  <c r="K95151" i="2"/>
  <c r="E95151" i="2" s="1"/>
  <c r="K95152" i="2"/>
  <c r="E95152" i="2" s="1"/>
  <c r="K95158" i="2"/>
  <c r="E95158" i="2" s="1"/>
  <c r="K95160" i="2"/>
  <c r="E95160" i="2" s="1"/>
  <c r="K95161" i="2"/>
  <c r="E95161" i="2" s="1"/>
  <c r="K95163" i="2"/>
  <c r="E95163" i="2" s="1"/>
  <c r="K95164" i="2"/>
  <c r="E95164" i="2" s="1"/>
  <c r="K95169" i="2"/>
  <c r="E95169" i="2" s="1"/>
  <c r="K95171" i="2"/>
  <c r="E95171" i="2" s="1"/>
  <c r="K95172" i="2"/>
  <c r="E95172" i="2" s="1"/>
  <c r="K95173" i="2"/>
  <c r="E95173" i="2" s="1"/>
  <c r="K95174" i="2"/>
  <c r="E95174" i="2" s="1"/>
  <c r="K95175" i="2"/>
  <c r="E95175" i="2" s="1"/>
  <c r="K95176" i="2"/>
  <c r="E95176" i="2" s="1"/>
  <c r="K95181" i="2"/>
  <c r="E95181" i="2" s="1"/>
  <c r="K95183" i="2"/>
  <c r="E95183" i="2" s="1"/>
  <c r="K95184" i="2"/>
  <c r="E95184" i="2" s="1"/>
  <c r="K95185" i="2"/>
  <c r="E95185" i="2" s="1"/>
  <c r="K95186" i="2"/>
  <c r="E95186" i="2" s="1"/>
  <c r="K95187" i="2"/>
  <c r="E95187" i="2" s="1"/>
  <c r="K95188" i="2"/>
  <c r="E95188" i="2" s="1"/>
  <c r="K95193" i="2"/>
  <c r="E95193" i="2" s="1"/>
  <c r="K95195" i="2"/>
  <c r="E95195" i="2" s="1"/>
  <c r="K95196" i="2"/>
  <c r="E95196" i="2" s="1"/>
  <c r="K95198" i="2"/>
  <c r="E95198" i="2" s="1"/>
  <c r="K95199" i="2"/>
  <c r="E95199" i="2" s="1"/>
  <c r="K95200" i="2"/>
  <c r="E95200" i="2" s="1"/>
  <c r="K95205" i="2"/>
  <c r="E95205" i="2" s="1"/>
  <c r="K95207" i="2"/>
  <c r="E95207" i="2" s="1"/>
  <c r="K95208" i="2"/>
  <c r="E95208" i="2" s="1"/>
  <c r="K95209" i="2"/>
  <c r="E95209" i="2" s="1"/>
  <c r="K95210" i="2"/>
  <c r="E95210" i="2" s="1"/>
  <c r="K95211" i="2"/>
  <c r="E95211" i="2" s="1"/>
  <c r="K95212" i="2"/>
  <c r="E95212" i="2" s="1"/>
  <c r="K95217" i="2"/>
  <c r="E95217" i="2" s="1"/>
  <c r="K95219" i="2"/>
  <c r="E95219" i="2" s="1"/>
  <c r="K95220" i="2"/>
  <c r="E95220" i="2" s="1"/>
  <c r="K95221" i="2"/>
  <c r="E95221" i="2" s="1"/>
  <c r="K95222" i="2"/>
  <c r="E95222" i="2" s="1"/>
  <c r="K95223" i="2"/>
  <c r="E95223" i="2" s="1"/>
  <c r="K95224" i="2"/>
  <c r="E95224" i="2" s="1"/>
  <c r="K95229" i="2"/>
  <c r="E95229" i="2" s="1"/>
  <c r="K95231" i="2"/>
  <c r="E95231" i="2" s="1"/>
  <c r="K95232" i="2"/>
  <c r="E95232" i="2" s="1"/>
  <c r="K95234" i="2"/>
  <c r="E95234" i="2" s="1"/>
  <c r="K95236" i="2"/>
  <c r="E95236" i="2" s="1"/>
  <c r="K95241" i="2"/>
  <c r="E95241" i="2" s="1"/>
  <c r="K95243" i="2"/>
  <c r="E95243" i="2" s="1"/>
  <c r="K95244" i="2"/>
  <c r="E95244" i="2" s="1"/>
  <c r="K95245" i="2"/>
  <c r="E95245" i="2" s="1"/>
  <c r="K95246" i="2"/>
  <c r="E95246" i="2" s="1"/>
  <c r="K95247" i="2"/>
  <c r="E95247" i="2" s="1"/>
  <c r="K95248" i="2"/>
  <c r="E95248" i="2" s="1"/>
  <c r="K95253" i="2"/>
  <c r="E95253" i="2" s="1"/>
  <c r="K95255" i="2"/>
  <c r="E95255" i="2" s="1"/>
  <c r="K95256" i="2"/>
  <c r="E95256" i="2" s="1"/>
  <c r="K95258" i="2"/>
  <c r="E95258" i="2" s="1"/>
  <c r="K95259" i="2"/>
  <c r="E95259" i="2" s="1"/>
  <c r="K95260" i="2"/>
  <c r="E95260" i="2" s="1"/>
  <c r="K95265" i="2"/>
  <c r="E95265" i="2" s="1"/>
  <c r="K95267" i="2"/>
  <c r="E95267" i="2" s="1"/>
  <c r="K95268" i="2"/>
  <c r="E95268" i="2" s="1"/>
  <c r="K95269" i="2"/>
  <c r="E95269" i="2" s="1"/>
  <c r="K95270" i="2"/>
  <c r="E95270" i="2" s="1"/>
  <c r="K95272" i="2"/>
  <c r="E95272" i="2" s="1"/>
  <c r="K95277" i="2"/>
  <c r="E95277" i="2" s="1"/>
  <c r="K95279" i="2"/>
  <c r="E95279" i="2" s="1"/>
  <c r="K95280" i="2"/>
  <c r="E95280" i="2" s="1"/>
  <c r="K95282" i="2"/>
  <c r="E95282" i="2" s="1"/>
  <c r="K95283" i="2"/>
  <c r="E95283" i="2" s="1"/>
  <c r="K95284" i="2"/>
  <c r="E95284" i="2" s="1"/>
  <c r="K95289" i="2"/>
  <c r="E95289" i="2" s="1"/>
  <c r="K95291" i="2"/>
  <c r="E95291" i="2" s="1"/>
  <c r="K95292" i="2"/>
  <c r="E95292" i="2" s="1"/>
  <c r="K95294" i="2"/>
  <c r="E95294" i="2" s="1"/>
  <c r="K95295" i="2"/>
  <c r="E95295" i="2" s="1"/>
  <c r="K95296" i="2"/>
  <c r="E95296" i="2" s="1"/>
  <c r="K95301" i="2"/>
  <c r="E95301" i="2" s="1"/>
  <c r="K95303" i="2"/>
  <c r="E95303" i="2" s="1"/>
  <c r="K95304" i="2"/>
  <c r="E95304" i="2" s="1"/>
  <c r="K95305" i="2"/>
  <c r="E95305" i="2" s="1"/>
  <c r="K95306" i="2"/>
  <c r="E95306" i="2" s="1"/>
  <c r="K95307" i="2"/>
  <c r="E95307" i="2" s="1"/>
  <c r="K95308" i="2"/>
  <c r="E95308" i="2" s="1"/>
  <c r="K95313" i="2"/>
  <c r="E95313" i="2" s="1"/>
  <c r="K95315" i="2"/>
  <c r="E95315" i="2" s="1"/>
  <c r="K95316" i="2"/>
  <c r="E95316" i="2" s="1"/>
  <c r="K95318" i="2"/>
  <c r="E95318" i="2" s="1"/>
  <c r="K95319" i="2"/>
  <c r="E95319" i="2" s="1"/>
  <c r="K95320" i="2"/>
  <c r="E95320" i="2" s="1"/>
  <c r="K95325" i="2"/>
  <c r="E95325" i="2" s="1"/>
  <c r="K95327" i="2"/>
  <c r="E95327" i="2" s="1"/>
  <c r="K95328" i="2"/>
  <c r="E95328" i="2" s="1"/>
  <c r="K95329" i="2"/>
  <c r="E95329" i="2" s="1"/>
  <c r="K95330" i="2"/>
  <c r="E95330" i="2" s="1"/>
  <c r="K95331" i="2"/>
  <c r="E95331" i="2" s="1"/>
  <c r="K95332" i="2"/>
  <c r="E95332" i="2" s="1"/>
  <c r="K95337" i="2"/>
  <c r="E95337" i="2" s="1"/>
  <c r="K95339" i="2"/>
  <c r="E95339" i="2" s="1"/>
  <c r="K95340" i="2"/>
  <c r="E95340" i="2" s="1"/>
  <c r="K95342" i="2"/>
  <c r="E95342" i="2" s="1"/>
  <c r="K95343" i="2"/>
  <c r="E95343" i="2" s="1"/>
  <c r="K95344" i="2"/>
  <c r="E95344" i="2" s="1"/>
  <c r="K95349" i="2"/>
  <c r="E95349" i="2" s="1"/>
  <c r="K95351" i="2"/>
  <c r="E95351" i="2" s="1"/>
  <c r="K95352" i="2"/>
  <c r="E95352" i="2" s="1"/>
  <c r="K95353" i="2"/>
  <c r="E95353" i="2" s="1"/>
  <c r="K95354" i="2"/>
  <c r="E95354" i="2" s="1"/>
  <c r="K95355" i="2"/>
  <c r="E95355" i="2" s="1"/>
  <c r="K95356" i="2"/>
  <c r="E95356" i="2" s="1"/>
  <c r="K95361" i="2"/>
  <c r="E95361" i="2" s="1"/>
  <c r="K95363" i="2"/>
  <c r="E95363" i="2" s="1"/>
  <c r="K95364" i="2"/>
  <c r="E95364" i="2" s="1"/>
  <c r="K95365" i="2"/>
  <c r="E95365" i="2" s="1"/>
  <c r="K95366" i="2"/>
  <c r="E95366" i="2" s="1"/>
  <c r="K95367" i="2"/>
  <c r="E95367" i="2" s="1"/>
  <c r="K95368" i="2"/>
  <c r="E95368" i="2" s="1"/>
  <c r="K95373" i="2"/>
  <c r="E95373" i="2" s="1"/>
  <c r="K95375" i="2"/>
  <c r="E95375" i="2" s="1"/>
  <c r="K95376" i="2"/>
  <c r="E95376" i="2" s="1"/>
  <c r="K95378" i="2"/>
  <c r="E95378" i="2" s="1"/>
  <c r="K95379" i="2"/>
  <c r="E95379" i="2" s="1"/>
  <c r="K95380" i="2"/>
  <c r="E95380" i="2" s="1"/>
  <c r="K95385" i="2"/>
  <c r="E95385" i="2" s="1"/>
  <c r="K95387" i="2"/>
  <c r="E95387" i="2" s="1"/>
  <c r="K95388" i="2"/>
  <c r="E95388" i="2" s="1"/>
  <c r="K95389" i="2"/>
  <c r="E95389" i="2" s="1"/>
  <c r="K95390" i="2"/>
  <c r="E95390" i="2" s="1"/>
  <c r="K95391" i="2"/>
  <c r="E95391" i="2" s="1"/>
  <c r="K95392" i="2"/>
  <c r="E95392" i="2" s="1"/>
  <c r="K95398" i="2"/>
  <c r="E95398" i="2" s="1"/>
  <c r="K95399" i="2"/>
  <c r="E95399" i="2" s="1"/>
  <c r="K95400" i="2"/>
  <c r="E95400" i="2" s="1"/>
  <c r="K95401" i="2"/>
  <c r="E95401" i="2" s="1"/>
  <c r="K95402" i="2"/>
  <c r="E95402" i="2" s="1"/>
  <c r="K95403" i="2"/>
  <c r="E95403" i="2" s="1"/>
  <c r="K95408" i="2"/>
  <c r="E95408" i="2" s="1"/>
  <c r="K95410" i="2"/>
  <c r="E95410" i="2" s="1"/>
  <c r="K95411" i="2"/>
  <c r="E95411" i="2" s="1"/>
  <c r="K95413" i="2"/>
  <c r="E95413" i="2" s="1"/>
  <c r="K95414" i="2"/>
  <c r="E95414" i="2" s="1"/>
  <c r="K95415" i="2"/>
  <c r="E95415" i="2" s="1"/>
  <c r="K95422" i="2"/>
  <c r="E95422" i="2" s="1"/>
  <c r="K95423" i="2"/>
  <c r="E95423" i="2" s="1"/>
  <c r="K95424" i="2"/>
  <c r="E95424" i="2" s="1"/>
  <c r="K95425" i="2"/>
  <c r="E95425" i="2" s="1"/>
  <c r="K95426" i="2"/>
  <c r="E95426" i="2" s="1"/>
  <c r="K95427" i="2"/>
  <c r="E95427" i="2" s="1"/>
  <c r="K95428" i="2"/>
  <c r="E95428" i="2" s="1"/>
  <c r="K95434" i="2"/>
  <c r="E95434" i="2" s="1"/>
  <c r="K95435" i="2"/>
  <c r="E95435" i="2" s="1"/>
  <c r="K95437" i="2"/>
  <c r="E95437" i="2" s="1"/>
  <c r="K95438" i="2"/>
  <c r="E95438" i="2" s="1"/>
  <c r="K95439" i="2"/>
  <c r="E95439" i="2" s="1"/>
  <c r="K95446" i="2"/>
  <c r="E95446" i="2" s="1"/>
  <c r="K95447" i="2"/>
  <c r="E95447" i="2" s="1"/>
  <c r="K95448" i="2"/>
  <c r="E95448" i="2" s="1"/>
  <c r="K95449" i="2"/>
  <c r="E95449" i="2" s="1"/>
  <c r="K95450" i="2"/>
  <c r="E95450" i="2" s="1"/>
  <c r="K95451" i="2"/>
  <c r="E95451" i="2" s="1"/>
  <c r="K95458" i="2"/>
  <c r="E95458" i="2" s="1"/>
  <c r="K95459" i="2"/>
  <c r="E95459" i="2" s="1"/>
  <c r="K95461" i="2"/>
  <c r="E95461" i="2" s="1"/>
  <c r="K95462" i="2"/>
  <c r="E95462" i="2" s="1"/>
  <c r="K95463" i="2"/>
  <c r="E95463" i="2" s="1"/>
  <c r="K95464" i="2"/>
  <c r="E95464" i="2" s="1"/>
  <c r="K95468" i="2"/>
  <c r="E95468" i="2" s="1"/>
  <c r="K95470" i="2"/>
  <c r="E95470" i="2" s="1"/>
  <c r="K95471" i="2"/>
  <c r="E95471" i="2" s="1"/>
  <c r="K95473" i="2"/>
  <c r="E95473" i="2" s="1"/>
  <c r="K95474" i="2"/>
  <c r="E95474" i="2" s="1"/>
  <c r="K95475" i="2"/>
  <c r="E95475" i="2" s="1"/>
  <c r="K95480" i="2"/>
  <c r="E95480" i="2" s="1"/>
  <c r="K95482" i="2"/>
  <c r="E95482" i="2" s="1"/>
  <c r="K95483" i="2"/>
  <c r="E95483" i="2" s="1"/>
  <c r="K95484" i="2"/>
  <c r="E95484" i="2" s="1"/>
  <c r="K95485" i="2"/>
  <c r="E95485" i="2" s="1"/>
  <c r="K95486" i="2"/>
  <c r="E95486" i="2" s="1"/>
  <c r="K95487" i="2"/>
  <c r="E95487" i="2" s="1"/>
  <c r="K95492" i="2"/>
  <c r="E95492" i="2" s="1"/>
  <c r="K95494" i="2"/>
  <c r="E95494" i="2" s="1"/>
  <c r="K95495" i="2"/>
  <c r="E95495" i="2" s="1"/>
  <c r="K95497" i="2"/>
  <c r="E95497" i="2" s="1"/>
  <c r="K95498" i="2"/>
  <c r="E95498" i="2" s="1"/>
  <c r="K95499" i="2"/>
  <c r="E95499" i="2" s="1"/>
  <c r="K95500" i="2"/>
  <c r="E95500" i="2" s="1"/>
  <c r="K95506" i="2"/>
  <c r="E95506" i="2" s="1"/>
  <c r="K95507" i="2"/>
  <c r="E95507" i="2" s="1"/>
  <c r="K95508" i="2"/>
  <c r="E95508" i="2" s="1"/>
  <c r="K95509" i="2"/>
  <c r="E95509" i="2" s="1"/>
  <c r="K95510" i="2"/>
  <c r="E95510" i="2" s="1"/>
  <c r="K95511" i="2"/>
  <c r="E95511" i="2" s="1"/>
  <c r="K95512" i="2"/>
  <c r="E95512" i="2" s="1"/>
  <c r="K95518" i="2"/>
  <c r="E95518" i="2" s="1"/>
  <c r="K95519" i="2"/>
  <c r="E95519" i="2" s="1"/>
  <c r="K95520" i="2"/>
  <c r="E95520" i="2" s="1"/>
  <c r="K95521" i="2"/>
  <c r="E95521" i="2" s="1"/>
  <c r="K95522" i="2"/>
  <c r="E95522" i="2" s="1"/>
  <c r="K95523" i="2"/>
  <c r="E95523" i="2" s="1"/>
  <c r="K95530" i="2"/>
  <c r="E95530" i="2" s="1"/>
  <c r="K95531" i="2"/>
  <c r="E95531" i="2" s="1"/>
  <c r="K95532" i="2"/>
  <c r="E95532" i="2" s="1"/>
  <c r="K95533" i="2"/>
  <c r="E95533" i="2" s="1"/>
  <c r="K95534" i="2"/>
  <c r="E95534" i="2" s="1"/>
  <c r="K95535" i="2"/>
  <c r="E95535" i="2" s="1"/>
  <c r="K95536" i="2"/>
  <c r="E95536" i="2" s="1"/>
  <c r="K95542" i="2"/>
  <c r="E95542" i="2" s="1"/>
  <c r="K95543" i="2"/>
  <c r="E95543" i="2" s="1"/>
  <c r="K95544" i="2"/>
  <c r="E95544" i="2" s="1"/>
  <c r="K95545" i="2"/>
  <c r="E95545" i="2" s="1"/>
  <c r="K95546" i="2"/>
  <c r="E95546" i="2" s="1"/>
  <c r="K95547" i="2"/>
  <c r="E95547" i="2" s="1"/>
  <c r="K95552" i="2"/>
  <c r="E95552" i="2" s="1"/>
  <c r="K95554" i="2"/>
  <c r="E95554" i="2" s="1"/>
  <c r="K95555" i="2"/>
  <c r="E95555" i="2" s="1"/>
  <c r="K95557" i="2"/>
  <c r="E95557" i="2" s="1"/>
  <c r="K95558" i="2"/>
  <c r="E95558" i="2" s="1"/>
  <c r="K95559" i="2"/>
  <c r="E95559" i="2" s="1"/>
  <c r="K95566" i="2"/>
  <c r="E95566" i="2" s="1"/>
  <c r="K95567" i="2"/>
  <c r="E95567" i="2" s="1"/>
  <c r="K95568" i="2"/>
  <c r="E95568" i="2" s="1"/>
  <c r="K95569" i="2"/>
  <c r="E95569" i="2" s="1"/>
  <c r="K95570" i="2"/>
  <c r="E95570" i="2" s="1"/>
  <c r="K95571" i="2"/>
  <c r="E95571" i="2" s="1"/>
  <c r="K95572" i="2"/>
  <c r="E95572" i="2" s="1"/>
  <c r="K95578" i="2"/>
  <c r="E95578" i="2" s="1"/>
  <c r="K95579" i="2"/>
  <c r="E95579" i="2" s="1"/>
  <c r="K95580" i="2"/>
  <c r="E95580" i="2" s="1"/>
  <c r="K95581" i="2"/>
  <c r="E95581" i="2" s="1"/>
  <c r="K95582" i="2"/>
  <c r="E95582" i="2" s="1"/>
  <c r="K95583" i="2"/>
  <c r="E95583" i="2" s="1"/>
  <c r="K95590" i="2"/>
  <c r="E95590" i="2" s="1"/>
  <c r="K95591" i="2"/>
  <c r="E95591" i="2" s="1"/>
  <c r="K95593" i="2"/>
  <c r="E95593" i="2" s="1"/>
  <c r="K95594" i="2"/>
  <c r="E95594" i="2" s="1"/>
  <c r="K95595" i="2"/>
  <c r="E95595" i="2" s="1"/>
  <c r="K95602" i="2"/>
  <c r="E95602" i="2" s="1"/>
  <c r="K95603" i="2"/>
  <c r="E95603" i="2" s="1"/>
  <c r="K95604" i="2"/>
  <c r="E95604" i="2" s="1"/>
  <c r="K95605" i="2"/>
  <c r="E95605" i="2" s="1"/>
  <c r="K95606" i="2"/>
  <c r="E95606" i="2" s="1"/>
  <c r="K95607" i="2"/>
  <c r="E95607" i="2" s="1"/>
  <c r="K95608" i="2"/>
  <c r="E95608" i="2" s="1"/>
  <c r="K95612" i="2"/>
  <c r="E95612" i="2" s="1"/>
  <c r="K95614" i="2"/>
  <c r="E95614" i="2" s="1"/>
  <c r="K95615" i="2"/>
  <c r="E95615" i="2" s="1"/>
  <c r="K95617" i="2"/>
  <c r="E95617" i="2" s="1"/>
  <c r="K95618" i="2"/>
  <c r="E95618" i="2" s="1"/>
  <c r="K95619" i="2"/>
  <c r="E95619" i="2" s="1"/>
  <c r="K95626" i="2"/>
  <c r="E95626" i="2" s="1"/>
  <c r="K95627" i="2"/>
  <c r="E95627" i="2" s="1"/>
  <c r="K95628" i="2"/>
  <c r="E95628" i="2" s="1"/>
  <c r="K95629" i="2"/>
  <c r="E95629" i="2" s="1"/>
  <c r="K95630" i="2"/>
  <c r="E95630" i="2" s="1"/>
  <c r="K95631" i="2"/>
  <c r="E95631" i="2" s="1"/>
  <c r="K95636" i="2"/>
  <c r="E95636" i="2" s="1"/>
  <c r="K95638" i="2"/>
  <c r="E95638" i="2" s="1"/>
  <c r="K95639" i="2"/>
  <c r="E95639" i="2" s="1"/>
  <c r="K95641" i="2"/>
  <c r="E95641" i="2" s="1"/>
  <c r="K95642" i="2"/>
  <c r="E95642" i="2" s="1"/>
  <c r="K95643" i="2"/>
  <c r="E95643" i="2" s="1"/>
  <c r="K95644" i="2"/>
  <c r="E95644" i="2" s="1"/>
  <c r="K95650" i="2"/>
  <c r="E95650" i="2" s="1"/>
  <c r="K95651" i="2"/>
  <c r="E95651" i="2" s="1"/>
  <c r="K95653" i="2"/>
  <c r="E95653" i="2" s="1"/>
  <c r="K95654" i="2"/>
  <c r="E95654" i="2" s="1"/>
  <c r="K95655" i="2"/>
  <c r="E95655" i="2" s="1"/>
  <c r="K95656" i="2"/>
  <c r="E95656" i="2" s="1"/>
  <c r="K95662" i="2"/>
  <c r="E95662" i="2" s="1"/>
  <c r="K95663" i="2"/>
  <c r="E95663" i="2" s="1"/>
  <c r="K95664" i="2"/>
  <c r="E95664" i="2" s="1"/>
  <c r="K95665" i="2"/>
  <c r="E95665" i="2" s="1"/>
  <c r="K95666" i="2"/>
  <c r="E95666" i="2" s="1"/>
  <c r="K95667" i="2"/>
  <c r="E95667" i="2" s="1"/>
  <c r="K95674" i="2"/>
  <c r="E95674" i="2" s="1"/>
  <c r="K95675" i="2"/>
  <c r="E95675" i="2" s="1"/>
  <c r="K95676" i="2"/>
  <c r="E95676" i="2" s="1"/>
  <c r="K95677" i="2"/>
  <c r="E95677" i="2" s="1"/>
  <c r="K95678" i="2"/>
  <c r="E95678" i="2" s="1"/>
  <c r="K95679" i="2"/>
  <c r="E95679" i="2" s="1"/>
  <c r="K95680" i="2"/>
  <c r="E95680" i="2" s="1"/>
  <c r="K95686" i="2"/>
  <c r="E95686" i="2" s="1"/>
  <c r="K95687" i="2"/>
  <c r="E95687" i="2" s="1"/>
  <c r="K95689" i="2"/>
  <c r="E95689" i="2" s="1"/>
  <c r="K95690" i="2"/>
  <c r="E95690" i="2" s="1"/>
  <c r="K95691" i="2"/>
  <c r="E95691" i="2" s="1"/>
  <c r="K95696" i="2"/>
  <c r="E95696" i="2" s="1"/>
  <c r="K95698" i="2"/>
  <c r="E95698" i="2" s="1"/>
  <c r="K95699" i="2"/>
  <c r="E95699" i="2" s="1"/>
  <c r="K95700" i="2"/>
  <c r="E95700" i="2" s="1"/>
  <c r="K95701" i="2"/>
  <c r="E95701" i="2" s="1"/>
  <c r="K95702" i="2"/>
  <c r="E95702" i="2" s="1"/>
  <c r="K95703" i="2"/>
  <c r="E95703" i="2" s="1"/>
  <c r="K95710" i="2"/>
  <c r="E95710" i="2" s="1"/>
  <c r="K95711" i="2"/>
  <c r="E95711" i="2" s="1"/>
  <c r="K95712" i="2"/>
  <c r="E95712" i="2" s="1"/>
  <c r="K95713" i="2"/>
  <c r="E95713" i="2" s="1"/>
  <c r="K95714" i="2"/>
  <c r="E95714" i="2" s="1"/>
  <c r="K95715" i="2"/>
  <c r="E95715" i="2" s="1"/>
  <c r="K95716" i="2"/>
  <c r="E95716" i="2" s="1"/>
  <c r="K95722" i="2"/>
  <c r="E95722" i="2" s="1"/>
  <c r="K95723" i="2"/>
  <c r="E95723" i="2" s="1"/>
  <c r="K95724" i="2"/>
  <c r="E95724" i="2" s="1"/>
  <c r="K95725" i="2"/>
  <c r="E95725" i="2" s="1"/>
  <c r="K95726" i="2"/>
  <c r="E95726" i="2" s="1"/>
  <c r="K95727" i="2"/>
  <c r="E95727" i="2" s="1"/>
  <c r="K95731" i="2"/>
  <c r="E95731" i="2" s="1"/>
  <c r="K95733" i="2"/>
  <c r="E95733" i="2" s="1"/>
  <c r="K95734" i="2"/>
  <c r="E95734" i="2" s="1"/>
  <c r="K95736" i="2"/>
  <c r="E95736" i="2" s="1"/>
  <c r="K95737" i="2"/>
  <c r="E95737" i="2" s="1"/>
  <c r="K95738" i="2"/>
  <c r="E95738" i="2" s="1"/>
  <c r="K95743" i="2"/>
  <c r="E95743" i="2" s="1"/>
  <c r="K95745" i="2"/>
  <c r="E95745" i="2" s="1"/>
  <c r="K95746" i="2"/>
  <c r="E95746" i="2" s="1"/>
  <c r="K95747" i="2"/>
  <c r="E95747" i="2" s="1"/>
  <c r="K95748" i="2"/>
  <c r="E95748" i="2" s="1"/>
  <c r="K95749" i="2"/>
  <c r="E95749" i="2" s="1"/>
  <c r="K95750" i="2"/>
  <c r="E95750" i="2" s="1"/>
  <c r="K95751" i="2"/>
  <c r="E95751" i="2" s="1"/>
  <c r="K95755" i="2"/>
  <c r="E95755" i="2" s="1"/>
  <c r="K95757" i="2"/>
  <c r="E95757" i="2" s="1"/>
  <c r="K95758" i="2"/>
  <c r="E95758" i="2" s="1"/>
  <c r="K95759" i="2"/>
  <c r="E95759" i="2" s="1"/>
  <c r="K95760" i="2"/>
  <c r="E95760" i="2" s="1"/>
  <c r="K95761" i="2"/>
  <c r="E95761" i="2" s="1"/>
  <c r="K95762" i="2"/>
  <c r="E95762" i="2" s="1"/>
  <c r="K95767" i="2"/>
  <c r="E95767" i="2" s="1"/>
  <c r="K95769" i="2"/>
  <c r="E95769" i="2" s="1"/>
  <c r="K95770" i="2"/>
  <c r="E95770" i="2" s="1"/>
  <c r="K95772" i="2"/>
  <c r="E95772" i="2" s="1"/>
  <c r="K95773" i="2"/>
  <c r="E95773" i="2" s="1"/>
  <c r="K95774" i="2"/>
  <c r="E95774" i="2" s="1"/>
  <c r="K95779" i="2"/>
  <c r="E95779" i="2" s="1"/>
  <c r="K95781" i="2"/>
  <c r="E95781" i="2" s="1"/>
  <c r="K95782" i="2"/>
  <c r="E95782" i="2" s="1"/>
  <c r="K95783" i="2"/>
  <c r="E95783" i="2" s="1"/>
  <c r="K95784" i="2"/>
  <c r="E95784" i="2" s="1"/>
  <c r="K95785" i="2"/>
  <c r="E95785" i="2" s="1"/>
  <c r="K95786" i="2"/>
  <c r="E95786" i="2" s="1"/>
  <c r="K95787" i="2"/>
  <c r="E95787" i="2" s="1"/>
  <c r="K95791" i="2"/>
  <c r="E95791" i="2" s="1"/>
  <c r="K95793" i="2"/>
  <c r="E95793" i="2" s="1"/>
  <c r="K95794" i="2"/>
  <c r="E95794" i="2" s="1"/>
  <c r="K95796" i="2"/>
  <c r="E95796" i="2" s="1"/>
  <c r="K95797" i="2"/>
  <c r="E95797" i="2" s="1"/>
  <c r="K95798" i="2"/>
  <c r="E95798" i="2" s="1"/>
  <c r="K95799" i="2"/>
  <c r="E95799" i="2" s="1"/>
  <c r="K95803" i="2"/>
  <c r="E95803" i="2" s="1"/>
  <c r="K95805" i="2"/>
  <c r="E95805" i="2" s="1"/>
  <c r="K95806" i="2"/>
  <c r="E95806" i="2" s="1"/>
  <c r="K95807" i="2"/>
  <c r="E95807" i="2" s="1"/>
  <c r="K95808" i="2"/>
  <c r="E95808" i="2" s="1"/>
  <c r="K95810" i="2"/>
  <c r="E95810" i="2" s="1"/>
  <c r="K95815" i="2"/>
  <c r="E95815" i="2" s="1"/>
  <c r="K95817" i="2"/>
  <c r="E95817" i="2" s="1"/>
  <c r="K95818" i="2"/>
  <c r="E95818" i="2" s="1"/>
  <c r="K95819" i="2"/>
  <c r="E95819" i="2" s="1"/>
  <c r="K95820" i="2"/>
  <c r="E95820" i="2" s="1"/>
  <c r="K95821" i="2"/>
  <c r="E95821" i="2" s="1"/>
  <c r="K95822" i="2"/>
  <c r="E95822" i="2" s="1"/>
  <c r="K95823" i="2"/>
  <c r="E95823" i="2" s="1"/>
  <c r="K95827" i="2"/>
  <c r="E95827" i="2" s="1"/>
  <c r="K95829" i="2"/>
  <c r="E95829" i="2" s="1"/>
  <c r="K95830" i="2"/>
  <c r="E95830" i="2" s="1"/>
  <c r="K95832" i="2"/>
  <c r="E95832" i="2" s="1"/>
  <c r="K95833" i="2"/>
  <c r="E95833" i="2" s="1"/>
  <c r="K95834" i="2"/>
  <c r="E95834" i="2" s="1"/>
  <c r="K95839" i="2"/>
  <c r="E95839" i="2" s="1"/>
  <c r="K95841" i="2"/>
  <c r="E95841" i="2" s="1"/>
  <c r="K95842" i="2"/>
  <c r="E95842" i="2" s="1"/>
  <c r="K95843" i="2"/>
  <c r="E95843" i="2" s="1"/>
  <c r="K95844" i="2"/>
  <c r="E95844" i="2" s="1"/>
  <c r="K95846" i="2"/>
  <c r="E95846" i="2" s="1"/>
  <c r="K95851" i="2"/>
  <c r="E95851" i="2" s="1"/>
  <c r="K95853" i="2"/>
  <c r="E95853" i="2" s="1"/>
  <c r="K95854" i="2"/>
  <c r="E95854" i="2" s="1"/>
  <c r="K95855" i="2"/>
  <c r="E95855" i="2" s="1"/>
  <c r="K95856" i="2"/>
  <c r="E95856" i="2" s="1"/>
  <c r="K95857" i="2"/>
  <c r="E95857" i="2" s="1"/>
  <c r="K95858" i="2"/>
  <c r="E95858" i="2" s="1"/>
  <c r="K95859" i="2"/>
  <c r="E95859" i="2" s="1"/>
  <c r="K95863" i="2"/>
  <c r="E95863" i="2" s="1"/>
  <c r="K95865" i="2"/>
  <c r="E95865" i="2" s="1"/>
  <c r="K95866" i="2"/>
  <c r="E95866" i="2" s="1"/>
  <c r="K95868" i="2"/>
  <c r="E95868" i="2" s="1"/>
  <c r="K95869" i="2"/>
  <c r="E95869" i="2" s="1"/>
  <c r="K95870" i="2"/>
  <c r="E95870" i="2" s="1"/>
  <c r="K95875" i="2"/>
  <c r="E95875" i="2" s="1"/>
  <c r="K95877" i="2"/>
  <c r="E95877" i="2" s="1"/>
  <c r="K95878" i="2"/>
  <c r="E95878" i="2" s="1"/>
  <c r="K95879" i="2"/>
  <c r="E95879" i="2" s="1"/>
  <c r="K95880" i="2"/>
  <c r="E95880" i="2" s="1"/>
  <c r="K95882" i="2"/>
  <c r="E95882" i="2" s="1"/>
  <c r="K95887" i="2"/>
  <c r="E95887" i="2" s="1"/>
  <c r="K95889" i="2"/>
  <c r="E95889" i="2" s="1"/>
  <c r="K95890" i="2"/>
  <c r="E95890" i="2" s="1"/>
  <c r="K95891" i="2"/>
  <c r="E95891" i="2" s="1"/>
  <c r="K95892" i="2"/>
  <c r="E95892" i="2" s="1"/>
  <c r="K95893" i="2"/>
  <c r="E95893" i="2" s="1"/>
  <c r="K95894" i="2"/>
  <c r="E95894" i="2" s="1"/>
  <c r="K95895" i="2"/>
  <c r="E95895" i="2" s="1"/>
  <c r="K95899" i="2"/>
  <c r="E95899" i="2" s="1"/>
  <c r="K95901" i="2"/>
  <c r="E95901" i="2" s="1"/>
  <c r="K95902" i="2"/>
  <c r="E95902" i="2" s="1"/>
  <c r="K95903" i="2"/>
  <c r="E95903" i="2" s="1"/>
  <c r="K95904" i="2"/>
  <c r="E95904" i="2" s="1"/>
  <c r="K95905" i="2"/>
  <c r="E95905" i="2" s="1"/>
  <c r="K95906" i="2"/>
  <c r="E95906" i="2" s="1"/>
  <c r="K95911" i="2"/>
  <c r="E95911" i="2" s="1"/>
  <c r="K95913" i="2"/>
  <c r="E95913" i="2" s="1"/>
  <c r="K95914" i="2"/>
  <c r="E95914" i="2" s="1"/>
  <c r="K95916" i="2"/>
  <c r="E95916" i="2" s="1"/>
  <c r="K95918" i="2"/>
  <c r="E95918" i="2" s="1"/>
  <c r="K95923" i="2"/>
  <c r="E95923" i="2" s="1"/>
  <c r="K95925" i="2"/>
  <c r="E95925" i="2" s="1"/>
  <c r="K95926" i="2"/>
  <c r="E95926" i="2" s="1"/>
  <c r="K95927" i="2"/>
  <c r="E95927" i="2" s="1"/>
  <c r="K95928" i="2"/>
  <c r="E95928" i="2" s="1"/>
  <c r="K95929" i="2"/>
  <c r="E95929" i="2" s="1"/>
  <c r="K95930" i="2"/>
  <c r="E95930" i="2" s="1"/>
  <c r="K95931" i="2"/>
  <c r="E95931" i="2" s="1"/>
  <c r="K95935" i="2"/>
  <c r="E95935" i="2" s="1"/>
  <c r="K95937" i="2"/>
  <c r="E95937" i="2" s="1"/>
  <c r="K95938" i="2"/>
  <c r="E95938" i="2" s="1"/>
  <c r="K95939" i="2"/>
  <c r="E95939" i="2" s="1"/>
  <c r="K95940" i="2"/>
  <c r="E95940" i="2" s="1"/>
  <c r="K95941" i="2"/>
  <c r="E95941" i="2" s="1"/>
  <c r="K95942" i="2"/>
  <c r="E95942" i="2" s="1"/>
  <c r="K95943" i="2"/>
  <c r="E95943" i="2" s="1"/>
  <c r="K95947" i="2"/>
  <c r="E95947" i="2" s="1"/>
  <c r="K95949" i="2"/>
  <c r="E95949" i="2" s="1"/>
  <c r="K95950" i="2"/>
  <c r="E95950" i="2" s="1"/>
  <c r="K95951" i="2"/>
  <c r="E95951" i="2" s="1"/>
  <c r="K95952" i="2"/>
  <c r="E95952" i="2" s="1"/>
  <c r="K95953" i="2"/>
  <c r="E95953" i="2" s="1"/>
  <c r="K95954" i="2"/>
  <c r="E95954" i="2" s="1"/>
  <c r="K95959" i="2"/>
  <c r="E95959" i="2" s="1"/>
  <c r="K95961" i="2"/>
  <c r="E95961" i="2" s="1"/>
  <c r="K95962" i="2"/>
  <c r="E95962" i="2" s="1"/>
  <c r="K95963" i="2"/>
  <c r="E95963" i="2" s="1"/>
  <c r="K95964" i="2"/>
  <c r="E95964" i="2" s="1"/>
  <c r="K95965" i="2"/>
  <c r="E95965" i="2" s="1"/>
  <c r="K95966" i="2"/>
  <c r="E95966" i="2" s="1"/>
  <c r="K95967" i="2"/>
  <c r="E95967" i="2" s="1"/>
  <c r="K95971" i="2"/>
  <c r="E95971" i="2" s="1"/>
  <c r="K95973" i="2"/>
  <c r="E95973" i="2" s="1"/>
  <c r="K95974" i="2"/>
  <c r="E95974" i="2" s="1"/>
  <c r="K95975" i="2"/>
  <c r="E95975" i="2" s="1"/>
  <c r="K95976" i="2"/>
  <c r="E95976" i="2" s="1"/>
  <c r="K95977" i="2"/>
  <c r="E95977" i="2" s="1"/>
  <c r="K95978" i="2"/>
  <c r="E95978" i="2" s="1"/>
  <c r="K95983" i="2"/>
  <c r="E95983" i="2" s="1"/>
  <c r="K95985" i="2"/>
  <c r="E95985" i="2" s="1"/>
  <c r="K95986" i="2"/>
  <c r="E95986" i="2" s="1"/>
  <c r="K95987" i="2"/>
  <c r="E95987" i="2" s="1"/>
  <c r="K95988" i="2"/>
  <c r="E95988" i="2" s="1"/>
  <c r="K95989" i="2"/>
  <c r="E95989" i="2" s="1"/>
  <c r="K95990" i="2"/>
  <c r="E95990" i="2" s="1"/>
  <c r="K95995" i="2"/>
  <c r="E95995" i="2" s="1"/>
  <c r="K95997" i="2"/>
  <c r="E95997" i="2" s="1"/>
  <c r="K95998" i="2"/>
  <c r="E95998" i="2" s="1"/>
  <c r="K95999" i="2"/>
  <c r="E95999" i="2" s="1"/>
  <c r="K96000" i="2"/>
  <c r="E96000" i="2" s="1"/>
  <c r="K96001" i="2"/>
  <c r="E96001" i="2" s="1"/>
  <c r="K96002" i="2"/>
  <c r="E96002" i="2" s="1"/>
  <c r="K96003" i="2"/>
  <c r="E96003" i="2" s="1"/>
  <c r="K96007" i="2"/>
  <c r="E96007" i="2" s="1"/>
  <c r="K96009" i="2"/>
  <c r="E96009" i="2" s="1"/>
  <c r="K96010" i="2"/>
  <c r="E96010" i="2" s="1"/>
  <c r="K96012" i="2"/>
  <c r="E96012" i="2" s="1"/>
  <c r="K96013" i="2"/>
  <c r="E96013" i="2" s="1"/>
  <c r="K96014" i="2"/>
  <c r="E96014" i="2" s="1"/>
  <c r="K96019" i="2"/>
  <c r="E96019" i="2" s="1"/>
  <c r="K96021" i="2"/>
  <c r="E96021" i="2" s="1"/>
  <c r="K96022" i="2"/>
  <c r="E96022" i="2" s="1"/>
  <c r="K96023" i="2"/>
  <c r="E96023" i="2" s="1"/>
  <c r="K96024" i="2"/>
  <c r="E96024" i="2" s="1"/>
  <c r="K96025" i="2"/>
  <c r="E96025" i="2" s="1"/>
  <c r="K96026" i="2"/>
  <c r="E96026" i="2" s="1"/>
  <c r="K96031" i="2"/>
  <c r="E96031" i="2" s="1"/>
  <c r="K96033" i="2"/>
  <c r="E96033" i="2" s="1"/>
  <c r="K96034" i="2"/>
  <c r="E96034" i="2" s="1"/>
  <c r="K96035" i="2"/>
  <c r="E96035" i="2" s="1"/>
  <c r="K96036" i="2"/>
  <c r="E96036" i="2" s="1"/>
  <c r="K96037" i="2"/>
  <c r="E96037" i="2" s="1"/>
  <c r="K96038" i="2"/>
  <c r="E96038" i="2" s="1"/>
  <c r="K96039" i="2"/>
  <c r="E96039" i="2" s="1"/>
  <c r="K96043" i="2"/>
  <c r="E96043" i="2" s="1"/>
  <c r="K96045" i="2"/>
  <c r="E96045" i="2" s="1"/>
  <c r="K96046" i="2"/>
  <c r="E96046" i="2" s="1"/>
  <c r="K96048" i="2"/>
  <c r="E96048" i="2" s="1"/>
  <c r="K96049" i="2"/>
  <c r="E96049" i="2" s="1"/>
  <c r="K96050" i="2"/>
  <c r="E96050" i="2" s="1"/>
  <c r="K96055" i="2"/>
  <c r="E96055" i="2" s="1"/>
  <c r="K96057" i="2"/>
  <c r="E96057" i="2" s="1"/>
  <c r="K96058" i="2"/>
  <c r="E96058" i="2" s="1"/>
  <c r="K96059" i="2"/>
  <c r="E96059" i="2" s="1"/>
  <c r="K96060" i="2"/>
  <c r="E96060" i="2" s="1"/>
  <c r="K96061" i="2"/>
  <c r="E96061" i="2" s="1"/>
  <c r="K96062" i="2"/>
  <c r="E96062" i="2" s="1"/>
  <c r="K96067" i="2"/>
  <c r="E96067" i="2" s="1"/>
  <c r="K96069" i="2"/>
  <c r="E96069" i="2" s="1"/>
  <c r="K96070" i="2"/>
  <c r="E96070" i="2" s="1"/>
  <c r="K96071" i="2"/>
  <c r="E96071" i="2" s="1"/>
  <c r="K96072" i="2"/>
  <c r="E96072" i="2" s="1"/>
  <c r="K96073" i="2"/>
  <c r="E96073" i="2" s="1"/>
  <c r="K96074" i="2"/>
  <c r="E96074" i="2" s="1"/>
  <c r="K96075" i="2"/>
  <c r="E96075" i="2" s="1"/>
  <c r="K96079" i="2"/>
  <c r="E96079" i="2" s="1"/>
  <c r="K96081" i="2"/>
  <c r="E96081" i="2" s="1"/>
  <c r="K96082" i="2"/>
  <c r="E96082" i="2" s="1"/>
  <c r="K96083" i="2"/>
  <c r="E96083" i="2" s="1"/>
  <c r="K96084" i="2"/>
  <c r="E96084" i="2" s="1"/>
  <c r="K96085" i="2"/>
  <c r="E96085" i="2" s="1"/>
  <c r="K96086" i="2"/>
  <c r="E96086" i="2" s="1"/>
  <c r="K96087" i="2"/>
  <c r="E96087" i="2" s="1"/>
  <c r="K96091" i="2"/>
  <c r="E96091" i="2" s="1"/>
  <c r="K96093" i="2"/>
  <c r="E96093" i="2" s="1"/>
  <c r="K96094" i="2"/>
  <c r="E96094" i="2" s="1"/>
  <c r="K96095" i="2"/>
  <c r="E96095" i="2" s="1"/>
  <c r="K96096" i="2"/>
  <c r="E96096" i="2" s="1"/>
  <c r="K96097" i="2"/>
  <c r="E96097" i="2" s="1"/>
  <c r="K96098" i="2"/>
  <c r="E96098" i="2" s="1"/>
  <c r="K96103" i="2"/>
  <c r="E96103" i="2" s="1"/>
  <c r="K96105" i="2"/>
  <c r="E96105" i="2" s="1"/>
  <c r="K96106" i="2"/>
  <c r="E96106" i="2" s="1"/>
  <c r="K96108" i="2"/>
  <c r="E96108" i="2" s="1"/>
  <c r="K96110" i="2"/>
  <c r="E96110" i="2" s="1"/>
  <c r="K96111" i="2"/>
  <c r="E96111" i="2" s="1"/>
  <c r="K96115" i="2"/>
  <c r="E96115" i="2" s="1"/>
  <c r="K96117" i="2"/>
  <c r="E96117" i="2" s="1"/>
  <c r="K96118" i="2"/>
  <c r="E96118" i="2" s="1"/>
  <c r="K96119" i="2"/>
  <c r="E96119" i="2" s="1"/>
  <c r="K96120" i="2"/>
  <c r="E96120" i="2" s="1"/>
  <c r="K96122" i="2"/>
  <c r="E96122" i="2" s="1"/>
  <c r="K96126" i="2"/>
  <c r="E96126" i="2" s="1"/>
  <c r="K96128" i="2"/>
  <c r="E96128" i="2" s="1"/>
  <c r="K96129" i="2"/>
  <c r="E96129" i="2" s="1"/>
  <c r="K96130" i="2"/>
  <c r="E96130" i="2" s="1"/>
  <c r="K96131" i="2"/>
  <c r="E96131" i="2" s="1"/>
  <c r="K96132" i="2"/>
  <c r="E96132" i="2" s="1"/>
  <c r="K96133" i="2"/>
  <c r="E96133" i="2" s="1"/>
  <c r="K96138" i="2"/>
  <c r="E96138" i="2" s="1"/>
  <c r="K96141" i="2"/>
  <c r="E96141" i="2" s="1"/>
  <c r="K96142" i="2"/>
  <c r="E96142" i="2" s="1"/>
  <c r="K96143" i="2"/>
  <c r="E96143" i="2" s="1"/>
  <c r="K96144" i="2"/>
  <c r="E96144" i="2" s="1"/>
  <c r="K96145" i="2"/>
  <c r="E96145" i="2" s="1"/>
  <c r="K96146" i="2"/>
  <c r="E96146" i="2" s="1"/>
  <c r="K96150" i="2"/>
  <c r="E96150" i="2" s="1"/>
  <c r="K96153" i="2"/>
  <c r="E96153" i="2" s="1"/>
  <c r="K96154" i="2"/>
  <c r="E96154" i="2" s="1"/>
  <c r="K96155" i="2"/>
  <c r="E96155" i="2" s="1"/>
  <c r="K96156" i="2"/>
  <c r="E96156" i="2" s="1"/>
  <c r="K96157" i="2"/>
  <c r="E96157" i="2" s="1"/>
  <c r="K96162" i="2"/>
  <c r="E96162" i="2" s="1"/>
  <c r="K96164" i="2"/>
  <c r="E96164" i="2" s="1"/>
  <c r="K96165" i="2"/>
  <c r="E96165" i="2" s="1"/>
  <c r="K96166" i="2"/>
  <c r="E96166" i="2" s="1"/>
  <c r="K96167" i="2"/>
  <c r="E96167" i="2" s="1"/>
  <c r="K96168" i="2"/>
  <c r="E96168" i="2" s="1"/>
  <c r="K96169" i="2"/>
  <c r="E96169" i="2" s="1"/>
  <c r="K96174" i="2"/>
  <c r="E96174" i="2" s="1"/>
  <c r="K96177" i="2"/>
  <c r="E96177" i="2" s="1"/>
  <c r="K96178" i="2"/>
  <c r="E96178" i="2" s="1"/>
  <c r="K96179" i="2"/>
  <c r="E96179" i="2" s="1"/>
  <c r="K96180" i="2"/>
  <c r="E96180" i="2" s="1"/>
  <c r="K96181" i="2"/>
  <c r="E96181" i="2" s="1"/>
  <c r="K96182" i="2"/>
  <c r="E96182" i="2" s="1"/>
  <c r="K96186" i="2"/>
  <c r="E96186" i="2" s="1"/>
  <c r="K96188" i="2"/>
  <c r="E96188" i="2" s="1"/>
  <c r="K96189" i="2"/>
  <c r="E96189" i="2" s="1"/>
  <c r="K96191" i="2"/>
  <c r="E96191" i="2" s="1"/>
  <c r="K96192" i="2"/>
  <c r="E96192" i="2" s="1"/>
  <c r="K96193" i="2"/>
  <c r="E96193" i="2" s="1"/>
  <c r="K96198" i="2"/>
  <c r="E96198" i="2" s="1"/>
  <c r="K96201" i="2"/>
  <c r="E96201" i="2" s="1"/>
  <c r="K96202" i="2"/>
  <c r="E96202" i="2" s="1"/>
  <c r="K96203" i="2"/>
  <c r="E96203" i="2" s="1"/>
  <c r="K96204" i="2"/>
  <c r="E96204" i="2" s="1"/>
  <c r="K96205" i="2"/>
  <c r="E96205" i="2" s="1"/>
  <c r="K96210" i="2"/>
  <c r="E96210" i="2" s="1"/>
  <c r="K96213" i="2"/>
  <c r="E96213" i="2" s="1"/>
  <c r="K96214" i="2"/>
  <c r="E96214" i="2" s="1"/>
  <c r="K96215" i="2"/>
  <c r="E96215" i="2" s="1"/>
  <c r="K96216" i="2"/>
  <c r="E96216" i="2" s="1"/>
  <c r="K96217" i="2"/>
  <c r="E96217" i="2" s="1"/>
  <c r="K96218" i="2"/>
  <c r="E96218" i="2" s="1"/>
  <c r="K96222" i="2"/>
  <c r="E96222" i="2" s="1"/>
  <c r="K96224" i="2"/>
  <c r="E96224" i="2" s="1"/>
  <c r="K96225" i="2"/>
  <c r="E96225" i="2" s="1"/>
  <c r="K96227" i="2"/>
  <c r="E96227" i="2" s="1"/>
  <c r="K96228" i="2"/>
  <c r="E96228" i="2" s="1"/>
  <c r="K96229" i="2"/>
  <c r="E96229" i="2" s="1"/>
  <c r="K96230" i="2"/>
  <c r="E96230" i="2" s="1"/>
  <c r="K96234" i="2"/>
  <c r="E96234" i="2" s="1"/>
  <c r="K96237" i="2"/>
  <c r="E96237" i="2" s="1"/>
  <c r="K96238" i="2"/>
  <c r="E96238" i="2" s="1"/>
  <c r="K96239" i="2"/>
  <c r="E96239" i="2" s="1"/>
  <c r="K96240" i="2"/>
  <c r="E96240" i="2" s="1"/>
  <c r="K96247" i="2"/>
  <c r="E96247" i="2" s="1"/>
  <c r="K96248" i="2"/>
  <c r="E96248" i="2" s="1"/>
  <c r="K96250" i="2"/>
  <c r="E96250" i="2" s="1"/>
  <c r="K96251" i="2"/>
  <c r="E96251" i="2" s="1"/>
  <c r="K96252" i="2"/>
  <c r="E96252" i="2" s="1"/>
  <c r="K96253" i="2"/>
  <c r="E96253" i="2" s="1"/>
  <c r="K96259" i="2"/>
  <c r="E96259" i="2" s="1"/>
  <c r="K96261" i="2"/>
  <c r="E96261" i="2" s="1"/>
  <c r="K96262" i="2"/>
  <c r="E96262" i="2" s="1"/>
  <c r="K96263" i="2"/>
  <c r="E96263" i="2" s="1"/>
  <c r="K96264" i="2"/>
  <c r="E96264" i="2" s="1"/>
  <c r="K96271" i="2"/>
  <c r="E96271" i="2" s="1"/>
  <c r="K96272" i="2"/>
  <c r="E96272" i="2" s="1"/>
  <c r="K96273" i="2"/>
  <c r="E96273" i="2" s="1"/>
  <c r="K96274" i="2"/>
  <c r="E96274" i="2" s="1"/>
  <c r="K96275" i="2"/>
  <c r="E96275" i="2" s="1"/>
  <c r="K96276" i="2"/>
  <c r="E96276" i="2" s="1"/>
  <c r="K96283" i="2"/>
  <c r="E96283" i="2" s="1"/>
  <c r="K96286" i="2"/>
  <c r="E96286" i="2" s="1"/>
  <c r="K96287" i="2"/>
  <c r="E96287" i="2" s="1"/>
  <c r="K96288" i="2"/>
  <c r="E96288" i="2" s="1"/>
  <c r="K96289" i="2"/>
  <c r="E96289" i="2" s="1"/>
  <c r="K96295" i="2"/>
  <c r="E96295" i="2" s="1"/>
  <c r="K96296" i="2"/>
  <c r="E96296" i="2" s="1"/>
  <c r="K96297" i="2"/>
  <c r="E96297" i="2" s="1"/>
  <c r="K96298" i="2"/>
  <c r="E96298" i="2" s="1"/>
  <c r="K96299" i="2"/>
  <c r="E96299" i="2" s="1"/>
  <c r="K96300" i="2"/>
  <c r="E96300" i="2" s="1"/>
  <c r="K96307" i="2"/>
  <c r="E96307" i="2" s="1"/>
  <c r="K96309" i="2"/>
  <c r="E96309" i="2" s="1"/>
  <c r="K96310" i="2"/>
  <c r="E96310" i="2" s="1"/>
  <c r="K96311" i="2"/>
  <c r="E96311" i="2" s="1"/>
  <c r="K96312" i="2"/>
  <c r="E96312" i="2" s="1"/>
  <c r="K96319" i="2"/>
  <c r="E96319" i="2" s="1"/>
  <c r="K96320" i="2"/>
  <c r="E96320" i="2" s="1"/>
  <c r="K96321" i="2"/>
  <c r="E96321" i="2" s="1"/>
  <c r="K96322" i="2"/>
  <c r="E96322" i="2" s="1"/>
  <c r="K96323" i="2"/>
  <c r="E96323" i="2" s="1"/>
  <c r="K96324" i="2"/>
  <c r="E96324" i="2" s="1"/>
  <c r="K96325" i="2"/>
  <c r="E96325" i="2" s="1"/>
  <c r="K96331" i="2"/>
  <c r="E96331" i="2" s="1"/>
  <c r="K96333" i="2"/>
  <c r="E96333" i="2" s="1"/>
  <c r="K96334" i="2"/>
  <c r="E96334" i="2" s="1"/>
  <c r="K96336" i="2"/>
  <c r="E96336" i="2" s="1"/>
  <c r="K96343" i="2"/>
  <c r="E96343" i="2" s="1"/>
  <c r="K96344" i="2"/>
  <c r="E96344" i="2" s="1"/>
  <c r="K96345" i="2"/>
  <c r="E96345" i="2" s="1"/>
  <c r="K96346" i="2"/>
  <c r="E96346" i="2" s="1"/>
  <c r="K96347" i="2"/>
  <c r="E96347" i="2" s="1"/>
  <c r="K96348" i="2"/>
  <c r="E96348" i="2" s="1"/>
  <c r="K96355" i="2"/>
  <c r="E96355" i="2" s="1"/>
  <c r="K96357" i="2"/>
  <c r="E96357" i="2" s="1"/>
  <c r="K96358" i="2"/>
  <c r="E96358" i="2" s="1"/>
  <c r="K96359" i="2"/>
  <c r="E96359" i="2" s="1"/>
  <c r="K96360" i="2"/>
  <c r="E96360" i="2" s="1"/>
  <c r="K96361" i="2"/>
  <c r="E96361" i="2" s="1"/>
  <c r="K96367" i="2"/>
  <c r="E96367" i="2" s="1"/>
  <c r="K96368" i="2"/>
  <c r="E96368" i="2" s="1"/>
  <c r="K96370" i="2"/>
  <c r="E96370" i="2" s="1"/>
  <c r="K96372" i="2"/>
  <c r="E96372" i="2" s="1"/>
  <c r="K96373" i="2"/>
  <c r="E96373" i="2" s="1"/>
  <c r="K96379" i="2"/>
  <c r="E96379" i="2" s="1"/>
  <c r="K96382" i="2"/>
  <c r="E96382" i="2" s="1"/>
  <c r="K96383" i="2"/>
  <c r="E96383" i="2" s="1"/>
  <c r="K96384" i="2"/>
  <c r="E96384" i="2" s="1"/>
  <c r="K96391" i="2"/>
  <c r="E96391" i="2" s="1"/>
  <c r="K96392" i="2"/>
  <c r="E96392" i="2" s="1"/>
  <c r="K96393" i="2"/>
  <c r="E96393" i="2" s="1"/>
  <c r="K96394" i="2"/>
  <c r="E96394" i="2" s="1"/>
  <c r="K96395" i="2"/>
  <c r="E96395" i="2" s="1"/>
  <c r="K96396" i="2"/>
  <c r="E96396" i="2" s="1"/>
  <c r="K96397" i="2"/>
  <c r="E96397" i="2" s="1"/>
  <c r="K96403" i="2"/>
  <c r="E96403" i="2" s="1"/>
  <c r="K96405" i="2"/>
  <c r="E96405" i="2" s="1"/>
  <c r="K96406" i="2"/>
  <c r="E96406" i="2" s="1"/>
  <c r="K96407" i="2"/>
  <c r="E96407" i="2" s="1"/>
  <c r="K96408" i="2"/>
  <c r="E96408" i="2" s="1"/>
  <c r="K96415" i="2"/>
  <c r="E96415" i="2" s="1"/>
  <c r="K96416" i="2"/>
  <c r="E96416" i="2" s="1"/>
  <c r="K96417" i="2"/>
  <c r="E96417" i="2" s="1"/>
  <c r="K96418" i="2"/>
  <c r="E96418" i="2" s="1"/>
  <c r="K96420" i="2"/>
  <c r="E96420" i="2" s="1"/>
  <c r="K96427" i="2"/>
  <c r="E96427" i="2" s="1"/>
  <c r="K96428" i="2"/>
  <c r="E96428" i="2" s="1"/>
  <c r="K96430" i="2"/>
  <c r="E96430" i="2" s="1"/>
  <c r="K96431" i="2"/>
  <c r="E96431" i="2" s="1"/>
  <c r="K96432" i="2"/>
  <c r="E96432" i="2" s="1"/>
  <c r="K96433" i="2"/>
  <c r="E96433" i="2" s="1"/>
  <c r="K96439" i="2"/>
  <c r="E96439" i="2" s="1"/>
  <c r="K96440" i="2"/>
  <c r="E96440" i="2" s="1"/>
  <c r="K96441" i="2"/>
  <c r="E96441" i="2" s="1"/>
  <c r="K96442" i="2"/>
  <c r="E96442" i="2" s="1"/>
  <c r="K96443" i="2"/>
  <c r="E96443" i="2" s="1"/>
  <c r="K96444" i="2"/>
  <c r="E96444" i="2" s="1"/>
  <c r="K96451" i="2"/>
  <c r="E96451" i="2" s="1"/>
  <c r="K96452" i="2"/>
  <c r="E96452" i="2" s="1"/>
  <c r="K96453" i="2"/>
  <c r="E96453" i="2" s="1"/>
  <c r="K96454" i="2"/>
  <c r="E96454" i="2" s="1"/>
  <c r="K96456" i="2"/>
  <c r="E96456" i="2" s="1"/>
  <c r="K96463" i="2"/>
  <c r="E96463" i="2" s="1"/>
  <c r="K96466" i="2"/>
  <c r="E96466" i="2" s="1"/>
  <c r="K96467" i="2"/>
  <c r="E96467" i="2" s="1"/>
  <c r="K96468" i="2"/>
  <c r="E96468" i="2" s="1"/>
  <c r="K96469" i="2"/>
  <c r="E96469" i="2" s="1"/>
  <c r="K96475" i="2"/>
  <c r="E96475" i="2" s="1"/>
  <c r="K96477" i="2"/>
  <c r="E96477" i="2" s="1"/>
  <c r="K96478" i="2"/>
  <c r="E96478" i="2" s="1"/>
  <c r="K96479" i="2"/>
  <c r="E96479" i="2" s="1"/>
  <c r="K96480" i="2"/>
  <c r="E96480" i="2" s="1"/>
  <c r="K96487" i="2"/>
  <c r="E96487" i="2" s="1"/>
  <c r="K96489" i="2"/>
  <c r="E96489" i="2" s="1"/>
  <c r="K96490" i="2"/>
  <c r="E96490" i="2" s="1"/>
  <c r="K96492" i="2"/>
  <c r="E96492" i="2" s="1"/>
  <c r="K96499" i="2"/>
  <c r="E96499" i="2" s="1"/>
  <c r="K96501" i="2"/>
  <c r="E96501" i="2" s="1"/>
  <c r="K96502" i="2"/>
  <c r="E96502" i="2" s="1"/>
  <c r="K96503" i="2"/>
  <c r="E96503" i="2" s="1"/>
  <c r="K96504" i="2"/>
  <c r="E96504" i="2" s="1"/>
  <c r="K96505" i="2"/>
  <c r="E96505" i="2" s="1"/>
  <c r="K96511" i="2"/>
  <c r="E96511" i="2" s="1"/>
  <c r="K96513" i="2"/>
  <c r="E96513" i="2" s="1"/>
  <c r="K96514" i="2"/>
  <c r="E96514" i="2" s="1"/>
  <c r="K96515" i="2"/>
  <c r="E96515" i="2" s="1"/>
  <c r="K96516" i="2"/>
  <c r="E96516" i="2" s="1"/>
  <c r="K96517" i="2"/>
  <c r="E96517" i="2" s="1"/>
  <c r="K96523" i="2"/>
  <c r="E96523" i="2" s="1"/>
  <c r="K96524" i="2"/>
  <c r="E96524" i="2" s="1"/>
  <c r="K96526" i="2"/>
  <c r="E96526" i="2" s="1"/>
  <c r="K96527" i="2"/>
  <c r="E96527" i="2" s="1"/>
  <c r="K96528" i="2"/>
  <c r="E96528" i="2" s="1"/>
  <c r="K96535" i="2"/>
  <c r="E96535" i="2" s="1"/>
  <c r="K96537" i="2"/>
  <c r="E96537" i="2" s="1"/>
  <c r="K96538" i="2"/>
  <c r="E96538" i="2" s="1"/>
  <c r="K96539" i="2"/>
  <c r="E96539" i="2" s="1"/>
  <c r="K96540" i="2"/>
  <c r="E96540" i="2" s="1"/>
  <c r="K96541" i="2"/>
  <c r="E96541" i="2" s="1"/>
  <c r="K96547" i="2"/>
  <c r="E96547" i="2" s="1"/>
  <c r="K96548" i="2"/>
  <c r="E96548" i="2" s="1"/>
  <c r="K96549" i="2"/>
  <c r="E96549" i="2" s="1"/>
  <c r="K96550" i="2"/>
  <c r="E96550" i="2" s="1"/>
  <c r="K96551" i="2"/>
  <c r="E96551" i="2" s="1"/>
  <c r="K96552" i="2"/>
  <c r="E96552" i="2" s="1"/>
  <c r="K96559" i="2"/>
  <c r="E96559" i="2" s="1"/>
  <c r="K96560" i="2"/>
  <c r="E96560" i="2" s="1"/>
  <c r="K96562" i="2"/>
  <c r="E96562" i="2" s="1"/>
  <c r="K96563" i="2"/>
  <c r="E96563" i="2" s="1"/>
  <c r="K96564" i="2"/>
  <c r="E96564" i="2" s="1"/>
  <c r="K96571" i="2"/>
  <c r="E96571" i="2" s="1"/>
  <c r="K96573" i="2"/>
  <c r="E96573" i="2" s="1"/>
  <c r="K96574" i="2"/>
  <c r="E96574" i="2" s="1"/>
  <c r="K96575" i="2"/>
  <c r="E96575" i="2" s="1"/>
  <c r="K96576" i="2"/>
  <c r="E96576" i="2" s="1"/>
  <c r="K96577" i="2"/>
  <c r="E96577" i="2" s="1"/>
  <c r="K96583" i="2"/>
  <c r="E96583" i="2" s="1"/>
  <c r="K96584" i="2"/>
  <c r="E96584" i="2" s="1"/>
  <c r="K96585" i="2"/>
  <c r="E96585" i="2" s="1"/>
  <c r="K96586" i="2"/>
  <c r="E96586" i="2" s="1"/>
  <c r="K96587" i="2"/>
  <c r="E96587" i="2" s="1"/>
  <c r="K96588" i="2"/>
  <c r="E96588" i="2" s="1"/>
  <c r="K96595" i="2"/>
  <c r="E96595" i="2" s="1"/>
  <c r="K96596" i="2"/>
  <c r="E96596" i="2" s="1"/>
  <c r="K96597" i="2"/>
  <c r="E96597" i="2" s="1"/>
  <c r="K96598" i="2"/>
  <c r="E96598" i="2" s="1"/>
  <c r="K96599" i="2"/>
  <c r="E96599" i="2" s="1"/>
  <c r="K96600" i="2"/>
  <c r="E96600" i="2" s="1"/>
  <c r="K96607" i="2"/>
  <c r="E96607" i="2" s="1"/>
  <c r="K96608" i="2"/>
  <c r="E96608" i="2" s="1"/>
  <c r="K96610" i="2"/>
  <c r="E96610" i="2" s="1"/>
  <c r="K96611" i="2"/>
  <c r="E96611" i="2" s="1"/>
  <c r="K96612" i="2"/>
  <c r="E96612" i="2" s="1"/>
  <c r="K96613" i="2"/>
  <c r="E96613" i="2" s="1"/>
  <c r="K96619" i="2"/>
  <c r="E96619" i="2" s="1"/>
  <c r="K96620" i="2"/>
  <c r="E96620" i="2" s="1"/>
  <c r="K96621" i="2"/>
  <c r="E96621" i="2" s="1"/>
  <c r="K96622" i="2"/>
  <c r="E96622" i="2" s="1"/>
  <c r="K96623" i="2"/>
  <c r="E96623" i="2" s="1"/>
  <c r="K96624" i="2"/>
  <c r="E96624" i="2" s="1"/>
  <c r="K96631" i="2"/>
  <c r="E96631" i="2" s="1"/>
  <c r="K96632" i="2"/>
  <c r="E96632" i="2" s="1"/>
  <c r="K96633" i="2"/>
  <c r="E96633" i="2" s="1"/>
  <c r="K96634" i="2"/>
  <c r="E96634" i="2" s="1"/>
  <c r="K96635" i="2"/>
  <c r="E96635" i="2" s="1"/>
  <c r="K96636" i="2"/>
  <c r="E96636" i="2" s="1"/>
  <c r="K96640" i="2"/>
  <c r="E96640" i="2" s="1"/>
  <c r="K96642" i="2"/>
  <c r="E96642" i="2" s="1"/>
  <c r="K96643" i="2"/>
  <c r="E96643" i="2" s="1"/>
  <c r="K96645" i="2"/>
  <c r="E96645" i="2" s="1"/>
  <c r="K96646" i="2"/>
  <c r="E96646" i="2" s="1"/>
  <c r="K96647" i="2"/>
  <c r="E96647" i="2" s="1"/>
  <c r="K96648" i="2"/>
  <c r="E96648" i="2" s="1"/>
  <c r="K96652" i="2"/>
  <c r="E96652" i="2" s="1"/>
  <c r="K96654" i="2"/>
  <c r="E96654" i="2" s="1"/>
  <c r="K96655" i="2"/>
  <c r="E96655" i="2" s="1"/>
  <c r="K96656" i="2"/>
  <c r="E96656" i="2" s="1"/>
  <c r="K96657" i="2"/>
  <c r="E96657" i="2" s="1"/>
  <c r="K96658" i="2"/>
  <c r="E96658" i="2" s="1"/>
  <c r="K96659" i="2"/>
  <c r="E96659" i="2" s="1"/>
  <c r="K96660" i="2"/>
  <c r="E96660" i="2" s="1"/>
  <c r="K96664" i="2"/>
  <c r="E96664" i="2" s="1"/>
  <c r="K96666" i="2"/>
  <c r="E96666" i="2" s="1"/>
  <c r="K96667" i="2"/>
  <c r="E96667" i="2" s="1"/>
  <c r="K96669" i="2"/>
  <c r="E96669" i="2" s="1"/>
  <c r="K96671" i="2"/>
  <c r="E96671" i="2" s="1"/>
  <c r="K96676" i="2"/>
  <c r="E96676" i="2" s="1"/>
  <c r="K96678" i="2"/>
  <c r="E96678" i="2" s="1"/>
  <c r="K96679" i="2"/>
  <c r="E96679" i="2" s="1"/>
  <c r="K96681" i="2"/>
  <c r="E96681" i="2" s="1"/>
  <c r="K96682" i="2"/>
  <c r="E96682" i="2" s="1"/>
  <c r="K96683" i="2"/>
  <c r="E96683" i="2" s="1"/>
  <c r="K96684" i="2"/>
  <c r="E96684" i="2" s="1"/>
  <c r="K96688" i="2"/>
  <c r="E96688" i="2" s="1"/>
  <c r="K96690" i="2"/>
  <c r="E96690" i="2" s="1"/>
  <c r="K96691" i="2"/>
  <c r="E96691" i="2" s="1"/>
  <c r="K96692" i="2"/>
  <c r="E96692" i="2" s="1"/>
  <c r="K96693" i="2"/>
  <c r="E96693" i="2" s="1"/>
  <c r="K96694" i="2"/>
  <c r="E96694" i="2" s="1"/>
  <c r="K96695" i="2"/>
  <c r="E96695" i="2" s="1"/>
  <c r="K96700" i="2"/>
  <c r="E96700" i="2" s="1"/>
  <c r="K96702" i="2"/>
  <c r="E96702" i="2" s="1"/>
  <c r="K96703" i="2"/>
  <c r="E96703" i="2" s="1"/>
  <c r="K96705" i="2"/>
  <c r="E96705" i="2" s="1"/>
  <c r="K96706" i="2"/>
  <c r="E96706" i="2" s="1"/>
  <c r="K96707" i="2"/>
  <c r="E96707" i="2" s="1"/>
  <c r="K96712" i="2"/>
  <c r="E96712" i="2" s="1"/>
  <c r="K96714" i="2"/>
  <c r="E96714" i="2" s="1"/>
  <c r="K96715" i="2"/>
  <c r="E96715" i="2" s="1"/>
  <c r="K96716" i="2"/>
  <c r="E96716" i="2" s="1"/>
  <c r="K96717" i="2"/>
  <c r="E96717" i="2" s="1"/>
  <c r="K96718" i="2"/>
  <c r="E96718" i="2" s="1"/>
  <c r="K96719" i="2"/>
  <c r="E96719" i="2" s="1"/>
  <c r="K96720" i="2"/>
  <c r="E96720" i="2" s="1"/>
  <c r="K96724" i="2"/>
  <c r="E96724" i="2" s="1"/>
  <c r="K96726" i="2"/>
  <c r="E96726" i="2" s="1"/>
  <c r="K96727" i="2"/>
  <c r="E96727" i="2" s="1"/>
  <c r="K96729" i="2"/>
  <c r="E96729" i="2" s="1"/>
  <c r="K96730" i="2"/>
  <c r="E96730" i="2" s="1"/>
  <c r="K96731" i="2"/>
  <c r="E96731" i="2" s="1"/>
  <c r="K96736" i="2"/>
  <c r="E96736" i="2" s="1"/>
  <c r="K96738" i="2"/>
  <c r="E96738" i="2" s="1"/>
  <c r="K96739" i="2"/>
  <c r="E96739" i="2" s="1"/>
  <c r="K96741" i="2"/>
  <c r="E96741" i="2" s="1"/>
  <c r="K96742" i="2"/>
  <c r="E96742" i="2" s="1"/>
  <c r="K96743" i="2"/>
  <c r="E96743" i="2" s="1"/>
  <c r="K96748" i="2"/>
  <c r="E96748" i="2" s="1"/>
  <c r="K96750" i="2"/>
  <c r="E96750" i="2" s="1"/>
  <c r="K96751" i="2"/>
  <c r="E96751" i="2" s="1"/>
  <c r="K96753" i="2"/>
  <c r="E96753" i="2" s="1"/>
  <c r="K96754" i="2"/>
  <c r="E96754" i="2" s="1"/>
  <c r="K96755" i="2"/>
  <c r="E96755" i="2" s="1"/>
  <c r="K96756" i="2"/>
  <c r="E96756" i="2" s="1"/>
  <c r="K96760" i="2"/>
  <c r="E96760" i="2" s="1"/>
  <c r="K96762" i="2"/>
  <c r="E96762" i="2" s="1"/>
  <c r="K96763" i="2"/>
  <c r="E96763" i="2" s="1"/>
  <c r="K96764" i="2"/>
  <c r="E96764" i="2" s="1"/>
  <c r="K96765" i="2"/>
  <c r="E96765" i="2" s="1"/>
  <c r="K96766" i="2"/>
  <c r="E96766" i="2" s="1"/>
  <c r="K96767" i="2"/>
  <c r="E96767" i="2" s="1"/>
  <c r="K96772" i="2"/>
  <c r="E96772" i="2" s="1"/>
  <c r="K96774" i="2"/>
  <c r="E96774" i="2" s="1"/>
  <c r="K96775" i="2"/>
  <c r="E96775" i="2" s="1"/>
  <c r="K96776" i="2"/>
  <c r="E96776" i="2" s="1"/>
  <c r="K96777" i="2"/>
  <c r="E96777" i="2" s="1"/>
  <c r="K96779" i="2"/>
  <c r="E96779" i="2" s="1"/>
  <c r="K96784" i="2"/>
  <c r="E96784" i="2" s="1"/>
  <c r="K96786" i="2"/>
  <c r="E96786" i="2" s="1"/>
  <c r="K96787" i="2"/>
  <c r="E96787" i="2" s="1"/>
  <c r="K96789" i="2"/>
  <c r="E96789" i="2" s="1"/>
  <c r="K96790" i="2"/>
  <c r="E96790" i="2" s="1"/>
  <c r="K96791" i="2"/>
  <c r="E96791" i="2" s="1"/>
  <c r="K96792" i="2"/>
  <c r="E96792" i="2" s="1"/>
  <c r="K96796" i="2"/>
  <c r="E96796" i="2" s="1"/>
  <c r="K96798" i="2"/>
  <c r="E96798" i="2" s="1"/>
  <c r="K96799" i="2"/>
  <c r="E96799" i="2" s="1"/>
  <c r="K96800" i="2"/>
  <c r="E96800" i="2" s="1"/>
  <c r="K96801" i="2"/>
  <c r="E96801" i="2" s="1"/>
  <c r="K96802" i="2"/>
  <c r="E96802" i="2" s="1"/>
  <c r="K96803" i="2"/>
  <c r="E96803" i="2" s="1"/>
  <c r="K96804" i="2"/>
  <c r="E96804" i="2" s="1"/>
  <c r="K96808" i="2"/>
  <c r="E96808" i="2" s="1"/>
  <c r="K96810" i="2"/>
  <c r="E96810" i="2" s="1"/>
  <c r="K96811" i="2"/>
  <c r="E96811" i="2" s="1"/>
  <c r="K96813" i="2"/>
  <c r="E96813" i="2" s="1"/>
  <c r="K96814" i="2"/>
  <c r="E96814" i="2" s="1"/>
  <c r="K96815" i="2"/>
  <c r="E96815" i="2" s="1"/>
  <c r="K96820" i="2"/>
  <c r="E96820" i="2" s="1"/>
  <c r="K96822" i="2"/>
  <c r="E96822" i="2" s="1"/>
  <c r="K96823" i="2"/>
  <c r="E96823" i="2" s="1"/>
  <c r="K96825" i="2"/>
  <c r="E96825" i="2" s="1"/>
  <c r="K96827" i="2"/>
  <c r="E96827" i="2" s="1"/>
  <c r="K96828" i="2"/>
  <c r="E96828" i="2" s="1"/>
  <c r="K96832" i="2"/>
  <c r="E96832" i="2" s="1"/>
  <c r="K96834" i="2"/>
  <c r="E96834" i="2" s="1"/>
  <c r="K96835" i="2"/>
  <c r="E96835" i="2" s="1"/>
  <c r="K96837" i="2"/>
  <c r="E96837" i="2" s="1"/>
  <c r="K96838" i="2"/>
  <c r="E96838" i="2" s="1"/>
  <c r="K96839" i="2"/>
  <c r="E96839" i="2" s="1"/>
  <c r="K96844" i="2"/>
  <c r="E96844" i="2" s="1"/>
  <c r="K96846" i="2"/>
  <c r="E96846" i="2" s="1"/>
  <c r="K96847" i="2"/>
  <c r="E96847" i="2" s="1"/>
  <c r="K96848" i="2"/>
  <c r="E96848" i="2" s="1"/>
  <c r="K96849" i="2"/>
  <c r="E96849" i="2" s="1"/>
  <c r="K96850" i="2"/>
  <c r="E96850" i="2" s="1"/>
  <c r="K96851" i="2"/>
  <c r="E96851" i="2" s="1"/>
  <c r="K96856" i="2"/>
  <c r="E96856" i="2" s="1"/>
  <c r="K96858" i="2"/>
  <c r="E96858" i="2" s="1"/>
  <c r="K96859" i="2"/>
  <c r="E96859" i="2" s="1"/>
  <c r="K96860" i="2"/>
  <c r="E96860" i="2" s="1"/>
  <c r="K96861" i="2"/>
  <c r="E96861" i="2" s="1"/>
  <c r="K96863" i="2"/>
  <c r="E96863" i="2" s="1"/>
  <c r="K96864" i="2"/>
  <c r="E96864" i="2" s="1"/>
  <c r="K96868" i="2"/>
  <c r="E96868" i="2" s="1"/>
  <c r="K96870" i="2"/>
  <c r="E96870" i="2" s="1"/>
  <c r="K96871" i="2"/>
  <c r="E96871" i="2" s="1"/>
  <c r="K96873" i="2"/>
  <c r="E96873" i="2" s="1"/>
  <c r="K96874" i="2"/>
  <c r="E96874" i="2" s="1"/>
  <c r="K96875" i="2"/>
  <c r="E96875" i="2" s="1"/>
  <c r="K96880" i="2"/>
  <c r="E96880" i="2" s="1"/>
  <c r="K96882" i="2"/>
  <c r="E96882" i="2" s="1"/>
  <c r="K96883" i="2"/>
  <c r="E96883" i="2" s="1"/>
  <c r="K96884" i="2"/>
  <c r="E96884" i="2" s="1"/>
  <c r="K96885" i="2"/>
  <c r="E96885" i="2" s="1"/>
  <c r="K96886" i="2"/>
  <c r="E96886" i="2" s="1"/>
  <c r="K96887" i="2"/>
  <c r="E96887" i="2" s="1"/>
  <c r="K96892" i="2"/>
  <c r="E96892" i="2" s="1"/>
  <c r="K96894" i="2"/>
  <c r="E96894" i="2" s="1"/>
  <c r="K96895" i="2"/>
  <c r="E96895" i="2" s="1"/>
  <c r="K96897" i="2"/>
  <c r="E96897" i="2" s="1"/>
  <c r="K96898" i="2"/>
  <c r="E96898" i="2" s="1"/>
  <c r="K96899" i="2"/>
  <c r="E96899" i="2" s="1"/>
  <c r="K96900" i="2"/>
  <c r="E96900" i="2" s="1"/>
  <c r="K96904" i="2"/>
  <c r="E96904" i="2" s="1"/>
  <c r="K96906" i="2"/>
  <c r="E96906" i="2" s="1"/>
  <c r="K96907" i="2"/>
  <c r="E96907" i="2" s="1"/>
  <c r="K96908" i="2"/>
  <c r="E96908" i="2" s="1"/>
  <c r="K96909" i="2"/>
  <c r="E96909" i="2" s="1"/>
  <c r="K96910" i="2"/>
  <c r="E96910" i="2" s="1"/>
  <c r="K96911" i="2"/>
  <c r="E96911" i="2" s="1"/>
  <c r="K96916" i="2"/>
  <c r="E96916" i="2" s="1"/>
  <c r="K96918" i="2"/>
  <c r="E96918" i="2" s="1"/>
  <c r="K96919" i="2"/>
  <c r="E96919" i="2" s="1"/>
  <c r="K96921" i="2"/>
  <c r="E96921" i="2" s="1"/>
  <c r="K96922" i="2"/>
  <c r="E96922" i="2" s="1"/>
  <c r="K96923" i="2"/>
  <c r="E96923" i="2" s="1"/>
  <c r="K96928" i="2"/>
  <c r="E96928" i="2" s="1"/>
  <c r="K96930" i="2"/>
  <c r="E96930" i="2" s="1"/>
  <c r="K96931" i="2"/>
  <c r="E96931" i="2" s="1"/>
  <c r="K96933" i="2"/>
  <c r="E96933" i="2" s="1"/>
  <c r="K96934" i="2"/>
  <c r="E96934" i="2" s="1"/>
  <c r="K96935" i="2"/>
  <c r="E96935" i="2" s="1"/>
  <c r="K96936" i="2"/>
  <c r="E96936" i="2" s="1"/>
  <c r="K96940" i="2"/>
  <c r="E96940" i="2" s="1"/>
  <c r="K96942" i="2"/>
  <c r="E96942" i="2" s="1"/>
  <c r="K96943" i="2"/>
  <c r="E96943" i="2" s="1"/>
  <c r="K96944" i="2"/>
  <c r="E96944" i="2" s="1"/>
  <c r="K96945" i="2"/>
  <c r="E96945" i="2" s="1"/>
  <c r="K96946" i="2"/>
  <c r="E96946" i="2" s="1"/>
  <c r="K96947" i="2"/>
  <c r="E96947" i="2" s="1"/>
  <c r="K96948" i="2"/>
  <c r="E96948" i="2" s="1"/>
  <c r="K96952" i="2"/>
  <c r="E96952" i="2" s="1"/>
  <c r="K96954" i="2"/>
  <c r="E96954" i="2" s="1"/>
  <c r="K96955" i="2"/>
  <c r="E96955" i="2" s="1"/>
  <c r="K96957" i="2"/>
  <c r="E96957" i="2" s="1"/>
  <c r="K96958" i="2"/>
  <c r="E96958" i="2" s="1"/>
  <c r="K96959" i="2"/>
  <c r="E96959" i="2" s="1"/>
  <c r="K96964" i="2"/>
  <c r="E96964" i="2" s="1"/>
  <c r="K96966" i="2"/>
  <c r="E96966" i="2" s="1"/>
  <c r="K96967" i="2"/>
  <c r="E96967" i="2" s="1"/>
  <c r="K96968" i="2"/>
  <c r="E96968" i="2" s="1"/>
  <c r="K96969" i="2"/>
  <c r="E96969" i="2" s="1"/>
  <c r="K96971" i="2"/>
  <c r="E96971" i="2" s="1"/>
  <c r="K96972" i="2"/>
  <c r="E96972" i="2" s="1"/>
  <c r="K96976" i="2"/>
  <c r="E96976" i="2" s="1"/>
  <c r="K96978" i="2"/>
  <c r="E96978" i="2" s="1"/>
  <c r="K96979" i="2"/>
  <c r="E96979" i="2" s="1"/>
  <c r="K96980" i="2"/>
  <c r="E96980" i="2" s="1"/>
  <c r="K96981" i="2"/>
  <c r="E96981" i="2" s="1"/>
  <c r="K96983" i="2"/>
  <c r="E96983" i="2" s="1"/>
  <c r="K96988" i="2"/>
  <c r="E96988" i="2" s="1"/>
  <c r="K96990" i="2"/>
  <c r="E96990" i="2" s="1"/>
  <c r="K96991" i="2"/>
  <c r="E96991" i="2" s="1"/>
  <c r="K96993" i="2"/>
  <c r="E96993" i="2" s="1"/>
  <c r="K96994" i="2"/>
  <c r="E96994" i="2" s="1"/>
  <c r="K96995" i="2"/>
  <c r="E96995" i="2" s="1"/>
  <c r="K97000" i="2"/>
  <c r="E97000" i="2" s="1"/>
  <c r="K97002" i="2"/>
  <c r="E97002" i="2" s="1"/>
  <c r="K97003" i="2"/>
  <c r="E97003" i="2" s="1"/>
  <c r="K97004" i="2"/>
  <c r="E97004" i="2" s="1"/>
  <c r="K97005" i="2"/>
  <c r="E97005" i="2" s="1"/>
  <c r="K97006" i="2"/>
  <c r="E97006" i="2" s="1"/>
  <c r="K97007" i="2"/>
  <c r="E97007" i="2" s="1"/>
  <c r="K97008" i="2"/>
  <c r="E97008" i="2" s="1"/>
  <c r="K97012" i="2"/>
  <c r="E97012" i="2" s="1"/>
  <c r="K97014" i="2"/>
  <c r="E97014" i="2" s="1"/>
  <c r="K97015" i="2"/>
  <c r="E97015" i="2" s="1"/>
  <c r="K97017" i="2"/>
  <c r="E97017" i="2" s="1"/>
  <c r="K97019" i="2"/>
  <c r="E97019" i="2" s="1"/>
  <c r="K97024" i="2"/>
  <c r="E97024" i="2" s="1"/>
  <c r="K97026" i="2"/>
  <c r="E97026" i="2" s="1"/>
  <c r="K97027" i="2"/>
  <c r="E97027" i="2" s="1"/>
  <c r="K97028" i="2"/>
  <c r="E97028" i="2" s="1"/>
  <c r="K97029" i="2"/>
  <c r="E97029" i="2" s="1"/>
  <c r="K97030" i="2"/>
  <c r="E97030" i="2" s="1"/>
  <c r="K97031" i="2"/>
  <c r="E97031" i="2" s="1"/>
  <c r="K97036" i="2"/>
  <c r="E97036" i="2" s="1"/>
  <c r="K97038" i="2"/>
  <c r="E97038" i="2" s="1"/>
  <c r="K97039" i="2"/>
  <c r="E97039" i="2" s="1"/>
  <c r="K97041" i="2"/>
  <c r="E97041" i="2" s="1"/>
  <c r="K97042" i="2"/>
  <c r="E97042" i="2" s="1"/>
  <c r="K97043" i="2"/>
  <c r="E97043" i="2" s="1"/>
  <c r="K97044" i="2"/>
  <c r="E97044" i="2" s="1"/>
  <c r="K97048" i="2"/>
  <c r="E97048" i="2" s="1"/>
  <c r="K97050" i="2"/>
  <c r="E97050" i="2" s="1"/>
  <c r="K97051" i="2"/>
  <c r="E97051" i="2" s="1"/>
  <c r="K97052" i="2"/>
  <c r="E97052" i="2" s="1"/>
  <c r="K97053" i="2"/>
  <c r="E97053" i="2" s="1"/>
  <c r="K97054" i="2"/>
  <c r="E97054" i="2" s="1"/>
  <c r="K97055" i="2"/>
  <c r="E97055" i="2" s="1"/>
  <c r="K97060" i="2"/>
  <c r="E97060" i="2" s="1"/>
  <c r="K97062" i="2"/>
  <c r="E97062" i="2" s="1"/>
  <c r="K97063" i="2"/>
  <c r="E97063" i="2" s="1"/>
  <c r="K97064" i="2"/>
  <c r="E97064" i="2" s="1"/>
  <c r="K97065" i="2"/>
  <c r="E97065" i="2" s="1"/>
  <c r="K97066" i="2"/>
  <c r="E97066" i="2" s="1"/>
  <c r="K97067" i="2"/>
  <c r="E97067" i="2" s="1"/>
  <c r="K97072" i="2"/>
  <c r="E97072" i="2" s="1"/>
  <c r="K97074" i="2"/>
  <c r="E97074" i="2" s="1"/>
  <c r="K97075" i="2"/>
  <c r="E97075" i="2" s="1"/>
  <c r="K97077" i="2"/>
  <c r="E97077" i="2" s="1"/>
  <c r="K97078" i="2"/>
  <c r="E97078" i="2" s="1"/>
  <c r="K97079" i="2"/>
  <c r="E97079" i="2" s="1"/>
  <c r="K97080" i="2"/>
  <c r="E97080" i="2" s="1"/>
  <c r="K97084" i="2"/>
  <c r="E97084" i="2" s="1"/>
  <c r="K97086" i="2"/>
  <c r="E97086" i="2" s="1"/>
  <c r="K97087" i="2"/>
  <c r="E97087" i="2" s="1"/>
  <c r="K97089" i="2"/>
  <c r="E97089" i="2" s="1"/>
  <c r="K97091" i="2"/>
  <c r="E97091" i="2" s="1"/>
  <c r="K97092" i="2"/>
  <c r="E97092" i="2" s="1"/>
  <c r="K97096" i="2"/>
  <c r="E97096" i="2" s="1"/>
  <c r="K97098" i="2"/>
  <c r="E97098" i="2" s="1"/>
  <c r="K97099" i="2"/>
  <c r="E97099" i="2" s="1"/>
  <c r="K97101" i="2"/>
  <c r="E97101" i="2" s="1"/>
  <c r="K97103" i="2"/>
  <c r="E97103" i="2" s="1"/>
  <c r="K97108" i="2"/>
  <c r="E97108" i="2" s="1"/>
  <c r="K97110" i="2"/>
  <c r="E97110" i="2" s="1"/>
  <c r="K97111" i="2"/>
  <c r="E97111" i="2" s="1"/>
  <c r="K97113" i="2"/>
  <c r="E97113" i="2" s="1"/>
  <c r="K97114" i="2"/>
  <c r="E97114" i="2" s="1"/>
  <c r="K97115" i="2"/>
  <c r="E97115" i="2" s="1"/>
  <c r="K97116" i="2"/>
  <c r="E97116" i="2" s="1"/>
  <c r="K97120" i="2"/>
  <c r="E97120" i="2" s="1"/>
  <c r="K97122" i="2"/>
  <c r="E97122" i="2" s="1"/>
  <c r="K97123" i="2"/>
  <c r="E97123" i="2" s="1"/>
  <c r="K97124" i="2"/>
  <c r="E97124" i="2" s="1"/>
  <c r="K97125" i="2"/>
  <c r="E97125" i="2" s="1"/>
  <c r="K97126" i="2"/>
  <c r="E97126" i="2" s="1"/>
  <c r="K97127" i="2"/>
  <c r="E97127" i="2" s="1"/>
  <c r="K97132" i="2"/>
  <c r="E97132" i="2" s="1"/>
  <c r="K97134" i="2"/>
  <c r="E97134" i="2" s="1"/>
  <c r="K97135" i="2"/>
  <c r="E97135" i="2" s="1"/>
  <c r="K97137" i="2"/>
  <c r="E97137" i="2" s="1"/>
  <c r="K97138" i="2"/>
  <c r="E97138" i="2" s="1"/>
  <c r="K97139" i="2"/>
  <c r="E97139" i="2" s="1"/>
  <c r="K97144" i="2"/>
  <c r="E97144" i="2" s="1"/>
  <c r="K97146" i="2"/>
  <c r="E97146" i="2" s="1"/>
  <c r="K97147" i="2"/>
  <c r="E97147" i="2" s="1"/>
  <c r="K97148" i="2"/>
  <c r="E97148" i="2" s="1"/>
  <c r="K97149" i="2"/>
  <c r="E97149" i="2" s="1"/>
  <c r="K97150" i="2"/>
  <c r="E97150" i="2" s="1"/>
  <c r="K97151" i="2"/>
  <c r="E97151" i="2" s="1"/>
  <c r="K97152" i="2"/>
  <c r="E97152" i="2" s="1"/>
  <c r="K97156" i="2"/>
  <c r="E97156" i="2" s="1"/>
  <c r="K97158" i="2"/>
  <c r="E97158" i="2" s="1"/>
  <c r="K97159" i="2"/>
  <c r="E97159" i="2" s="1"/>
  <c r="K97161" i="2"/>
  <c r="E97161" i="2" s="1"/>
  <c r="K97162" i="2"/>
  <c r="E97162" i="2" s="1"/>
  <c r="K97163" i="2"/>
  <c r="E97163" i="2" s="1"/>
  <c r="K97168" i="2"/>
  <c r="E97168" i="2" s="1"/>
  <c r="K97170" i="2"/>
  <c r="E97170" i="2" s="1"/>
  <c r="K97171" i="2"/>
  <c r="E97171" i="2" s="1"/>
  <c r="K97172" i="2"/>
  <c r="E97172" i="2" s="1"/>
  <c r="K97173" i="2"/>
  <c r="E97173" i="2" s="1"/>
  <c r="K97174" i="2"/>
  <c r="E97174" i="2" s="1"/>
  <c r="K97175" i="2"/>
  <c r="E97175" i="2" s="1"/>
  <c r="K97180" i="2"/>
  <c r="E97180" i="2" s="1"/>
  <c r="K97182" i="2"/>
  <c r="E97182" i="2" s="1"/>
  <c r="K97183" i="2"/>
  <c r="E97183" i="2" s="1"/>
  <c r="K97184" i="2"/>
  <c r="E97184" i="2" s="1"/>
  <c r="K97185" i="2"/>
  <c r="E97185" i="2" s="1"/>
  <c r="K97186" i="2"/>
  <c r="E97186" i="2" s="1"/>
  <c r="K97187" i="2"/>
  <c r="E97187" i="2" s="1"/>
  <c r="K97188" i="2"/>
  <c r="E97188" i="2" s="1"/>
  <c r="K97191" i="2"/>
  <c r="E97191" i="2" s="1"/>
  <c r="K97194" i="2"/>
  <c r="E97194" i="2" s="1"/>
  <c r="K97197" i="2"/>
  <c r="E97197" i="2" s="1"/>
  <c r="K97198" i="2"/>
  <c r="E97198" i="2" s="1"/>
  <c r="K97203" i="2"/>
  <c r="E97203" i="2" s="1"/>
  <c r="K97206" i="2"/>
  <c r="E97206" i="2" s="1"/>
  <c r="K97207" i="2"/>
  <c r="E97207" i="2" s="1"/>
  <c r="K97208" i="2"/>
  <c r="E97208" i="2" s="1"/>
  <c r="K97209" i="2"/>
  <c r="E97209" i="2" s="1"/>
  <c r="K97210" i="2"/>
  <c r="E97210" i="2" s="1"/>
  <c r="K97215" i="2"/>
  <c r="E97215" i="2" s="1"/>
  <c r="K97218" i="2"/>
  <c r="E97218" i="2" s="1"/>
  <c r="K97219" i="2"/>
  <c r="E97219" i="2" s="1"/>
  <c r="K97221" i="2"/>
  <c r="E97221" i="2" s="1"/>
  <c r="K97222" i="2"/>
  <c r="E97222" i="2" s="1"/>
  <c r="K97223" i="2"/>
  <c r="E97223" i="2" s="1"/>
  <c r="K97227" i="2"/>
  <c r="E97227" i="2" s="1"/>
  <c r="K97230" i="2"/>
  <c r="E97230" i="2" s="1"/>
  <c r="K97231" i="2"/>
  <c r="E97231" i="2" s="1"/>
  <c r="K97232" i="2"/>
  <c r="E97232" i="2" s="1"/>
  <c r="K97233" i="2"/>
  <c r="E97233" i="2" s="1"/>
  <c r="K97234" i="2"/>
  <c r="E97234" i="2" s="1"/>
  <c r="K97235" i="2"/>
  <c r="E97235" i="2" s="1"/>
  <c r="K97239" i="2"/>
  <c r="E97239" i="2" s="1"/>
  <c r="K97242" i="2"/>
  <c r="E97242" i="2" s="1"/>
  <c r="K97243" i="2"/>
  <c r="E97243" i="2" s="1"/>
  <c r="K97245" i="2"/>
  <c r="E97245" i="2" s="1"/>
  <c r="K97246" i="2"/>
  <c r="E97246" i="2" s="1"/>
  <c r="K97251" i="2"/>
  <c r="E97251" i="2" s="1"/>
  <c r="K97254" i="2"/>
  <c r="E97254" i="2" s="1"/>
  <c r="K97255" i="2"/>
  <c r="E97255" i="2" s="1"/>
  <c r="K97258" i="2"/>
  <c r="E97258" i="2" s="1"/>
  <c r="K97259" i="2"/>
  <c r="E97259" i="2" s="1"/>
  <c r="K97263" i="2"/>
  <c r="E97263" i="2" s="1"/>
  <c r="K97266" i="2"/>
  <c r="E97266" i="2" s="1"/>
  <c r="K97267" i="2"/>
  <c r="E97267" i="2" s="1"/>
  <c r="K97269" i="2"/>
  <c r="E97269" i="2" s="1"/>
  <c r="K97270" i="2"/>
  <c r="E97270" i="2" s="1"/>
  <c r="K97275" i="2"/>
  <c r="E97275" i="2" s="1"/>
  <c r="K97278" i="2"/>
  <c r="E97278" i="2" s="1"/>
  <c r="K97279" i="2"/>
  <c r="E97279" i="2" s="1"/>
  <c r="K97281" i="2"/>
  <c r="E97281" i="2" s="1"/>
  <c r="K97282" i="2"/>
  <c r="E97282" i="2" s="1"/>
  <c r="K97287" i="2"/>
  <c r="E97287" i="2" s="1"/>
  <c r="K97290" i="2"/>
  <c r="E97290" i="2" s="1"/>
  <c r="K97291" i="2"/>
  <c r="E97291" i="2" s="1"/>
  <c r="K97293" i="2"/>
  <c r="E97293" i="2" s="1"/>
  <c r="K97294" i="2"/>
  <c r="E97294" i="2" s="1"/>
  <c r="K97295" i="2"/>
  <c r="E97295" i="2" s="1"/>
  <c r="K97299" i="2"/>
  <c r="E97299" i="2" s="1"/>
  <c r="K97302" i="2"/>
  <c r="E97302" i="2" s="1"/>
  <c r="K97303" i="2"/>
  <c r="E97303" i="2" s="1"/>
  <c r="K97305" i="2"/>
  <c r="E97305" i="2" s="1"/>
  <c r="K97306" i="2"/>
  <c r="E97306" i="2" s="1"/>
  <c r="K97311" i="2"/>
  <c r="E97311" i="2" s="1"/>
  <c r="K97314" i="2"/>
  <c r="E97314" i="2" s="1"/>
  <c r="K97315" i="2"/>
  <c r="E97315" i="2" s="1"/>
  <c r="K97317" i="2"/>
  <c r="E97317" i="2" s="1"/>
  <c r="K97318" i="2"/>
  <c r="E97318" i="2" s="1"/>
  <c r="K97323" i="2"/>
  <c r="E97323" i="2" s="1"/>
  <c r="K97326" i="2"/>
  <c r="E97326" i="2" s="1"/>
  <c r="K97327" i="2"/>
  <c r="E97327" i="2" s="1"/>
  <c r="K97329" i="2"/>
  <c r="E97329" i="2" s="1"/>
  <c r="K97330" i="2"/>
  <c r="E97330" i="2" s="1"/>
  <c r="K97331" i="2"/>
  <c r="E97331" i="2" s="1"/>
  <c r="K97335" i="2"/>
  <c r="E97335" i="2" s="1"/>
  <c r="K97338" i="2"/>
  <c r="E97338" i="2" s="1"/>
  <c r="K97339" i="2"/>
  <c r="E97339" i="2" s="1"/>
  <c r="K97340" i="2"/>
  <c r="E97340" i="2" s="1"/>
  <c r="K97341" i="2"/>
  <c r="E97341" i="2" s="1"/>
  <c r="K97342" i="2"/>
  <c r="E97342" i="2" s="1"/>
  <c r="K97347" i="2"/>
  <c r="E97347" i="2" s="1"/>
  <c r="K97350" i="2"/>
  <c r="E97350" i="2" s="1"/>
  <c r="K97351" i="2"/>
  <c r="E97351" i="2" s="1"/>
  <c r="K97352" i="2"/>
  <c r="E97352" i="2" s="1"/>
  <c r="K97353" i="2"/>
  <c r="E97353" i="2" s="1"/>
  <c r="K97354" i="2"/>
  <c r="E97354" i="2" s="1"/>
  <c r="K97359" i="2"/>
  <c r="E97359" i="2" s="1"/>
  <c r="K97362" i="2"/>
  <c r="E97362" i="2" s="1"/>
  <c r="K97363" i="2"/>
  <c r="E97363" i="2" s="1"/>
  <c r="K97364" i="2"/>
  <c r="E97364" i="2" s="1"/>
  <c r="K97366" i="2"/>
  <c r="E97366" i="2" s="1"/>
  <c r="K97367" i="2"/>
  <c r="E97367" i="2" s="1"/>
  <c r="K97371" i="2"/>
  <c r="E97371" i="2" s="1"/>
  <c r="K97374" i="2"/>
  <c r="E97374" i="2" s="1"/>
  <c r="K97377" i="2"/>
  <c r="E97377" i="2" s="1"/>
  <c r="K97378" i="2"/>
  <c r="E97378" i="2" s="1"/>
  <c r="K97379" i="2"/>
  <c r="E97379" i="2" s="1"/>
  <c r="K97383" i="2"/>
  <c r="E97383" i="2" s="1"/>
  <c r="K97386" i="2"/>
  <c r="E97386" i="2" s="1"/>
  <c r="K97387" i="2"/>
  <c r="E97387" i="2" s="1"/>
  <c r="K97388" i="2"/>
  <c r="E97388" i="2" s="1"/>
  <c r="K97389" i="2"/>
  <c r="E97389" i="2" s="1"/>
  <c r="K97390" i="2"/>
  <c r="E97390" i="2" s="1"/>
  <c r="K97395" i="2"/>
  <c r="E97395" i="2" s="1"/>
  <c r="K97398" i="2"/>
  <c r="E97398" i="2" s="1"/>
  <c r="K97399" i="2"/>
  <c r="E97399" i="2" s="1"/>
  <c r="K97400" i="2"/>
  <c r="E97400" i="2" s="1"/>
  <c r="K97401" i="2"/>
  <c r="E97401" i="2" s="1"/>
  <c r="K97402" i="2"/>
  <c r="E97402" i="2" s="1"/>
  <c r="K97403" i="2"/>
  <c r="E97403" i="2" s="1"/>
  <c r="K97407" i="2"/>
  <c r="E97407" i="2" s="1"/>
  <c r="K97410" i="2"/>
  <c r="E97410" i="2" s="1"/>
  <c r="K97411" i="2"/>
  <c r="E97411" i="2" s="1"/>
  <c r="K97412" i="2"/>
  <c r="E97412" i="2" s="1"/>
  <c r="K97413" i="2"/>
  <c r="E97413" i="2" s="1"/>
  <c r="K97414" i="2"/>
  <c r="E97414" i="2" s="1"/>
  <c r="K97419" i="2"/>
  <c r="E97419" i="2" s="1"/>
  <c r="K97422" i="2"/>
  <c r="E97422" i="2" s="1"/>
  <c r="K97423" i="2"/>
  <c r="E97423" i="2" s="1"/>
  <c r="K97425" i="2"/>
  <c r="E97425" i="2" s="1"/>
  <c r="K97426" i="2"/>
  <c r="E97426" i="2" s="1"/>
  <c r="K97431" i="2"/>
  <c r="E97431" i="2" s="1"/>
  <c r="K97434" i="2"/>
  <c r="E97434" i="2" s="1"/>
  <c r="K97435" i="2"/>
  <c r="E97435" i="2" s="1"/>
  <c r="K97436" i="2"/>
  <c r="E97436" i="2" s="1"/>
  <c r="K97437" i="2"/>
  <c r="E97437" i="2" s="1"/>
  <c r="K97438" i="2"/>
  <c r="E97438" i="2" s="1"/>
  <c r="K97439" i="2"/>
  <c r="E97439" i="2" s="1"/>
  <c r="K97443" i="2"/>
  <c r="E97443" i="2" s="1"/>
  <c r="K97446" i="2"/>
  <c r="E97446" i="2" s="1"/>
  <c r="K97447" i="2"/>
  <c r="E97447" i="2" s="1"/>
  <c r="K97449" i="2"/>
  <c r="E97449" i="2" s="1"/>
  <c r="K97450" i="2"/>
  <c r="E97450" i="2" s="1"/>
  <c r="K97455" i="2"/>
  <c r="E97455" i="2" s="1"/>
  <c r="K97458" i="2"/>
  <c r="E97458" i="2" s="1"/>
  <c r="K97459" i="2"/>
  <c r="E97459" i="2" s="1"/>
  <c r="K97460" i="2"/>
  <c r="E97460" i="2" s="1"/>
  <c r="K97461" i="2"/>
  <c r="E97461" i="2" s="1"/>
  <c r="K97462" i="2"/>
  <c r="E97462" i="2" s="1"/>
  <c r="K97467" i="2"/>
  <c r="E97467" i="2" s="1"/>
  <c r="K97470" i="2"/>
  <c r="E97470" i="2" s="1"/>
  <c r="K97471" i="2"/>
  <c r="E97471" i="2" s="1"/>
  <c r="K97473" i="2"/>
  <c r="E97473" i="2" s="1"/>
  <c r="K97474" i="2"/>
  <c r="E97474" i="2" s="1"/>
  <c r="K97475" i="2"/>
  <c r="E97475" i="2" s="1"/>
  <c r="K97479" i="2"/>
  <c r="E97479" i="2" s="1"/>
  <c r="K97482" i="2"/>
  <c r="E97482" i="2" s="1"/>
  <c r="K97483" i="2"/>
  <c r="E97483" i="2" s="1"/>
  <c r="K97484" i="2"/>
  <c r="E97484" i="2" s="1"/>
  <c r="K97486" i="2"/>
  <c r="E97486" i="2" s="1"/>
  <c r="K97491" i="2"/>
  <c r="E97491" i="2" s="1"/>
  <c r="K97494" i="2"/>
  <c r="E97494" i="2" s="1"/>
  <c r="K97495" i="2"/>
  <c r="E97495" i="2" s="1"/>
  <c r="K97497" i="2"/>
  <c r="E97497" i="2" s="1"/>
  <c r="K97498" i="2"/>
  <c r="E97498" i="2" s="1"/>
  <c r="K97503" i="2"/>
  <c r="E97503" i="2" s="1"/>
  <c r="K97506" i="2"/>
  <c r="E97506" i="2" s="1"/>
  <c r="K97507" i="2"/>
  <c r="E97507" i="2" s="1"/>
  <c r="K97508" i="2"/>
  <c r="E97508" i="2" s="1"/>
  <c r="K97509" i="2"/>
  <c r="E97509" i="2" s="1"/>
  <c r="K97510" i="2"/>
  <c r="E97510" i="2" s="1"/>
  <c r="K97511" i="2"/>
  <c r="E97511" i="2" s="1"/>
  <c r="K97515" i="2"/>
  <c r="E97515" i="2" s="1"/>
  <c r="K97518" i="2"/>
  <c r="E97518" i="2" s="1"/>
  <c r="K97519" i="2"/>
  <c r="E97519" i="2" s="1"/>
  <c r="K97521" i="2"/>
  <c r="E97521" i="2" s="1"/>
  <c r="K97522" i="2"/>
  <c r="E97522" i="2" s="1"/>
  <c r="K97523" i="2"/>
  <c r="E97523" i="2" s="1"/>
  <c r="K97527" i="2"/>
  <c r="E97527" i="2" s="1"/>
  <c r="K97530" i="2"/>
  <c r="E97530" i="2" s="1"/>
  <c r="K97531" i="2"/>
  <c r="E97531" i="2" s="1"/>
  <c r="K97533" i="2"/>
  <c r="E97533" i="2" s="1"/>
  <c r="K97534" i="2"/>
  <c r="E97534" i="2" s="1"/>
  <c r="K97539" i="2"/>
  <c r="E97539" i="2" s="1"/>
  <c r="K97542" i="2"/>
  <c r="E97542" i="2" s="1"/>
  <c r="K97543" i="2"/>
  <c r="E97543" i="2" s="1"/>
  <c r="K97545" i="2"/>
  <c r="E97545" i="2" s="1"/>
  <c r="K97546" i="2"/>
  <c r="E97546" i="2" s="1"/>
  <c r="K97547" i="2"/>
  <c r="E97547" i="2" s="1"/>
  <c r="K97551" i="2"/>
  <c r="E97551" i="2" s="1"/>
  <c r="K97554" i="2"/>
  <c r="E97554" i="2" s="1"/>
  <c r="K97555" i="2"/>
  <c r="E97555" i="2" s="1"/>
  <c r="K97557" i="2"/>
  <c r="E97557" i="2" s="1"/>
  <c r="K97558" i="2"/>
  <c r="E97558" i="2" s="1"/>
  <c r="K97563" i="2"/>
  <c r="E97563" i="2" s="1"/>
  <c r="K97566" i="2"/>
  <c r="E97566" i="2" s="1"/>
  <c r="K97567" i="2"/>
  <c r="E97567" i="2" s="1"/>
  <c r="K97569" i="2"/>
  <c r="E97569" i="2" s="1"/>
  <c r="K97570" i="2"/>
  <c r="E97570" i="2" s="1"/>
  <c r="K97575" i="2"/>
  <c r="E97575" i="2" s="1"/>
  <c r="K97578" i="2"/>
  <c r="E97578" i="2" s="1"/>
  <c r="K97579" i="2"/>
  <c r="E97579" i="2" s="1"/>
  <c r="K97581" i="2"/>
  <c r="E97581" i="2" s="1"/>
  <c r="K97582" i="2"/>
  <c r="E97582" i="2" s="1"/>
  <c r="K97583" i="2"/>
  <c r="E97583" i="2" s="1"/>
  <c r="K97587" i="2"/>
  <c r="E97587" i="2" s="1"/>
  <c r="K97590" i="2"/>
  <c r="E97590" i="2" s="1"/>
  <c r="K97591" i="2"/>
  <c r="E97591" i="2" s="1"/>
  <c r="K97592" i="2"/>
  <c r="E97592" i="2" s="1"/>
  <c r="K97593" i="2"/>
  <c r="E97593" i="2" s="1"/>
  <c r="K97594" i="2"/>
  <c r="E97594" i="2" s="1"/>
  <c r="K97599" i="2"/>
  <c r="E97599" i="2" s="1"/>
  <c r="K97602" i="2"/>
  <c r="E97602" i="2" s="1"/>
  <c r="K97603" i="2"/>
  <c r="E97603" i="2" s="1"/>
  <c r="K97604" i="2"/>
  <c r="E97604" i="2" s="1"/>
  <c r="K97606" i="2"/>
  <c r="E97606" i="2" s="1"/>
  <c r="K97611" i="2"/>
  <c r="E97611" i="2" s="1"/>
  <c r="K97614" i="2"/>
  <c r="E97614" i="2" s="1"/>
  <c r="K97615" i="2"/>
  <c r="E97615" i="2" s="1"/>
  <c r="K97617" i="2"/>
  <c r="E97617" i="2" s="1"/>
  <c r="K97618" i="2"/>
  <c r="E97618" i="2" s="1"/>
  <c r="K97619" i="2"/>
  <c r="E97619" i="2" s="1"/>
  <c r="K97623" i="2"/>
  <c r="E97623" i="2" s="1"/>
  <c r="K97626" i="2"/>
  <c r="E97626" i="2" s="1"/>
  <c r="K97627" i="2"/>
  <c r="E97627" i="2" s="1"/>
  <c r="K97628" i="2"/>
  <c r="E97628" i="2" s="1"/>
  <c r="K97629" i="2"/>
  <c r="E97629" i="2" s="1"/>
  <c r="K97630" i="2"/>
  <c r="E97630" i="2" s="1"/>
  <c r="K97635" i="2"/>
  <c r="E97635" i="2" s="1"/>
  <c r="K97638" i="2"/>
  <c r="E97638" i="2" s="1"/>
  <c r="K97639" i="2"/>
  <c r="E97639" i="2" s="1"/>
  <c r="K97640" i="2"/>
  <c r="E97640" i="2" s="1"/>
  <c r="K97641" i="2"/>
  <c r="E97641" i="2" s="1"/>
  <c r="K97642" i="2"/>
  <c r="E97642" i="2" s="1"/>
  <c r="K97647" i="2"/>
  <c r="E97647" i="2" s="1"/>
  <c r="K97650" i="2"/>
  <c r="E97650" i="2" s="1"/>
  <c r="K97651" i="2"/>
  <c r="E97651" i="2" s="1"/>
  <c r="K97652" i="2"/>
  <c r="E97652" i="2" s="1"/>
  <c r="K97654" i="2"/>
  <c r="E97654" i="2" s="1"/>
  <c r="K97655" i="2"/>
  <c r="E97655" i="2" s="1"/>
  <c r="K97659" i="2"/>
  <c r="E97659" i="2" s="1"/>
  <c r="K97662" i="2"/>
  <c r="E97662" i="2" s="1"/>
  <c r="K97663" i="2"/>
  <c r="E97663" i="2" s="1"/>
  <c r="K97664" i="2"/>
  <c r="E97664" i="2" s="1"/>
  <c r="K97665" i="2"/>
  <c r="E97665" i="2" s="1"/>
  <c r="K97666" i="2"/>
  <c r="E97666" i="2" s="1"/>
  <c r="K97667" i="2"/>
  <c r="E97667" i="2" s="1"/>
  <c r="K97671" i="2"/>
  <c r="E97671" i="2" s="1"/>
  <c r="K97674" i="2"/>
  <c r="E97674" i="2" s="1"/>
  <c r="K97675" i="2"/>
  <c r="E97675" i="2" s="1"/>
  <c r="K97677" i="2"/>
  <c r="E97677" i="2" s="1"/>
  <c r="K97678" i="2"/>
  <c r="E97678" i="2" s="1"/>
  <c r="K97683" i="2"/>
  <c r="E97683" i="2" s="1"/>
  <c r="K97686" i="2"/>
  <c r="E97686" i="2" s="1"/>
  <c r="K97687" i="2"/>
  <c r="E97687" i="2" s="1"/>
  <c r="K97688" i="2"/>
  <c r="E97688" i="2" s="1"/>
  <c r="K97689" i="2"/>
  <c r="E97689" i="2" s="1"/>
  <c r="K97690" i="2"/>
  <c r="E97690" i="2" s="1"/>
  <c r="K97691" i="2"/>
  <c r="E97691" i="2" s="1"/>
  <c r="K97695" i="2"/>
  <c r="E97695" i="2" s="1"/>
  <c r="K97698" i="2"/>
  <c r="E97698" i="2" s="1"/>
  <c r="K97699" i="2"/>
  <c r="E97699" i="2" s="1"/>
  <c r="K97701" i="2"/>
  <c r="E97701" i="2" s="1"/>
  <c r="K97702" i="2"/>
  <c r="E97702" i="2" s="1"/>
  <c r="K97707" i="2"/>
  <c r="E97707" i="2" s="1"/>
  <c r="K97710" i="2"/>
  <c r="E97710" i="2" s="1"/>
  <c r="K97711" i="2"/>
  <c r="E97711" i="2" s="1"/>
  <c r="K97712" i="2"/>
  <c r="E97712" i="2" s="1"/>
  <c r="K97713" i="2"/>
  <c r="E97713" i="2" s="1"/>
  <c r="K97714" i="2"/>
  <c r="E97714" i="2" s="1"/>
  <c r="K97719" i="2"/>
  <c r="E97719" i="2" s="1"/>
  <c r="K97722" i="2"/>
  <c r="E97722" i="2" s="1"/>
  <c r="K97723" i="2"/>
  <c r="E97723" i="2" s="1"/>
  <c r="K97726" i="2"/>
  <c r="E97726" i="2" s="1"/>
  <c r="K97727" i="2"/>
  <c r="E97727" i="2" s="1"/>
  <c r="K97731" i="2"/>
  <c r="E97731" i="2" s="1"/>
  <c r="K97734" i="2"/>
  <c r="E97734" i="2" s="1"/>
  <c r="K97735" i="2"/>
  <c r="E97735" i="2" s="1"/>
  <c r="K97736" i="2"/>
  <c r="E97736" i="2" s="1"/>
  <c r="K97738" i="2"/>
  <c r="E97738" i="2" s="1"/>
  <c r="K97743" i="2"/>
  <c r="E97743" i="2" s="1"/>
  <c r="K97746" i="2"/>
  <c r="E97746" i="2" s="1"/>
  <c r="K97747" i="2"/>
  <c r="E97747" i="2" s="1"/>
  <c r="K97749" i="2"/>
  <c r="E97749" i="2" s="1"/>
  <c r="K97750" i="2"/>
  <c r="E97750" i="2" s="1"/>
  <c r="K97755" i="2"/>
  <c r="E97755" i="2" s="1"/>
  <c r="K97758" i="2"/>
  <c r="E97758" i="2" s="1"/>
  <c r="K97759" i="2"/>
  <c r="E97759" i="2" s="1"/>
  <c r="K97760" i="2"/>
  <c r="E97760" i="2" s="1"/>
  <c r="K97761" i="2"/>
  <c r="E97761" i="2" s="1"/>
  <c r="K97762" i="2"/>
  <c r="E97762" i="2" s="1"/>
  <c r="K97763" i="2"/>
  <c r="E97763" i="2" s="1"/>
  <c r="K97767" i="2"/>
  <c r="E97767" i="2" s="1"/>
  <c r="K97770" i="2"/>
  <c r="E97770" i="2" s="1"/>
  <c r="K97771" i="2"/>
  <c r="E97771" i="2" s="1"/>
  <c r="K97773" i="2"/>
  <c r="E97773" i="2" s="1"/>
  <c r="K97774" i="2"/>
  <c r="E97774" i="2" s="1"/>
  <c r="K97779" i="2"/>
  <c r="E97779" i="2" s="1"/>
  <c r="K97782" i="2"/>
  <c r="E97782" i="2" s="1"/>
  <c r="K97783" i="2"/>
  <c r="E97783" i="2" s="1"/>
  <c r="K97784" i="2"/>
  <c r="E97784" i="2" s="1"/>
  <c r="K97785" i="2"/>
  <c r="E97785" i="2" s="1"/>
  <c r="K97786" i="2"/>
  <c r="E97786" i="2" s="1"/>
  <c r="K97791" i="2"/>
  <c r="E97791" i="2" s="1"/>
  <c r="K97794" i="2"/>
  <c r="E97794" i="2" s="1"/>
  <c r="K97795" i="2"/>
  <c r="E97795" i="2" s="1"/>
  <c r="K97797" i="2"/>
  <c r="E97797" i="2" s="1"/>
  <c r="K97798" i="2"/>
  <c r="E97798" i="2" s="1"/>
  <c r="K97799" i="2"/>
  <c r="E97799" i="2" s="1"/>
  <c r="K97803" i="2"/>
  <c r="E97803" i="2" s="1"/>
  <c r="K97806" i="2"/>
  <c r="E97806" i="2" s="1"/>
  <c r="K97807" i="2"/>
  <c r="E97807" i="2" s="1"/>
  <c r="K97808" i="2"/>
  <c r="E97808" i="2" s="1"/>
  <c r="K97809" i="2"/>
  <c r="E97809" i="2" s="1"/>
  <c r="K97810" i="2"/>
  <c r="E97810" i="2" s="1"/>
  <c r="K97811" i="2"/>
  <c r="E97811" i="2" s="1"/>
  <c r="K97815" i="2"/>
  <c r="E97815" i="2" s="1"/>
  <c r="K97818" i="2"/>
  <c r="E97818" i="2" s="1"/>
  <c r="K97819" i="2"/>
  <c r="E97819" i="2" s="1"/>
  <c r="K97821" i="2"/>
  <c r="E97821" i="2" s="1"/>
  <c r="K97822" i="2"/>
  <c r="E97822" i="2" s="1"/>
  <c r="K97827" i="2"/>
  <c r="E97827" i="2" s="1"/>
  <c r="K97830" i="2"/>
  <c r="E97830" i="2" s="1"/>
  <c r="K97832" i="2"/>
  <c r="E97832" i="2" s="1"/>
  <c r="K97833" i="2"/>
  <c r="E97833" i="2" s="1"/>
  <c r="K97834" i="2"/>
  <c r="E97834" i="2" s="1"/>
  <c r="K97835" i="2"/>
  <c r="E97835" i="2" s="1"/>
  <c r="K97839" i="2"/>
  <c r="E97839" i="2" s="1"/>
  <c r="K97842" i="2"/>
  <c r="E97842" i="2" s="1"/>
  <c r="K97843" i="2"/>
  <c r="E97843" i="2" s="1"/>
  <c r="K97846" i="2"/>
  <c r="E97846" i="2" s="1"/>
  <c r="K97851" i="2"/>
  <c r="E97851" i="2" s="1"/>
  <c r="K97854" i="2"/>
  <c r="E97854" i="2" s="1"/>
  <c r="K97855" i="2"/>
  <c r="E97855" i="2" s="1"/>
  <c r="K97856" i="2"/>
  <c r="E97856" i="2" s="1"/>
  <c r="K97857" i="2"/>
  <c r="E97857" i="2" s="1"/>
  <c r="K97858" i="2"/>
  <c r="E97858" i="2" s="1"/>
  <c r="K97863" i="2"/>
  <c r="E97863" i="2" s="1"/>
  <c r="K97866" i="2"/>
  <c r="E97866" i="2" s="1"/>
  <c r="K97867" i="2"/>
  <c r="E97867" i="2" s="1"/>
  <c r="K97869" i="2"/>
  <c r="E97869" i="2" s="1"/>
  <c r="K97870" i="2"/>
  <c r="E97870" i="2" s="1"/>
  <c r="K97871" i="2"/>
  <c r="E97871" i="2" s="1"/>
  <c r="K97875" i="2"/>
  <c r="E97875" i="2" s="1"/>
  <c r="K97878" i="2"/>
  <c r="E97878" i="2" s="1"/>
  <c r="K97879" i="2"/>
  <c r="E97879" i="2" s="1"/>
  <c r="K97881" i="2"/>
  <c r="E97881" i="2" s="1"/>
  <c r="K97882" i="2"/>
  <c r="E97882" i="2" s="1"/>
  <c r="K97887" i="2"/>
  <c r="E97887" i="2" s="1"/>
  <c r="K97890" i="2"/>
  <c r="E97890" i="2" s="1"/>
  <c r="K97891" i="2"/>
  <c r="E97891" i="2" s="1"/>
  <c r="K97894" i="2"/>
  <c r="E97894" i="2" s="1"/>
  <c r="K97899" i="2"/>
  <c r="E97899" i="2" s="1"/>
  <c r="K97902" i="2"/>
  <c r="E97902" i="2" s="1"/>
  <c r="K97903" i="2"/>
  <c r="E97903" i="2" s="1"/>
  <c r="K97904" i="2"/>
  <c r="E97904" i="2" s="1"/>
  <c r="K97905" i="2"/>
  <c r="E97905" i="2" s="1"/>
  <c r="K97906" i="2"/>
  <c r="E97906" i="2" s="1"/>
  <c r="K97907" i="2"/>
  <c r="E97907" i="2" s="1"/>
  <c r="K97911" i="2"/>
  <c r="E97911" i="2" s="1"/>
  <c r="K97914" i="2"/>
  <c r="E97914" i="2" s="1"/>
  <c r="K97915" i="2"/>
  <c r="E97915" i="2" s="1"/>
  <c r="K97917" i="2"/>
  <c r="E97917" i="2" s="1"/>
  <c r="K97922" i="2"/>
  <c r="E97922" i="2" s="1"/>
  <c r="K97924" i="2"/>
  <c r="E97924" i="2" s="1"/>
  <c r="K97926" i="2"/>
  <c r="E97926" i="2" s="1"/>
  <c r="K97927" i="2"/>
  <c r="E97927" i="2" s="1"/>
  <c r="K97929" i="2"/>
  <c r="E97929" i="2" s="1"/>
  <c r="K97933" i="2"/>
  <c r="E97933" i="2" s="1"/>
  <c r="K97935" i="2"/>
  <c r="E97935" i="2" s="1"/>
  <c r="K97936" i="2"/>
  <c r="E97936" i="2" s="1"/>
  <c r="K97938" i="2"/>
  <c r="E97938" i="2" s="1"/>
  <c r="K97939" i="2"/>
  <c r="E97939" i="2" s="1"/>
  <c r="K97941" i="2"/>
  <c r="E97941" i="2" s="1"/>
  <c r="K97945" i="2"/>
  <c r="E97945" i="2" s="1"/>
  <c r="K97947" i="2"/>
  <c r="E97947" i="2" s="1"/>
  <c r="K97948" i="2"/>
  <c r="E97948" i="2" s="1"/>
  <c r="K97950" i="2"/>
  <c r="E97950" i="2" s="1"/>
  <c r="K97951" i="2"/>
  <c r="E97951" i="2" s="1"/>
  <c r="K97952" i="2"/>
  <c r="E97952" i="2" s="1"/>
  <c r="K97953" i="2"/>
  <c r="E97953" i="2" s="1"/>
  <c r="K97957" i="2"/>
  <c r="E97957" i="2" s="1"/>
  <c r="K97959" i="2"/>
  <c r="E97959" i="2" s="1"/>
  <c r="K97960" i="2"/>
  <c r="E97960" i="2" s="1"/>
  <c r="K97962" i="2"/>
  <c r="E97962" i="2" s="1"/>
  <c r="K97964" i="2"/>
  <c r="E97964" i="2" s="1"/>
  <c r="K97969" i="2"/>
  <c r="E97969" i="2" s="1"/>
  <c r="K97971" i="2"/>
  <c r="E97971" i="2" s="1"/>
  <c r="K97972" i="2"/>
  <c r="E97972" i="2" s="1"/>
  <c r="K97974" i="2"/>
  <c r="E97974" i="2" s="1"/>
  <c r="K97975" i="2"/>
  <c r="E97975" i="2" s="1"/>
  <c r="K97976" i="2"/>
  <c r="E97976" i="2" s="1"/>
  <c r="K97977" i="2"/>
  <c r="E97977" i="2" s="1"/>
  <c r="K97980" i="2"/>
  <c r="E97980" i="2" s="1"/>
  <c r="K97982" i="2"/>
  <c r="E97982" i="2" s="1"/>
  <c r="K97983" i="2"/>
  <c r="E97983" i="2" s="1"/>
  <c r="K97984" i="2"/>
  <c r="E97984" i="2" s="1"/>
  <c r="K97986" i="2"/>
  <c r="E97986" i="2" s="1"/>
  <c r="K97987" i="2"/>
  <c r="E97987" i="2" s="1"/>
  <c r="K97992" i="2"/>
  <c r="E97992" i="2" s="1"/>
  <c r="K97994" i="2"/>
  <c r="E97994" i="2" s="1"/>
  <c r="K97995" i="2"/>
  <c r="E97995" i="2" s="1"/>
  <c r="K97996" i="2"/>
  <c r="E97996" i="2" s="1"/>
  <c r="K97998" i="2"/>
  <c r="E97998" i="2" s="1"/>
  <c r="K97999" i="2"/>
  <c r="E97999" i="2" s="1"/>
  <c r="K98004" i="2"/>
  <c r="E98004" i="2" s="1"/>
  <c r="K98006" i="2"/>
  <c r="E98006" i="2" s="1"/>
  <c r="K98007" i="2"/>
  <c r="E98007" i="2" s="1"/>
  <c r="K98010" i="2"/>
  <c r="E98010" i="2" s="1"/>
  <c r="K98011" i="2"/>
  <c r="E98011" i="2" s="1"/>
  <c r="K98012" i="2"/>
  <c r="E98012" i="2" s="1"/>
  <c r="K98016" i="2"/>
  <c r="E98016" i="2" s="1"/>
  <c r="K98018" i="2"/>
  <c r="E98018" i="2" s="1"/>
  <c r="K98019" i="2"/>
  <c r="E98019" i="2" s="1"/>
  <c r="K98020" i="2"/>
  <c r="E98020" i="2" s="1"/>
  <c r="K98022" i="2"/>
  <c r="E98022" i="2" s="1"/>
  <c r="K98023" i="2"/>
  <c r="E98023" i="2" s="1"/>
  <c r="K98028" i="2"/>
  <c r="E98028" i="2" s="1"/>
  <c r="K98030" i="2"/>
  <c r="E98030" i="2" s="1"/>
  <c r="K98031" i="2"/>
  <c r="E98031" i="2" s="1"/>
  <c r="K98032" i="2"/>
  <c r="E98032" i="2" s="1"/>
  <c r="K98034" i="2"/>
  <c r="E98034" i="2" s="1"/>
  <c r="K98035" i="2"/>
  <c r="E98035" i="2" s="1"/>
  <c r="K98040" i="2"/>
  <c r="E98040" i="2" s="1"/>
  <c r="K98042" i="2"/>
  <c r="E98042" i="2" s="1"/>
  <c r="K98043" i="2"/>
  <c r="E98043" i="2" s="1"/>
  <c r="K98044" i="2"/>
  <c r="E98044" i="2" s="1"/>
  <c r="K98047" i="2"/>
  <c r="E98047" i="2" s="1"/>
  <c r="K98052" i="2"/>
  <c r="E98052" i="2" s="1"/>
  <c r="K98054" i="2"/>
  <c r="E98054" i="2" s="1"/>
  <c r="K98055" i="2"/>
  <c r="E98055" i="2" s="1"/>
  <c r="K98056" i="2"/>
  <c r="E98056" i="2" s="1"/>
  <c r="K98058" i="2"/>
  <c r="E98058" i="2" s="1"/>
  <c r="K98059" i="2"/>
  <c r="E98059" i="2" s="1"/>
  <c r="K98064" i="2"/>
  <c r="E98064" i="2" s="1"/>
  <c r="K98066" i="2"/>
  <c r="E98066" i="2" s="1"/>
  <c r="K98067" i="2"/>
  <c r="E98067" i="2" s="1"/>
  <c r="K98068" i="2"/>
  <c r="E98068" i="2" s="1"/>
  <c r="K98070" i="2"/>
  <c r="E98070" i="2" s="1"/>
  <c r="K98071" i="2"/>
  <c r="E98071" i="2" s="1"/>
  <c r="K98076" i="2"/>
  <c r="E98076" i="2" s="1"/>
  <c r="K98078" i="2"/>
  <c r="E98078" i="2" s="1"/>
  <c r="K98079" i="2"/>
  <c r="E98079" i="2" s="1"/>
  <c r="K98080" i="2"/>
  <c r="E98080" i="2" s="1"/>
  <c r="K98082" i="2"/>
  <c r="E98082" i="2" s="1"/>
  <c r="K98083" i="2"/>
  <c r="E98083" i="2" s="1"/>
  <c r="K98084" i="2"/>
  <c r="E98084" i="2" s="1"/>
  <c r="K98088" i="2"/>
  <c r="E98088" i="2" s="1"/>
  <c r="K98090" i="2"/>
  <c r="E98090" i="2" s="1"/>
  <c r="K98091" i="2"/>
  <c r="E98091" i="2" s="1"/>
  <c r="K98092" i="2"/>
  <c r="E98092" i="2" s="1"/>
  <c r="K98094" i="2"/>
  <c r="E98094" i="2" s="1"/>
  <c r="K98095" i="2"/>
  <c r="E98095" i="2" s="1"/>
  <c r="K98100" i="2"/>
  <c r="E98100" i="2" s="1"/>
  <c r="K98102" i="2"/>
  <c r="E98102" i="2" s="1"/>
  <c r="K98103" i="2"/>
  <c r="E98103" i="2" s="1"/>
  <c r="K98106" i="2"/>
  <c r="E98106" i="2" s="1"/>
  <c r="K98107" i="2"/>
  <c r="E98107" i="2" s="1"/>
  <c r="K98112" i="2"/>
  <c r="E98112" i="2" s="1"/>
  <c r="K98114" i="2"/>
  <c r="E98114" i="2" s="1"/>
  <c r="K98115" i="2"/>
  <c r="E98115" i="2" s="1"/>
  <c r="K98116" i="2"/>
  <c r="E98116" i="2" s="1"/>
  <c r="K98118" i="2"/>
  <c r="E98118" i="2" s="1"/>
  <c r="K98119" i="2"/>
  <c r="E98119" i="2" s="1"/>
  <c r="K98124" i="2"/>
  <c r="E98124" i="2" s="1"/>
  <c r="K98126" i="2"/>
  <c r="E98126" i="2" s="1"/>
  <c r="K98127" i="2"/>
  <c r="E98127" i="2" s="1"/>
  <c r="K98128" i="2"/>
  <c r="E98128" i="2" s="1"/>
  <c r="K98130" i="2"/>
  <c r="E98130" i="2" s="1"/>
  <c r="K98131" i="2"/>
  <c r="E98131" i="2" s="1"/>
  <c r="K98136" i="2"/>
  <c r="E98136" i="2" s="1"/>
  <c r="K98138" i="2"/>
  <c r="E98138" i="2" s="1"/>
  <c r="K98139" i="2"/>
  <c r="E98139" i="2" s="1"/>
  <c r="K98140" i="2"/>
  <c r="E98140" i="2" s="1"/>
  <c r="K98142" i="2"/>
  <c r="E98142" i="2" s="1"/>
  <c r="K98143" i="2"/>
  <c r="E98143" i="2" s="1"/>
  <c r="K98148" i="2"/>
  <c r="E98148" i="2" s="1"/>
  <c r="K98150" i="2"/>
  <c r="E98150" i="2" s="1"/>
  <c r="K98151" i="2"/>
  <c r="E98151" i="2" s="1"/>
  <c r="K98152" i="2"/>
  <c r="E98152" i="2" s="1"/>
  <c r="K98155" i="2"/>
  <c r="E98155" i="2" s="1"/>
  <c r="K98156" i="2"/>
  <c r="E98156" i="2" s="1"/>
  <c r="K98160" i="2"/>
  <c r="E98160" i="2" s="1"/>
  <c r="K98162" i="2"/>
  <c r="E98162" i="2" s="1"/>
  <c r="K98163" i="2"/>
  <c r="E98163" i="2" s="1"/>
  <c r="K98164" i="2"/>
  <c r="E98164" i="2" s="1"/>
  <c r="K98167" i="2"/>
  <c r="E98167" i="2" s="1"/>
  <c r="K98172" i="2"/>
  <c r="E98172" i="2" s="1"/>
  <c r="K98174" i="2"/>
  <c r="E98174" i="2" s="1"/>
  <c r="K98175" i="2"/>
  <c r="E98175" i="2" s="1"/>
  <c r="K98176" i="2"/>
  <c r="E98176" i="2" s="1"/>
  <c r="K98177" i="2"/>
  <c r="E98177" i="2" s="1"/>
  <c r="K98178" i="2"/>
  <c r="E98178" i="2" s="1"/>
  <c r="K98179" i="2"/>
  <c r="E98179" i="2" s="1"/>
  <c r="K98184" i="2"/>
  <c r="E98184" i="2" s="1"/>
  <c r="K98186" i="2"/>
  <c r="E98186" i="2" s="1"/>
  <c r="K98187" i="2"/>
  <c r="E98187" i="2" s="1"/>
  <c r="K98191" i="2"/>
  <c r="E98191" i="2" s="1"/>
  <c r="K98196" i="2"/>
  <c r="E98196" i="2" s="1"/>
  <c r="K98197" i="2"/>
  <c r="E98197" i="2" s="1"/>
  <c r="K98198" i="2"/>
  <c r="E98198" i="2" s="1"/>
  <c r="K98199" i="2"/>
  <c r="E98199" i="2" s="1"/>
  <c r="K98206" i="2"/>
  <c r="E98206" i="2" s="1"/>
  <c r="K98208" i="2"/>
  <c r="E98208" i="2" s="1"/>
  <c r="K98209" i="2"/>
  <c r="E98209" i="2" s="1"/>
  <c r="K98210" i="2"/>
  <c r="E98210" i="2" s="1"/>
  <c r="K98211" i="2"/>
  <c r="E98211" i="2" s="1"/>
  <c r="K98212" i="2"/>
  <c r="E98212" i="2" s="1"/>
  <c r="K98218" i="2"/>
  <c r="E98218" i="2" s="1"/>
  <c r="K98220" i="2"/>
  <c r="E98220" i="2" s="1"/>
  <c r="K98221" i="2"/>
  <c r="E98221" i="2" s="1"/>
  <c r="K98222" i="2"/>
  <c r="E98222" i="2" s="1"/>
  <c r="K98223" i="2"/>
  <c r="E98223" i="2" s="1"/>
  <c r="K98224" i="2"/>
  <c r="E98224" i="2" s="1"/>
  <c r="K98226" i="2"/>
  <c r="E98226" i="2" s="1"/>
  <c r="K98230" i="2"/>
  <c r="E98230" i="2" s="1"/>
  <c r="K98232" i="2"/>
  <c r="E98232" i="2" s="1"/>
  <c r="K98233" i="2"/>
  <c r="E98233" i="2" s="1"/>
  <c r="K98234" i="2"/>
  <c r="E98234" i="2" s="1"/>
  <c r="K98235" i="2"/>
  <c r="E98235" i="2" s="1"/>
  <c r="K98236" i="2"/>
  <c r="E98236" i="2" s="1"/>
  <c r="K98238" i="2"/>
  <c r="E98238" i="2" s="1"/>
  <c r="K98242" i="2"/>
  <c r="E98242" i="2" s="1"/>
  <c r="K98244" i="2"/>
  <c r="E98244" i="2" s="1"/>
  <c r="K98245" i="2"/>
  <c r="E98245" i="2" s="1"/>
  <c r="K98246" i="2"/>
  <c r="E98246" i="2" s="1"/>
  <c r="K98247" i="2"/>
  <c r="E98247" i="2" s="1"/>
  <c r="K98248" i="2"/>
  <c r="E98248" i="2" s="1"/>
  <c r="K98254" i="2"/>
  <c r="E98254" i="2" s="1"/>
  <c r="K98256" i="2"/>
  <c r="E98256" i="2" s="1"/>
  <c r="K98257" i="2"/>
  <c r="E98257" i="2" s="1"/>
  <c r="K98258" i="2"/>
  <c r="E98258" i="2" s="1"/>
  <c r="K98259" i="2"/>
  <c r="E98259" i="2" s="1"/>
  <c r="K98260" i="2"/>
  <c r="E98260" i="2" s="1"/>
  <c r="K98262" i="2"/>
  <c r="E98262" i="2" s="1"/>
  <c r="K98266" i="2"/>
  <c r="E98266" i="2" s="1"/>
  <c r="K98268" i="2"/>
  <c r="E98268" i="2" s="1"/>
  <c r="K98269" i="2"/>
  <c r="E98269" i="2" s="1"/>
  <c r="K98270" i="2"/>
  <c r="E98270" i="2" s="1"/>
  <c r="K98271" i="2"/>
  <c r="E98271" i="2" s="1"/>
  <c r="K98278" i="2"/>
  <c r="E98278" i="2" s="1"/>
  <c r="K98280" i="2"/>
  <c r="E98280" i="2" s="1"/>
  <c r="K98281" i="2"/>
  <c r="E98281" i="2" s="1"/>
  <c r="K98283" i="2"/>
  <c r="E98283" i="2" s="1"/>
  <c r="K98284" i="2"/>
  <c r="E98284" i="2" s="1"/>
  <c r="K98290" i="2"/>
  <c r="E98290" i="2" s="1"/>
  <c r="K98292" i="2"/>
  <c r="E98292" i="2" s="1"/>
  <c r="K98293" i="2"/>
  <c r="E98293" i="2" s="1"/>
  <c r="K98294" i="2"/>
  <c r="E98294" i="2" s="1"/>
  <c r="K98295" i="2"/>
  <c r="E98295" i="2" s="1"/>
  <c r="K98296" i="2"/>
  <c r="E98296" i="2" s="1"/>
  <c r="K98298" i="2"/>
  <c r="E98298" i="2" s="1"/>
  <c r="K98302" i="2"/>
  <c r="E98302" i="2" s="1"/>
  <c r="K98304" i="2"/>
  <c r="E98304" i="2" s="1"/>
  <c r="K98305" i="2"/>
  <c r="E98305" i="2" s="1"/>
  <c r="K98306" i="2"/>
  <c r="E98306" i="2" s="1"/>
  <c r="K98307" i="2"/>
  <c r="E98307" i="2" s="1"/>
  <c r="K98314" i="2"/>
  <c r="E98314" i="2" s="1"/>
  <c r="K98316" i="2"/>
  <c r="E98316" i="2" s="1"/>
  <c r="K98317" i="2"/>
  <c r="E98317" i="2" s="1"/>
  <c r="K98318" i="2"/>
  <c r="E98318" i="2" s="1"/>
  <c r="K98319" i="2"/>
  <c r="E98319" i="2" s="1"/>
  <c r="K98320" i="2"/>
  <c r="E98320" i="2" s="1"/>
  <c r="K98326" i="2"/>
  <c r="E98326" i="2" s="1"/>
  <c r="K98328" i="2"/>
  <c r="E98328" i="2" s="1"/>
  <c r="K98329" i="2"/>
  <c r="E98329" i="2" s="1"/>
  <c r="K98330" i="2"/>
  <c r="E98330" i="2" s="1"/>
  <c r="K98331" i="2"/>
  <c r="E98331" i="2" s="1"/>
  <c r="K98332" i="2"/>
  <c r="E98332" i="2" s="1"/>
  <c r="K98334" i="2"/>
  <c r="E98334" i="2" s="1"/>
  <c r="K98338" i="2"/>
  <c r="E98338" i="2" s="1"/>
  <c r="K98340" i="2"/>
  <c r="E98340" i="2" s="1"/>
  <c r="K98341" i="2"/>
  <c r="E98341" i="2" s="1"/>
  <c r="K98342" i="2"/>
  <c r="E98342" i="2" s="1"/>
  <c r="K98343" i="2"/>
  <c r="E98343" i="2" s="1"/>
  <c r="K98344" i="2"/>
  <c r="E98344" i="2" s="1"/>
  <c r="K98350" i="2"/>
  <c r="E98350" i="2" s="1"/>
  <c r="K98352" i="2"/>
  <c r="E98352" i="2" s="1"/>
  <c r="K98353" i="2"/>
  <c r="E98353" i="2" s="1"/>
  <c r="K98354" i="2"/>
  <c r="E98354" i="2" s="1"/>
  <c r="K98355" i="2"/>
  <c r="E98355" i="2" s="1"/>
  <c r="K98362" i="2"/>
  <c r="E98362" i="2" s="1"/>
  <c r="K98364" i="2"/>
  <c r="E98364" i="2" s="1"/>
  <c r="K98365" i="2"/>
  <c r="E98365" i="2" s="1"/>
  <c r="K98367" i="2"/>
  <c r="E98367" i="2" s="1"/>
  <c r="K98368" i="2"/>
  <c r="E98368" i="2" s="1"/>
  <c r="K98370" i="2"/>
  <c r="E98370" i="2" s="1"/>
  <c r="K98374" i="2"/>
  <c r="E98374" i="2" s="1"/>
  <c r="K98376" i="2"/>
  <c r="E98376" i="2" s="1"/>
  <c r="K98377" i="2"/>
  <c r="E98377" i="2" s="1"/>
  <c r="K98378" i="2"/>
  <c r="E98378" i="2" s="1"/>
  <c r="K98379" i="2"/>
  <c r="E98379" i="2" s="1"/>
  <c r="K98380" i="2"/>
  <c r="E98380" i="2" s="1"/>
  <c r="K98382" i="2"/>
  <c r="E98382" i="2" s="1"/>
  <c r="K98386" i="2"/>
  <c r="E98386" i="2" s="1"/>
  <c r="K98388" i="2"/>
  <c r="E98388" i="2" s="1"/>
  <c r="K98389" i="2"/>
  <c r="E98389" i="2" s="1"/>
  <c r="K98390" i="2"/>
  <c r="E98390" i="2" s="1"/>
  <c r="K98391" i="2"/>
  <c r="E98391" i="2" s="1"/>
  <c r="K98392" i="2"/>
  <c r="E98392" i="2" s="1"/>
  <c r="K98398" i="2"/>
  <c r="E98398" i="2" s="1"/>
  <c r="K98400" i="2"/>
  <c r="E98400" i="2" s="1"/>
  <c r="K98401" i="2"/>
  <c r="E98401" i="2" s="1"/>
  <c r="K98402" i="2"/>
  <c r="E98402" i="2" s="1"/>
  <c r="K98403" i="2"/>
  <c r="E98403" i="2" s="1"/>
  <c r="K98404" i="2"/>
  <c r="E98404" i="2" s="1"/>
  <c r="K98406" i="2"/>
  <c r="E98406" i="2" s="1"/>
  <c r="K98410" i="2"/>
  <c r="E98410" i="2" s="1"/>
  <c r="K98412" i="2"/>
  <c r="E98412" i="2" s="1"/>
  <c r="K98413" i="2"/>
  <c r="E98413" i="2" s="1"/>
  <c r="K98414" i="2"/>
  <c r="E98414" i="2" s="1"/>
  <c r="K98415" i="2"/>
  <c r="E98415" i="2" s="1"/>
  <c r="K98416" i="2"/>
  <c r="E98416" i="2" s="1"/>
  <c r="K98422" i="2"/>
  <c r="E98422" i="2" s="1"/>
  <c r="K98424" i="2"/>
  <c r="E98424" i="2" s="1"/>
  <c r="K98425" i="2"/>
  <c r="E98425" i="2" s="1"/>
  <c r="K98426" i="2"/>
  <c r="E98426" i="2" s="1"/>
  <c r="K98427" i="2"/>
  <c r="E98427" i="2" s="1"/>
  <c r="K98428" i="2"/>
  <c r="E98428" i="2" s="1"/>
  <c r="K98433" i="2"/>
  <c r="E98433" i="2" s="1"/>
  <c r="K98435" i="2"/>
  <c r="E98435" i="2" s="1"/>
  <c r="K98436" i="2"/>
  <c r="E98436" i="2" s="1"/>
  <c r="K98437" i="2"/>
  <c r="E98437" i="2" s="1"/>
  <c r="K98438" i="2"/>
  <c r="E98438" i="2" s="1"/>
  <c r="K98439" i="2"/>
  <c r="E98439" i="2" s="1"/>
  <c r="K98440" i="2"/>
  <c r="E98440" i="2" s="1"/>
  <c r="K98445" i="2"/>
  <c r="E98445" i="2" s="1"/>
  <c r="K98447" i="2"/>
  <c r="E98447" i="2" s="1"/>
  <c r="K98448" i="2"/>
  <c r="E98448" i="2" s="1"/>
  <c r="K98449" i="2"/>
  <c r="E98449" i="2" s="1"/>
  <c r="K98450" i="2"/>
  <c r="E98450" i="2" s="1"/>
  <c r="K98451" i="2"/>
  <c r="E98451" i="2" s="1"/>
  <c r="K98452" i="2"/>
  <c r="E98452" i="2" s="1"/>
  <c r="K98457" i="2"/>
  <c r="E98457" i="2" s="1"/>
  <c r="K98459" i="2"/>
  <c r="E98459" i="2" s="1"/>
  <c r="K98460" i="2"/>
  <c r="E98460" i="2" s="1"/>
  <c r="K98462" i="2"/>
  <c r="E98462" i="2" s="1"/>
  <c r="K98463" i="2"/>
  <c r="E98463" i="2" s="1"/>
  <c r="K98464" i="2"/>
  <c r="E98464" i="2" s="1"/>
  <c r="K98469" i="2"/>
  <c r="E98469" i="2" s="1"/>
  <c r="K98471" i="2"/>
  <c r="E98471" i="2" s="1"/>
  <c r="K98472" i="2"/>
  <c r="E98472" i="2" s="1"/>
  <c r="K98473" i="2"/>
  <c r="E98473" i="2" s="1"/>
  <c r="K98474" i="2"/>
  <c r="E98474" i="2" s="1"/>
  <c r="K98475" i="2"/>
  <c r="E98475" i="2" s="1"/>
  <c r="K98476" i="2"/>
  <c r="E98476" i="2" s="1"/>
  <c r="K98481" i="2"/>
  <c r="E98481" i="2" s="1"/>
  <c r="K98483" i="2"/>
  <c r="E98483" i="2" s="1"/>
  <c r="K98484" i="2"/>
  <c r="E98484" i="2" s="1"/>
  <c r="K98485" i="2"/>
  <c r="E98485" i="2" s="1"/>
  <c r="K98486" i="2"/>
  <c r="E98486" i="2" s="1"/>
  <c r="K98487" i="2"/>
  <c r="E98487" i="2" s="1"/>
  <c r="K98488" i="2"/>
  <c r="E98488" i="2" s="1"/>
  <c r="K98493" i="2"/>
  <c r="E98493" i="2" s="1"/>
  <c r="K98495" i="2"/>
  <c r="E98495" i="2" s="1"/>
  <c r="K98496" i="2"/>
  <c r="E98496" i="2" s="1"/>
  <c r="K98497" i="2"/>
  <c r="E98497" i="2" s="1"/>
  <c r="K98498" i="2"/>
  <c r="E98498" i="2" s="1"/>
  <c r="K98500" i="2"/>
  <c r="E98500" i="2" s="1"/>
  <c r="K98505" i="2"/>
  <c r="E98505" i="2" s="1"/>
  <c r="K98507" i="2"/>
  <c r="E98507" i="2" s="1"/>
  <c r="K98508" i="2"/>
  <c r="E98508" i="2" s="1"/>
  <c r="K98509" i="2"/>
  <c r="E98509" i="2" s="1"/>
  <c r="K98510" i="2"/>
  <c r="E98510" i="2" s="1"/>
  <c r="K98511" i="2"/>
  <c r="E98511" i="2" s="1"/>
  <c r="K98512" i="2"/>
  <c r="E98512" i="2" s="1"/>
  <c r="K98517" i="2"/>
  <c r="E98517" i="2" s="1"/>
  <c r="K98519" i="2"/>
  <c r="E98519" i="2" s="1"/>
  <c r="K98520" i="2"/>
  <c r="E98520" i="2" s="1"/>
  <c r="K98521" i="2"/>
  <c r="E98521" i="2" s="1"/>
  <c r="K98522" i="2"/>
  <c r="E98522" i="2" s="1"/>
  <c r="K98523" i="2"/>
  <c r="E98523" i="2" s="1"/>
  <c r="K98524" i="2"/>
  <c r="E98524" i="2" s="1"/>
  <c r="K98529" i="2"/>
  <c r="E98529" i="2" s="1"/>
  <c r="K98531" i="2"/>
  <c r="E98531" i="2" s="1"/>
  <c r="K98532" i="2"/>
  <c r="E98532" i="2" s="1"/>
  <c r="K98533" i="2"/>
  <c r="E98533" i="2" s="1"/>
  <c r="K98534" i="2"/>
  <c r="E98534" i="2" s="1"/>
  <c r="K98535" i="2"/>
  <c r="E98535" i="2" s="1"/>
  <c r="K98542" i="2"/>
  <c r="E98542" i="2" s="1"/>
  <c r="K98543" i="2"/>
  <c r="E98543" i="2" s="1"/>
  <c r="K98544" i="2"/>
  <c r="E98544" i="2" s="1"/>
  <c r="K98545" i="2"/>
  <c r="E98545" i="2" s="1"/>
  <c r="K98546" i="2"/>
  <c r="E98546" i="2" s="1"/>
  <c r="K98547" i="2"/>
  <c r="E98547" i="2" s="1"/>
  <c r="K98548" i="2"/>
  <c r="E98548" i="2" s="1"/>
  <c r="K98552" i="2"/>
  <c r="E98552" i="2" s="1"/>
  <c r="K98554" i="2"/>
  <c r="E98554" i="2" s="1"/>
  <c r="K98555" i="2"/>
  <c r="E98555" i="2" s="1"/>
  <c r="K98557" i="2"/>
  <c r="E98557" i="2" s="1"/>
  <c r="K98558" i="2"/>
  <c r="E98558" i="2" s="1"/>
  <c r="K98559" i="2"/>
  <c r="E98559" i="2" s="1"/>
  <c r="K98564" i="2"/>
  <c r="E98564" i="2" s="1"/>
  <c r="K98566" i="2"/>
  <c r="E98566" i="2" s="1"/>
  <c r="K98567" i="2"/>
  <c r="E98567" i="2" s="1"/>
  <c r="K98568" i="2"/>
  <c r="E98568" i="2" s="1"/>
  <c r="K98569" i="2"/>
  <c r="E98569" i="2" s="1"/>
  <c r="K98570" i="2"/>
  <c r="E98570" i="2" s="1"/>
  <c r="K98571" i="2"/>
  <c r="E98571" i="2" s="1"/>
  <c r="K98578" i="2"/>
  <c r="E98578" i="2" s="1"/>
  <c r="K98579" i="2"/>
  <c r="E98579" i="2" s="1"/>
  <c r="K98580" i="2"/>
  <c r="E98580" i="2" s="1"/>
  <c r="K98581" i="2"/>
  <c r="E98581" i="2" s="1"/>
  <c r="K98582" i="2"/>
  <c r="E98582" i="2" s="1"/>
  <c r="K98583" i="2"/>
  <c r="E98583" i="2" s="1"/>
  <c r="K98584" i="2"/>
  <c r="E98584" i="2" s="1"/>
  <c r="K98588" i="2"/>
  <c r="E98588" i="2" s="1"/>
  <c r="K98590" i="2"/>
  <c r="E98590" i="2" s="1"/>
  <c r="K98591" i="2"/>
  <c r="E98591" i="2" s="1"/>
  <c r="K98592" i="2"/>
  <c r="E98592" i="2" s="1"/>
  <c r="K98593" i="2"/>
  <c r="E98593" i="2" s="1"/>
  <c r="K98594" i="2"/>
  <c r="E98594" i="2" s="1"/>
  <c r="K98595" i="2"/>
  <c r="E98595" i="2" s="1"/>
  <c r="K98602" i="2"/>
  <c r="E98602" i="2" s="1"/>
  <c r="K98603" i="2"/>
  <c r="E98603" i="2" s="1"/>
  <c r="K98604" i="2"/>
  <c r="E98604" i="2" s="1"/>
  <c r="K98605" i="2"/>
  <c r="E98605" i="2" s="1"/>
  <c r="K98606" i="2"/>
  <c r="E98606" i="2" s="1"/>
  <c r="K98607" i="2"/>
  <c r="E98607" i="2" s="1"/>
  <c r="K98614" i="2"/>
  <c r="E98614" i="2" s="1"/>
  <c r="K98615" i="2"/>
  <c r="E98615" i="2" s="1"/>
  <c r="K98616" i="2"/>
  <c r="E98616" i="2" s="1"/>
  <c r="K98617" i="2"/>
  <c r="E98617" i="2" s="1"/>
  <c r="K98618" i="2"/>
  <c r="E98618" i="2" s="1"/>
  <c r="K98619" i="2"/>
  <c r="E98619" i="2" s="1"/>
  <c r="K98620" i="2"/>
  <c r="E98620" i="2" s="1"/>
  <c r="K98624" i="2"/>
  <c r="E98624" i="2" s="1"/>
  <c r="K98626" i="2"/>
  <c r="E98626" i="2" s="1"/>
  <c r="K98627" i="2"/>
  <c r="E98627" i="2" s="1"/>
  <c r="K98628" i="2"/>
  <c r="E98628" i="2" s="1"/>
  <c r="K98629" i="2"/>
  <c r="E98629" i="2" s="1"/>
  <c r="K98630" i="2"/>
  <c r="E98630" i="2" s="1"/>
  <c r="K98631" i="2"/>
  <c r="E98631" i="2" s="1"/>
  <c r="K98638" i="2"/>
  <c r="E98638" i="2" s="1"/>
  <c r="K98639" i="2"/>
  <c r="E98639" i="2" s="1"/>
  <c r="K98640" i="2"/>
  <c r="E98640" i="2" s="1"/>
  <c r="K98641" i="2"/>
  <c r="E98641" i="2" s="1"/>
  <c r="K98642" i="2"/>
  <c r="E98642" i="2" s="1"/>
  <c r="K98647" i="2"/>
  <c r="E98647" i="2" s="1"/>
  <c r="K98649" i="2"/>
  <c r="E98649" i="2" s="1"/>
  <c r="K98650" i="2"/>
  <c r="E98650" i="2" s="1"/>
  <c r="K98651" i="2"/>
  <c r="E98651" i="2" s="1"/>
  <c r="K98652" i="2"/>
  <c r="E98652" i="2" s="1"/>
  <c r="K98653" i="2"/>
  <c r="E98653" i="2" s="1"/>
  <c r="K98654" i="2"/>
  <c r="E98654" i="2" s="1"/>
  <c r="K98655" i="2"/>
  <c r="E98655" i="2" s="1"/>
  <c r="K98659" i="2"/>
  <c r="E98659" i="2" s="1"/>
  <c r="K98661" i="2"/>
  <c r="E98661" i="2" s="1"/>
  <c r="K98662" i="2"/>
  <c r="E98662" i="2" s="1"/>
  <c r="K98663" i="2"/>
  <c r="E98663" i="2" s="1"/>
  <c r="K98664" i="2"/>
  <c r="E98664" i="2" s="1"/>
  <c r="K98665" i="2"/>
  <c r="E98665" i="2" s="1"/>
  <c r="K98666" i="2"/>
  <c r="E98666" i="2" s="1"/>
  <c r="K98671" i="2"/>
  <c r="E98671" i="2" s="1"/>
  <c r="K98673" i="2"/>
  <c r="E98673" i="2" s="1"/>
  <c r="K98674" i="2"/>
  <c r="E98674" i="2" s="1"/>
  <c r="K98675" i="2"/>
  <c r="E98675" i="2" s="1"/>
  <c r="K98676" i="2"/>
  <c r="E98676" i="2" s="1"/>
  <c r="K98677" i="2"/>
  <c r="E98677" i="2" s="1"/>
  <c r="K98678" i="2"/>
  <c r="E98678" i="2" s="1"/>
  <c r="K98683" i="2"/>
  <c r="E98683" i="2" s="1"/>
  <c r="K98684" i="2"/>
  <c r="E98684" i="2" s="1"/>
  <c r="K98685" i="2"/>
  <c r="E98685" i="2" s="1"/>
  <c r="K98686" i="2"/>
  <c r="E98686" i="2" s="1"/>
  <c r="K98687" i="2"/>
  <c r="E98687" i="2" s="1"/>
  <c r="K98689" i="2"/>
  <c r="E98689" i="2" s="1"/>
  <c r="K98694" i="2"/>
  <c r="E98694" i="2" s="1"/>
  <c r="K98697" i="2"/>
  <c r="E98697" i="2" s="1"/>
  <c r="K98698" i="2"/>
  <c r="E98698" i="2" s="1"/>
  <c r="K98699" i="2"/>
  <c r="E98699" i="2" s="1"/>
  <c r="K98700" i="2"/>
  <c r="E98700" i="2" s="1"/>
  <c r="K98701" i="2"/>
  <c r="E98701" i="2" s="1"/>
  <c r="K98707" i="2"/>
  <c r="E98707" i="2" s="1"/>
  <c r="K98708" i="2"/>
  <c r="E98708" i="2" s="1"/>
  <c r="K98709" i="2"/>
  <c r="E98709" i="2" s="1"/>
  <c r="K98710" i="2"/>
  <c r="E98710" i="2" s="1"/>
  <c r="K98711" i="2"/>
  <c r="E98711" i="2" s="1"/>
  <c r="K98712" i="2"/>
  <c r="E98712" i="2" s="1"/>
  <c r="K98719" i="2"/>
  <c r="E98719" i="2" s="1"/>
  <c r="K98721" i="2"/>
  <c r="E98721" i="2" s="1"/>
  <c r="K98722" i="2"/>
  <c r="E98722" i="2" s="1"/>
  <c r="K98724" i="2"/>
  <c r="E98724" i="2" s="1"/>
  <c r="K98725" i="2"/>
  <c r="E98725" i="2" s="1"/>
  <c r="K98731" i="2"/>
  <c r="E98731" i="2" s="1"/>
  <c r="K98732" i="2"/>
  <c r="E98732" i="2" s="1"/>
  <c r="K98733" i="2"/>
  <c r="E98733" i="2" s="1"/>
  <c r="K98734" i="2"/>
  <c r="E98734" i="2" s="1"/>
  <c r="K98736" i="2"/>
  <c r="E98736" i="2" s="1"/>
  <c r="K98743" i="2"/>
  <c r="E98743" i="2" s="1"/>
  <c r="K98745" i="2"/>
  <c r="E98745" i="2" s="1"/>
  <c r="K98746" i="2"/>
  <c r="E98746" i="2" s="1"/>
  <c r="K98747" i="2"/>
  <c r="E98747" i="2" s="1"/>
  <c r="K98748" i="2"/>
  <c r="E98748" i="2" s="1"/>
  <c r="K98755" i="2"/>
  <c r="E98755" i="2" s="1"/>
  <c r="K98756" i="2"/>
  <c r="E98756" i="2" s="1"/>
  <c r="K98757" i="2"/>
  <c r="E98757" i="2" s="1"/>
  <c r="K98758" i="2"/>
  <c r="E98758" i="2" s="1"/>
  <c r="K98759" i="2"/>
  <c r="E98759" i="2" s="1"/>
  <c r="K98760" i="2"/>
  <c r="E98760" i="2" s="1"/>
  <c r="K98764" i="2"/>
  <c r="E98764" i="2" s="1"/>
  <c r="K98766" i="2"/>
  <c r="E98766" i="2" s="1"/>
  <c r="K98767" i="2"/>
  <c r="E98767" i="2" s="1"/>
  <c r="K98769" i="2"/>
  <c r="E98769" i="2" s="1"/>
  <c r="K98770" i="2"/>
  <c r="E98770" i="2" s="1"/>
  <c r="K98775" i="2"/>
  <c r="E98775" i="2" s="1"/>
  <c r="K98778" i="2"/>
  <c r="E98778" i="2" s="1"/>
  <c r="K98779" i="2"/>
  <c r="E98779" i="2" s="1"/>
  <c r="K98780" i="2"/>
  <c r="E98780" i="2" s="1"/>
  <c r="K98781" i="2"/>
  <c r="E98781" i="2" s="1"/>
  <c r="K98782" i="2"/>
  <c r="E98782" i="2" s="1"/>
  <c r="K98787" i="2"/>
  <c r="E98787" i="2" s="1"/>
  <c r="K98790" i="2"/>
  <c r="E98790" i="2" s="1"/>
  <c r="K98791" i="2"/>
  <c r="E98791" i="2" s="1"/>
  <c r="K98793" i="2"/>
  <c r="E98793" i="2" s="1"/>
  <c r="K98794" i="2"/>
  <c r="E98794" i="2" s="1"/>
  <c r="K98795" i="2"/>
  <c r="E98795" i="2" s="1"/>
  <c r="K98799" i="2"/>
  <c r="E98799" i="2" s="1"/>
  <c r="K98802" i="2"/>
  <c r="E98802" i="2" s="1"/>
  <c r="K98804" i="2"/>
  <c r="E98804" i="2" s="1"/>
  <c r="K98805" i="2"/>
  <c r="E98805" i="2" s="1"/>
  <c r="K98806" i="2"/>
  <c r="E98806" i="2" s="1"/>
  <c r="K98807" i="2"/>
  <c r="E98807" i="2" s="1"/>
  <c r="K98811" i="2"/>
  <c r="E98811" i="2" s="1"/>
  <c r="K98814" i="2"/>
  <c r="E98814" i="2" s="1"/>
  <c r="K98815" i="2"/>
  <c r="E98815" i="2" s="1"/>
  <c r="K98817" i="2"/>
  <c r="E98817" i="2" s="1"/>
  <c r="K98818" i="2"/>
  <c r="E98818" i="2" s="1"/>
  <c r="K98823" i="2"/>
  <c r="E98823" i="2" s="1"/>
  <c r="K98826" i="2"/>
  <c r="E98826" i="2" s="1"/>
  <c r="K98827" i="2"/>
  <c r="E98827" i="2" s="1"/>
  <c r="K98829" i="2"/>
  <c r="E98829" i="2" s="1"/>
  <c r="K98830" i="2"/>
  <c r="E98830" i="2" s="1"/>
  <c r="K98831" i="2"/>
  <c r="E98831" i="2" s="1"/>
  <c r="K98835" i="2"/>
  <c r="E98835" i="2" s="1"/>
  <c r="K98838" i="2"/>
  <c r="E98838" i="2" s="1"/>
  <c r="K98839" i="2"/>
  <c r="E98839" i="2" s="1"/>
  <c r="K98842" i="2"/>
  <c r="E98842" i="2" s="1"/>
  <c r="K98847" i="2"/>
  <c r="E98847" i="2" s="1"/>
  <c r="K98850" i="2"/>
  <c r="E98850" i="2" s="1"/>
  <c r="K98851" i="2"/>
  <c r="E98851" i="2" s="1"/>
  <c r="K98853" i="2"/>
  <c r="E98853" i="2" s="1"/>
  <c r="K98854" i="2"/>
  <c r="E98854" i="2" s="1"/>
  <c r="K98859" i="2"/>
  <c r="E98859" i="2" s="1"/>
  <c r="K98862" i="2"/>
  <c r="E98862" i="2" s="1"/>
  <c r="K98863" i="2"/>
  <c r="E98863" i="2" s="1"/>
  <c r="K98865" i="2"/>
  <c r="E98865" i="2" s="1"/>
  <c r="K98866" i="2"/>
  <c r="E98866" i="2" s="1"/>
  <c r="K98871" i="2"/>
  <c r="E98871" i="2" s="1"/>
  <c r="K98874" i="2"/>
  <c r="E98874" i="2" s="1"/>
  <c r="K98875" i="2"/>
  <c r="E98875" i="2" s="1"/>
  <c r="K98878" i="2"/>
  <c r="E98878" i="2" s="1"/>
  <c r="K98883" i="2"/>
  <c r="E98883" i="2" s="1"/>
  <c r="K98886" i="2"/>
  <c r="E98886" i="2" s="1"/>
  <c r="K98889" i="2"/>
  <c r="E98889" i="2" s="1"/>
  <c r="K98890" i="2"/>
  <c r="E98890" i="2" s="1"/>
  <c r="K98895" i="2"/>
  <c r="E98895" i="2" s="1"/>
  <c r="K98898" i="2"/>
  <c r="E98898" i="2" s="1"/>
  <c r="K98899" i="2"/>
  <c r="E98899" i="2" s="1"/>
  <c r="K98900" i="2"/>
  <c r="E98900" i="2" s="1"/>
  <c r="K98901" i="2"/>
  <c r="E98901" i="2" s="1"/>
  <c r="K98902" i="2"/>
  <c r="E98902" i="2" s="1"/>
  <c r="K98903" i="2"/>
  <c r="E98903" i="2" s="1"/>
  <c r="K98906" i="2"/>
  <c r="E98906" i="2" s="1"/>
  <c r="K98908" i="2"/>
  <c r="E98908" i="2" s="1"/>
  <c r="K98910" i="2"/>
  <c r="E98910" i="2" s="1"/>
  <c r="K98917" i="2"/>
  <c r="E98917" i="2" s="1"/>
  <c r="K98919" i="2"/>
  <c r="E98919" i="2" s="1"/>
  <c r="K98920" i="2"/>
  <c r="E98920" i="2" s="1"/>
  <c r="K98922" i="2"/>
  <c r="E98922" i="2" s="1"/>
  <c r="K98923" i="2"/>
  <c r="E98923" i="2" s="1"/>
  <c r="K98924" i="2"/>
  <c r="E98924" i="2" s="1"/>
  <c r="K98929" i="2"/>
  <c r="E98929" i="2" s="1"/>
  <c r="K98931" i="2"/>
  <c r="E98931" i="2" s="1"/>
  <c r="K98932" i="2"/>
  <c r="E98932" i="2" s="1"/>
  <c r="K98934" i="2"/>
  <c r="E98934" i="2" s="1"/>
  <c r="K98935" i="2"/>
  <c r="E98935" i="2" s="1"/>
  <c r="K98937" i="2"/>
  <c r="E98937" i="2" s="1"/>
  <c r="K98941" i="2"/>
  <c r="E98941" i="2" s="1"/>
  <c r="K98943" i="2"/>
  <c r="E98943" i="2" s="1"/>
  <c r="K98944" i="2"/>
  <c r="E98944" i="2" s="1"/>
  <c r="K98946" i="2"/>
  <c r="E98946" i="2" s="1"/>
  <c r="K98947" i="2"/>
  <c r="E98947" i="2" s="1"/>
  <c r="K98953" i="2"/>
  <c r="E98953" i="2" s="1"/>
  <c r="K98955" i="2"/>
  <c r="E98955" i="2" s="1"/>
  <c r="K98956" i="2"/>
  <c r="E98956" i="2" s="1"/>
  <c r="K98958" i="2"/>
  <c r="E98958" i="2" s="1"/>
  <c r="K98965" i="2"/>
  <c r="E98965" i="2" s="1"/>
  <c r="K98967" i="2"/>
  <c r="E98967" i="2" s="1"/>
  <c r="K98968" i="2"/>
  <c r="E98968" i="2" s="1"/>
  <c r="K98970" i="2"/>
  <c r="E98970" i="2" s="1"/>
  <c r="K98971" i="2"/>
  <c r="E98971" i="2" s="1"/>
  <c r="K98972" i="2"/>
  <c r="E98972" i="2" s="1"/>
  <c r="K98973" i="2"/>
  <c r="E98973" i="2" s="1"/>
  <c r="K98977" i="2"/>
  <c r="E98977" i="2" s="1"/>
  <c r="K98978" i="2"/>
  <c r="E98978" i="2" s="1"/>
  <c r="K98979" i="2"/>
  <c r="E98979" i="2" s="1"/>
  <c r="K98980" i="2"/>
  <c r="E98980" i="2" s="1"/>
  <c r="K98982" i="2"/>
  <c r="E98982" i="2" s="1"/>
  <c r="K98983" i="2"/>
  <c r="E98983" i="2" s="1"/>
  <c r="K98988" i="2"/>
  <c r="E98988" i="2" s="1"/>
  <c r="K98990" i="2"/>
  <c r="E98990" i="2" s="1"/>
  <c r="K98991" i="2"/>
  <c r="E98991" i="2" s="1"/>
  <c r="K98992" i="2"/>
  <c r="E98992" i="2" s="1"/>
  <c r="K98995" i="2"/>
  <c r="E98995" i="2" s="1"/>
  <c r="K99000" i="2"/>
  <c r="E99000" i="2" s="1"/>
  <c r="K99002" i="2"/>
  <c r="E99002" i="2" s="1"/>
  <c r="K99003" i="2"/>
  <c r="E99003" i="2" s="1"/>
  <c r="K99004" i="2"/>
  <c r="E99004" i="2" s="1"/>
  <c r="K99006" i="2"/>
  <c r="E99006" i="2" s="1"/>
  <c r="K99007" i="2"/>
  <c r="E99007" i="2" s="1"/>
  <c r="K99012" i="2"/>
  <c r="E99012" i="2" s="1"/>
  <c r="K99014" i="2"/>
  <c r="E99014" i="2" s="1"/>
  <c r="K99015" i="2"/>
  <c r="E99015" i="2" s="1"/>
  <c r="K99016" i="2"/>
  <c r="E99016" i="2" s="1"/>
  <c r="K99018" i="2"/>
  <c r="E99018" i="2" s="1"/>
  <c r="K99022" i="2"/>
  <c r="E99022" i="2" s="1"/>
  <c r="K99024" i="2"/>
  <c r="E99024" i="2" s="1"/>
  <c r="K99025" i="2"/>
  <c r="E99025" i="2" s="1"/>
  <c r="K99026" i="2"/>
  <c r="E99026" i="2" s="1"/>
  <c r="K99027" i="2"/>
  <c r="E99027" i="2" s="1"/>
  <c r="K99028" i="2"/>
  <c r="E99028" i="2" s="1"/>
  <c r="K99034" i="2"/>
  <c r="E99034" i="2" s="1"/>
  <c r="K99036" i="2"/>
  <c r="E99036" i="2" s="1"/>
  <c r="K99037" i="2"/>
  <c r="E99037" i="2" s="1"/>
  <c r="K99038" i="2"/>
  <c r="E99038" i="2" s="1"/>
  <c r="K99039" i="2"/>
  <c r="E99039" i="2" s="1"/>
  <c r="K99040" i="2"/>
  <c r="E99040" i="2" s="1"/>
  <c r="K99046" i="2"/>
  <c r="E99046" i="2" s="1"/>
  <c r="K99048" i="2"/>
  <c r="E99048" i="2" s="1"/>
  <c r="K99049" i="2"/>
  <c r="E99049" i="2" s="1"/>
  <c r="K99051" i="2"/>
  <c r="E99051" i="2" s="1"/>
  <c r="K99052" i="2"/>
  <c r="E99052" i="2" s="1"/>
  <c r="K99058" i="2"/>
  <c r="E99058" i="2" s="1"/>
  <c r="K99060" i="2"/>
  <c r="E99060" i="2" s="1"/>
  <c r="K99061" i="2"/>
  <c r="E99061" i="2" s="1"/>
  <c r="K99062" i="2"/>
  <c r="E99062" i="2" s="1"/>
  <c r="K99063" i="2"/>
  <c r="E99063" i="2" s="1"/>
  <c r="K99070" i="2"/>
  <c r="E99070" i="2" s="1"/>
  <c r="K99072" i="2"/>
  <c r="E99072" i="2" s="1"/>
  <c r="K99073" i="2"/>
  <c r="E99073" i="2" s="1"/>
  <c r="K99074" i="2"/>
  <c r="E99074" i="2" s="1"/>
  <c r="K99075" i="2"/>
  <c r="E99075" i="2" s="1"/>
  <c r="K99076" i="2"/>
  <c r="E99076" i="2" s="1"/>
  <c r="K99078" i="2"/>
  <c r="E99078" i="2" s="1"/>
  <c r="K99082" i="2"/>
  <c r="E99082" i="2" s="1"/>
  <c r="K99084" i="2"/>
  <c r="E99084" i="2" s="1"/>
  <c r="K99085" i="2"/>
  <c r="E99085" i="2" s="1"/>
  <c r="K99086" i="2"/>
  <c r="E99086" i="2" s="1"/>
  <c r="K99087" i="2"/>
  <c r="E99087" i="2" s="1"/>
  <c r="K99088" i="2"/>
  <c r="E99088" i="2" s="1"/>
  <c r="K99094" i="2"/>
  <c r="E99094" i="2" s="1"/>
  <c r="K99096" i="2"/>
  <c r="E99096" i="2" s="1"/>
  <c r="K99097" i="2"/>
  <c r="E99097" i="2" s="1"/>
  <c r="K99098" i="2"/>
  <c r="E99098" i="2" s="1"/>
  <c r="K99099" i="2"/>
  <c r="E99099" i="2" s="1"/>
  <c r="K99100" i="2"/>
  <c r="E99100" i="2" s="1"/>
  <c r="K99106" i="2"/>
  <c r="E99106" i="2" s="1"/>
  <c r="K99108" i="2"/>
  <c r="E99108" i="2" s="1"/>
  <c r="K99109" i="2"/>
  <c r="E99109" i="2" s="1"/>
  <c r="K99110" i="2"/>
  <c r="E99110" i="2" s="1"/>
  <c r="K99111" i="2"/>
  <c r="E99111" i="2" s="1"/>
  <c r="K99112" i="2"/>
  <c r="E99112" i="2" s="1"/>
  <c r="K99118" i="2"/>
  <c r="E99118" i="2" s="1"/>
  <c r="K99120" i="2"/>
  <c r="E99120" i="2" s="1"/>
  <c r="K99121" i="2"/>
  <c r="E99121" i="2" s="1"/>
  <c r="K99122" i="2"/>
  <c r="E99122" i="2" s="1"/>
  <c r="K99123" i="2"/>
  <c r="E99123" i="2" s="1"/>
  <c r="K99124" i="2"/>
  <c r="E99124" i="2" s="1"/>
  <c r="K99130" i="2"/>
  <c r="E99130" i="2" s="1"/>
  <c r="K99132" i="2"/>
  <c r="E99132" i="2" s="1"/>
  <c r="K99133" i="2"/>
  <c r="E99133" i="2" s="1"/>
  <c r="K99134" i="2"/>
  <c r="E99134" i="2" s="1"/>
  <c r="K99135" i="2"/>
  <c r="E99135" i="2" s="1"/>
  <c r="K99136" i="2"/>
  <c r="E99136" i="2" s="1"/>
  <c r="K99142" i="2"/>
  <c r="E99142" i="2" s="1"/>
  <c r="K99144" i="2"/>
  <c r="E99144" i="2" s="1"/>
  <c r="K99145" i="2"/>
  <c r="E99145" i="2" s="1"/>
  <c r="K99146" i="2"/>
  <c r="E99146" i="2" s="1"/>
  <c r="K99147" i="2"/>
  <c r="E99147" i="2" s="1"/>
  <c r="K99148" i="2"/>
  <c r="E99148" i="2" s="1"/>
  <c r="K99150" i="2"/>
  <c r="E99150" i="2" s="1"/>
  <c r="K99154" i="2"/>
  <c r="E99154" i="2" s="1"/>
  <c r="K99156" i="2"/>
  <c r="E99156" i="2" s="1"/>
  <c r="K99157" i="2"/>
  <c r="E99157" i="2" s="1"/>
  <c r="K99158" i="2"/>
  <c r="E99158" i="2" s="1"/>
  <c r="K99159" i="2"/>
  <c r="E99159" i="2" s="1"/>
  <c r="K99160" i="2"/>
  <c r="E99160" i="2" s="1"/>
  <c r="K99166" i="2"/>
  <c r="E99166" i="2" s="1"/>
  <c r="K99168" i="2"/>
  <c r="E99168" i="2" s="1"/>
  <c r="K99169" i="2"/>
  <c r="E99169" i="2" s="1"/>
  <c r="K99170" i="2"/>
  <c r="E99170" i="2" s="1"/>
  <c r="K99171" i="2"/>
  <c r="E99171" i="2" s="1"/>
  <c r="K99172" i="2"/>
  <c r="E99172" i="2" s="1"/>
  <c r="K99178" i="2"/>
  <c r="E99178" i="2" s="1"/>
  <c r="K99180" i="2"/>
  <c r="E99180" i="2" s="1"/>
  <c r="K99181" i="2"/>
  <c r="E99181" i="2" s="1"/>
  <c r="K99182" i="2"/>
  <c r="E99182" i="2" s="1"/>
  <c r="K99183" i="2"/>
  <c r="E99183" i="2" s="1"/>
  <c r="K99184" i="2"/>
  <c r="E99184" i="2" s="1"/>
  <c r="K99186" i="2"/>
  <c r="E99186" i="2" s="1"/>
  <c r="K99190" i="2"/>
  <c r="E99190" i="2" s="1"/>
  <c r="K99192" i="2"/>
  <c r="E99192" i="2" s="1"/>
  <c r="K99193" i="2"/>
  <c r="E99193" i="2" s="1"/>
  <c r="K99194" i="2"/>
  <c r="E99194" i="2" s="1"/>
  <c r="K99195" i="2"/>
  <c r="E99195" i="2" s="1"/>
  <c r="K99196" i="2"/>
  <c r="E99196" i="2" s="1"/>
  <c r="K99202" i="2"/>
  <c r="E99202" i="2" s="1"/>
  <c r="K99204" i="2"/>
  <c r="E99204" i="2" s="1"/>
  <c r="K99205" i="2"/>
  <c r="E99205" i="2" s="1"/>
  <c r="K99206" i="2"/>
  <c r="E99206" i="2" s="1"/>
  <c r="K99207" i="2"/>
  <c r="E99207" i="2" s="1"/>
  <c r="K99214" i="2"/>
  <c r="E99214" i="2" s="1"/>
  <c r="K99216" i="2"/>
  <c r="E99216" i="2" s="1"/>
  <c r="K99217" i="2"/>
  <c r="E99217" i="2" s="1"/>
  <c r="K99218" i="2"/>
  <c r="E99218" i="2" s="1"/>
  <c r="K99219" i="2"/>
  <c r="E99219" i="2" s="1"/>
  <c r="K99220" i="2"/>
  <c r="E99220" i="2" s="1"/>
  <c r="K99225" i="2"/>
  <c r="E99225" i="2" s="1"/>
  <c r="K99227" i="2"/>
  <c r="E99227" i="2" s="1"/>
  <c r="K99228" i="2"/>
  <c r="E99228" i="2" s="1"/>
  <c r="K99229" i="2"/>
  <c r="E99229" i="2" s="1"/>
  <c r="K99230" i="2"/>
  <c r="E99230" i="2" s="1"/>
  <c r="K99231" i="2"/>
  <c r="E99231" i="2" s="1"/>
  <c r="K99232" i="2"/>
  <c r="E99232" i="2" s="1"/>
  <c r="K99237" i="2"/>
  <c r="E99237" i="2" s="1"/>
  <c r="K99239" i="2"/>
  <c r="E99239" i="2" s="1"/>
  <c r="K99240" i="2"/>
  <c r="E99240" i="2" s="1"/>
  <c r="K99241" i="2"/>
  <c r="E99241" i="2" s="1"/>
  <c r="K99242" i="2"/>
  <c r="E99242" i="2" s="1"/>
  <c r="K99243" i="2"/>
  <c r="E99243" i="2" s="1"/>
  <c r="K99244" i="2"/>
  <c r="E99244" i="2" s="1"/>
  <c r="K99249" i="2"/>
  <c r="E99249" i="2" s="1"/>
  <c r="K99251" i="2"/>
  <c r="E99251" i="2" s="1"/>
  <c r="K99252" i="2"/>
  <c r="E99252" i="2" s="1"/>
  <c r="K99253" i="2"/>
  <c r="E99253" i="2" s="1"/>
  <c r="K99254" i="2"/>
  <c r="E99254" i="2" s="1"/>
  <c r="K99256" i="2"/>
  <c r="E99256" i="2" s="1"/>
  <c r="K99261" i="2"/>
  <c r="E99261" i="2" s="1"/>
  <c r="K99263" i="2"/>
  <c r="E99263" i="2" s="1"/>
  <c r="K99264" i="2"/>
  <c r="E99264" i="2" s="1"/>
  <c r="K99265" i="2"/>
  <c r="E99265" i="2" s="1"/>
  <c r="K99266" i="2"/>
  <c r="E99266" i="2" s="1"/>
  <c r="K99267" i="2"/>
  <c r="E99267" i="2" s="1"/>
  <c r="K99268" i="2"/>
  <c r="E99268" i="2" s="1"/>
  <c r="K99273" i="2"/>
  <c r="E99273" i="2" s="1"/>
  <c r="K99275" i="2"/>
  <c r="E99275" i="2" s="1"/>
  <c r="K99276" i="2"/>
  <c r="E99276" i="2" s="1"/>
  <c r="K99277" i="2"/>
  <c r="E99277" i="2" s="1"/>
  <c r="K99278" i="2"/>
  <c r="E99278" i="2" s="1"/>
  <c r="K99279" i="2"/>
  <c r="E99279" i="2" s="1"/>
  <c r="K99280" i="2"/>
  <c r="E99280" i="2" s="1"/>
  <c r="K99285" i="2"/>
  <c r="E99285" i="2" s="1"/>
  <c r="K99287" i="2"/>
  <c r="E99287" i="2" s="1"/>
  <c r="K99288" i="2"/>
  <c r="E99288" i="2" s="1"/>
  <c r="K99289" i="2"/>
  <c r="E99289" i="2" s="1"/>
  <c r="K99290" i="2"/>
  <c r="E99290" i="2" s="1"/>
  <c r="K99291" i="2"/>
  <c r="E99291" i="2" s="1"/>
  <c r="K99292" i="2"/>
  <c r="E99292" i="2" s="1"/>
  <c r="K99297" i="2"/>
  <c r="E99297" i="2" s="1"/>
  <c r="K99299" i="2"/>
  <c r="E99299" i="2" s="1"/>
  <c r="K99300" i="2"/>
  <c r="E99300" i="2" s="1"/>
  <c r="K99301" i="2"/>
  <c r="E99301" i="2" s="1"/>
  <c r="K99302" i="2"/>
  <c r="E99302" i="2" s="1"/>
  <c r="K99303" i="2"/>
  <c r="E99303" i="2" s="1"/>
  <c r="K99304" i="2"/>
  <c r="E99304" i="2" s="1"/>
  <c r="K99309" i="2"/>
  <c r="E99309" i="2" s="1"/>
  <c r="K99311" i="2"/>
  <c r="E99311" i="2" s="1"/>
  <c r="K99312" i="2"/>
  <c r="E99312" i="2" s="1"/>
  <c r="K99313" i="2"/>
  <c r="E99313" i="2" s="1"/>
  <c r="K99314" i="2"/>
  <c r="E99314" i="2" s="1"/>
  <c r="K99315" i="2"/>
  <c r="E99315" i="2" s="1"/>
  <c r="K99316" i="2"/>
  <c r="E99316" i="2" s="1"/>
  <c r="K99321" i="2"/>
  <c r="E99321" i="2" s="1"/>
  <c r="K99323" i="2"/>
  <c r="E99323" i="2" s="1"/>
  <c r="K99324" i="2"/>
  <c r="E99324" i="2" s="1"/>
  <c r="K99325" i="2"/>
  <c r="E99325" i="2" s="1"/>
  <c r="K99326" i="2"/>
  <c r="E99326" i="2" s="1"/>
  <c r="K99327" i="2"/>
  <c r="E99327" i="2" s="1"/>
  <c r="K99328" i="2"/>
  <c r="E99328" i="2" s="1"/>
  <c r="K99333" i="2"/>
  <c r="E99333" i="2" s="1"/>
  <c r="K99335" i="2"/>
  <c r="E99335" i="2" s="1"/>
  <c r="K99336" i="2"/>
  <c r="E99336" i="2" s="1"/>
  <c r="K99337" i="2"/>
  <c r="E99337" i="2" s="1"/>
  <c r="K99338" i="2"/>
  <c r="E99338" i="2" s="1"/>
  <c r="K99339" i="2"/>
  <c r="E99339" i="2" s="1"/>
  <c r="K99340" i="2"/>
  <c r="E99340" i="2" s="1"/>
  <c r="K99345" i="2"/>
  <c r="E99345" i="2" s="1"/>
  <c r="K99347" i="2"/>
  <c r="E99347" i="2" s="1"/>
  <c r="K99348" i="2"/>
  <c r="E99348" i="2" s="1"/>
  <c r="K99349" i="2"/>
  <c r="E99349" i="2" s="1"/>
  <c r="K99350" i="2"/>
  <c r="E99350" i="2" s="1"/>
  <c r="K99351" i="2"/>
  <c r="E99351" i="2" s="1"/>
  <c r="K99352" i="2"/>
  <c r="E99352" i="2" s="1"/>
  <c r="K99357" i="2"/>
  <c r="E99357" i="2" s="1"/>
  <c r="K99359" i="2"/>
  <c r="E99359" i="2" s="1"/>
  <c r="K99360" i="2"/>
  <c r="E99360" i="2" s="1"/>
  <c r="K99361" i="2"/>
  <c r="E99361" i="2" s="1"/>
  <c r="K99362" i="2"/>
  <c r="E99362" i="2" s="1"/>
  <c r="K99363" i="2"/>
  <c r="E99363" i="2" s="1"/>
  <c r="K99364" i="2"/>
  <c r="E99364" i="2" s="1"/>
  <c r="K99369" i="2"/>
  <c r="E99369" i="2" s="1"/>
  <c r="K99371" i="2"/>
  <c r="E99371" i="2" s="1"/>
  <c r="K99372" i="2"/>
  <c r="E99372" i="2" s="1"/>
  <c r="K99373" i="2"/>
  <c r="E99373" i="2" s="1"/>
  <c r="K99374" i="2"/>
  <c r="E99374" i="2" s="1"/>
  <c r="K99375" i="2"/>
  <c r="E99375" i="2" s="1"/>
  <c r="K99376" i="2"/>
  <c r="E99376" i="2" s="1"/>
  <c r="K99381" i="2"/>
  <c r="E99381" i="2" s="1"/>
  <c r="K99383" i="2"/>
  <c r="E99383" i="2" s="1"/>
  <c r="K99384" i="2"/>
  <c r="E99384" i="2" s="1"/>
  <c r="K99385" i="2"/>
  <c r="E99385" i="2" s="1"/>
  <c r="K99386" i="2"/>
  <c r="E99386" i="2" s="1"/>
  <c r="K99387" i="2"/>
  <c r="E99387" i="2" s="1"/>
  <c r="K99388" i="2"/>
  <c r="E99388" i="2" s="1"/>
  <c r="K99393" i="2"/>
  <c r="E99393" i="2" s="1"/>
  <c r="K99395" i="2"/>
  <c r="E99395" i="2" s="1"/>
  <c r="K99396" i="2"/>
  <c r="E99396" i="2" s="1"/>
  <c r="K99397" i="2"/>
  <c r="E99397" i="2" s="1"/>
  <c r="K99398" i="2"/>
  <c r="E99398" i="2" s="1"/>
  <c r="K99400" i="2"/>
  <c r="E99400" i="2" s="1"/>
  <c r="K99405" i="2"/>
  <c r="E99405" i="2" s="1"/>
  <c r="K99407" i="2"/>
  <c r="E99407" i="2" s="1"/>
  <c r="K99408" i="2"/>
  <c r="E99408" i="2" s="1"/>
  <c r="K99409" i="2"/>
  <c r="E99409" i="2" s="1"/>
  <c r="K99410" i="2"/>
  <c r="E99410" i="2" s="1"/>
  <c r="K99411" i="2"/>
  <c r="E99411" i="2" s="1"/>
  <c r="K99418" i="2"/>
  <c r="E99418" i="2" s="1"/>
  <c r="K99419" i="2"/>
  <c r="E99419" i="2" s="1"/>
  <c r="K99420" i="2"/>
  <c r="E99420" i="2" s="1"/>
  <c r="K99421" i="2"/>
  <c r="E99421" i="2" s="1"/>
  <c r="K99422" i="2"/>
  <c r="E99422" i="2" s="1"/>
  <c r="K99423" i="2"/>
  <c r="E99423" i="2" s="1"/>
  <c r="K99428" i="2"/>
  <c r="E99428" i="2" s="1"/>
  <c r="K99430" i="2"/>
  <c r="E99430" i="2" s="1"/>
  <c r="K99431" i="2"/>
  <c r="E99431" i="2" s="1"/>
  <c r="K99432" i="2"/>
  <c r="E99432" i="2" s="1"/>
  <c r="K99433" i="2"/>
  <c r="E99433" i="2" s="1"/>
  <c r="K99435" i="2"/>
  <c r="E99435" i="2" s="1"/>
  <c r="K99436" i="2"/>
  <c r="E99436" i="2" s="1"/>
  <c r="K99440" i="2"/>
  <c r="E99440" i="2" s="1"/>
  <c r="K99442" i="2"/>
  <c r="E99442" i="2" s="1"/>
  <c r="K99443" i="2"/>
  <c r="E99443" i="2" s="1"/>
  <c r="K99444" i="2"/>
  <c r="E99444" i="2" s="1"/>
  <c r="K99445" i="2"/>
  <c r="E99445" i="2" s="1"/>
  <c r="K99447" i="2"/>
  <c r="E99447" i="2" s="1"/>
  <c r="K99454" i="2"/>
  <c r="E99454" i="2" s="1"/>
  <c r="K99455" i="2"/>
  <c r="E99455" i="2" s="1"/>
  <c r="K99457" i="2"/>
  <c r="E99457" i="2" s="1"/>
  <c r="K99458" i="2"/>
  <c r="E99458" i="2" s="1"/>
  <c r="K99459" i="2"/>
  <c r="E99459" i="2" s="1"/>
  <c r="K99464" i="2"/>
  <c r="E99464" i="2" s="1"/>
  <c r="K99466" i="2"/>
  <c r="E99466" i="2" s="1"/>
  <c r="K99467" i="2"/>
  <c r="E99467" i="2" s="1"/>
  <c r="K99468" i="2"/>
  <c r="E99468" i="2" s="1"/>
  <c r="K99469" i="2"/>
  <c r="E99469" i="2" s="1"/>
  <c r="K99471" i="2"/>
  <c r="E99471" i="2" s="1"/>
  <c r="K99478" i="2"/>
  <c r="E99478" i="2" s="1"/>
  <c r="K99479" i="2"/>
  <c r="E99479" i="2" s="1"/>
  <c r="K99480" i="2"/>
  <c r="E99480" i="2" s="1"/>
  <c r="K99481" i="2"/>
  <c r="E99481" i="2" s="1"/>
  <c r="K99482" i="2"/>
  <c r="E99482" i="2" s="1"/>
  <c r="K99483" i="2"/>
  <c r="E99483" i="2" s="1"/>
  <c r="K99488" i="2"/>
  <c r="E99488" i="2" s="1"/>
  <c r="K99490" i="2"/>
  <c r="E99490" i="2" s="1"/>
  <c r="K99491" i="2"/>
  <c r="E99491" i="2" s="1"/>
  <c r="K99492" i="2"/>
  <c r="E99492" i="2" s="1"/>
  <c r="K99493" i="2"/>
  <c r="E99493" i="2" s="1"/>
  <c r="K99494" i="2"/>
  <c r="E99494" i="2" s="1"/>
  <c r="K99495" i="2"/>
  <c r="E99495" i="2" s="1"/>
  <c r="K99502" i="2"/>
  <c r="E99502" i="2" s="1"/>
  <c r="K99503" i="2"/>
  <c r="E99503" i="2" s="1"/>
  <c r="K99504" i="2"/>
  <c r="E99504" i="2" s="1"/>
  <c r="K99505" i="2"/>
  <c r="E99505" i="2" s="1"/>
  <c r="K99507" i="2"/>
  <c r="E99507" i="2" s="1"/>
  <c r="K99508" i="2"/>
  <c r="E99508" i="2" s="1"/>
  <c r="K99514" i="2"/>
  <c r="E99514" i="2" s="1"/>
  <c r="K99515" i="2"/>
  <c r="E99515" i="2" s="1"/>
  <c r="K99516" i="2"/>
  <c r="E99516" i="2" s="1"/>
  <c r="K99517" i="2"/>
  <c r="E99517" i="2" s="1"/>
  <c r="K99519" i="2"/>
  <c r="E99519" i="2" s="1"/>
  <c r="K99520" i="2"/>
  <c r="E99520" i="2" s="1"/>
  <c r="K99526" i="2"/>
  <c r="E99526" i="2" s="1"/>
  <c r="K99527" i="2"/>
  <c r="E99527" i="2" s="1"/>
  <c r="K99528" i="2"/>
  <c r="E99528" i="2" s="1"/>
  <c r="K99529" i="2"/>
  <c r="E99529" i="2" s="1"/>
  <c r="K99530" i="2"/>
  <c r="E99530" i="2" s="1"/>
  <c r="K99531" i="2"/>
  <c r="E99531" i="2" s="1"/>
  <c r="K99536" i="2"/>
  <c r="E99536" i="2" s="1"/>
  <c r="K99538" i="2"/>
  <c r="E99538" i="2" s="1"/>
  <c r="K99539" i="2"/>
  <c r="E99539" i="2" s="1"/>
  <c r="K99540" i="2"/>
  <c r="E99540" i="2" s="1"/>
  <c r="K99541" i="2"/>
  <c r="E99541" i="2" s="1"/>
  <c r="K99542" i="2"/>
  <c r="E99542" i="2" s="1"/>
  <c r="K99543" i="2"/>
  <c r="E99543" i="2" s="1"/>
  <c r="K99548" i="2"/>
  <c r="E99548" i="2" s="1"/>
  <c r="K99550" i="2"/>
  <c r="E99550" i="2" s="1"/>
  <c r="K99551" i="2"/>
  <c r="E99551" i="2" s="1"/>
  <c r="K99552" i="2"/>
  <c r="E99552" i="2" s="1"/>
  <c r="K99553" i="2"/>
  <c r="E99553" i="2" s="1"/>
  <c r="K99554" i="2"/>
  <c r="E99554" i="2" s="1"/>
  <c r="K99555" i="2"/>
  <c r="E99555" i="2" s="1"/>
  <c r="K99562" i="2"/>
  <c r="E99562" i="2" s="1"/>
  <c r="K99563" i="2"/>
  <c r="E99563" i="2" s="1"/>
  <c r="K99564" i="2"/>
  <c r="E99564" i="2" s="1"/>
  <c r="K99565" i="2"/>
  <c r="E99565" i="2" s="1"/>
  <c r="K99566" i="2"/>
  <c r="E99566" i="2" s="1"/>
  <c r="K99567" i="2"/>
  <c r="E99567" i="2" s="1"/>
  <c r="K99572" i="2"/>
  <c r="E99572" i="2" s="1"/>
  <c r="K99574" i="2"/>
  <c r="E99574" i="2" s="1"/>
  <c r="K99575" i="2"/>
  <c r="E99575" i="2" s="1"/>
  <c r="K99576" i="2"/>
  <c r="E99576" i="2" s="1"/>
  <c r="K99577" i="2"/>
  <c r="E99577" i="2" s="1"/>
  <c r="K99578" i="2"/>
  <c r="E99578" i="2" s="1"/>
  <c r="K99579" i="2"/>
  <c r="E99579" i="2" s="1"/>
  <c r="K99586" i="2"/>
  <c r="E99586" i="2" s="1"/>
  <c r="K99587" i="2"/>
  <c r="E99587" i="2" s="1"/>
  <c r="K99588" i="2"/>
  <c r="E99588" i="2" s="1"/>
  <c r="K99589" i="2"/>
  <c r="E99589" i="2" s="1"/>
  <c r="K99590" i="2"/>
  <c r="E99590" i="2" s="1"/>
  <c r="K99591" i="2"/>
  <c r="E99591" i="2" s="1"/>
  <c r="K99598" i="2"/>
  <c r="E99598" i="2" s="1"/>
  <c r="K99599" i="2"/>
  <c r="E99599" i="2" s="1"/>
  <c r="K99600" i="2"/>
  <c r="E99600" i="2" s="1"/>
  <c r="K99601" i="2"/>
  <c r="E99601" i="2" s="1"/>
  <c r="K99602" i="2"/>
  <c r="E99602" i="2" s="1"/>
  <c r="K99603" i="2"/>
  <c r="E99603" i="2" s="1"/>
  <c r="K99608" i="2"/>
  <c r="E99608" i="2" s="1"/>
  <c r="K99610" i="2"/>
  <c r="E99610" i="2" s="1"/>
  <c r="K99611" i="2"/>
  <c r="E99611" i="2" s="1"/>
  <c r="K99612" i="2"/>
  <c r="E99612" i="2" s="1"/>
  <c r="K99613" i="2"/>
  <c r="E99613" i="2" s="1"/>
  <c r="K99614" i="2"/>
  <c r="E99614" i="2" s="1"/>
  <c r="K99615" i="2"/>
  <c r="E99615" i="2" s="1"/>
  <c r="K99616" i="2"/>
  <c r="E99616" i="2" s="1"/>
  <c r="K99622" i="2"/>
  <c r="E99622" i="2" s="1"/>
  <c r="K99623" i="2"/>
  <c r="E99623" i="2" s="1"/>
  <c r="K99624" i="2"/>
  <c r="E99624" i="2" s="1"/>
  <c r="K99625" i="2"/>
  <c r="E99625" i="2" s="1"/>
  <c r="K99626" i="2"/>
  <c r="E99626" i="2" s="1"/>
  <c r="K99627" i="2"/>
  <c r="E99627" i="2" s="1"/>
  <c r="K99632" i="2"/>
  <c r="E99632" i="2" s="1"/>
  <c r="K99634" i="2"/>
  <c r="E99634" i="2" s="1"/>
  <c r="K99635" i="2"/>
  <c r="E99635" i="2" s="1"/>
  <c r="K99636" i="2"/>
  <c r="E99636" i="2" s="1"/>
  <c r="K99637" i="2"/>
  <c r="E99637" i="2" s="1"/>
  <c r="K99638" i="2"/>
  <c r="E99638" i="2" s="1"/>
  <c r="K99639" i="2"/>
  <c r="E99639" i="2" s="1"/>
  <c r="K99646" i="2"/>
  <c r="E99646" i="2" s="1"/>
  <c r="K99647" i="2"/>
  <c r="E99647" i="2" s="1"/>
  <c r="K99648" i="2"/>
  <c r="E99648" i="2" s="1"/>
  <c r="K99649" i="2"/>
  <c r="E99649" i="2" s="1"/>
  <c r="K99650" i="2"/>
  <c r="E99650" i="2" s="1"/>
  <c r="K99651" i="2"/>
  <c r="E99651" i="2" s="1"/>
  <c r="K99658" i="2"/>
  <c r="E99658" i="2" s="1"/>
  <c r="K99659" i="2"/>
  <c r="E99659" i="2" s="1"/>
  <c r="K99660" i="2"/>
  <c r="E99660" i="2" s="1"/>
  <c r="K99661" i="2"/>
  <c r="E99661" i="2" s="1"/>
  <c r="K99662" i="2"/>
  <c r="E99662" i="2" s="1"/>
  <c r="K99663" i="2"/>
  <c r="E99663" i="2" s="1"/>
  <c r="K99664" i="2"/>
  <c r="E99664" i="2" s="1"/>
  <c r="K99668" i="2"/>
  <c r="E99668" i="2" s="1"/>
  <c r="K99670" i="2"/>
  <c r="E99670" i="2" s="1"/>
  <c r="K99671" i="2"/>
  <c r="E99671" i="2" s="1"/>
  <c r="K99672" i="2"/>
  <c r="E99672" i="2" s="1"/>
  <c r="K99673" i="2"/>
  <c r="E99673" i="2" s="1"/>
  <c r="K99674" i="2"/>
  <c r="E99674" i="2" s="1"/>
  <c r="K99675" i="2"/>
  <c r="E99675" i="2" s="1"/>
  <c r="K99682" i="2"/>
  <c r="E99682" i="2" s="1"/>
  <c r="K99683" i="2"/>
  <c r="E99683" i="2" s="1"/>
  <c r="K99684" i="2"/>
  <c r="E99684" i="2" s="1"/>
  <c r="K99685" i="2"/>
  <c r="E99685" i="2" s="1"/>
  <c r="K99686" i="2"/>
  <c r="E99686" i="2" s="1"/>
  <c r="K99687" i="2"/>
  <c r="E99687" i="2" s="1"/>
  <c r="K99688" i="2"/>
  <c r="E99688" i="2" s="1"/>
  <c r="K99693" i="2"/>
  <c r="E99693" i="2" s="1"/>
  <c r="K99694" i="2"/>
  <c r="E99694" i="2" s="1"/>
  <c r="K99695" i="2"/>
  <c r="E99695" i="2" s="1"/>
  <c r="K99696" i="2"/>
  <c r="E99696" i="2" s="1"/>
  <c r="K99697" i="2"/>
  <c r="E99697" i="2" s="1"/>
  <c r="K99702" i="2"/>
  <c r="E99702" i="2" s="1"/>
  <c r="K99705" i="2"/>
  <c r="E99705" i="2" s="1"/>
  <c r="K99706" i="2"/>
  <c r="E99706" i="2" s="1"/>
  <c r="K99707" i="2"/>
  <c r="E99707" i="2" s="1"/>
  <c r="K99709" i="2"/>
  <c r="E99709" i="2" s="1"/>
  <c r="K99714" i="2"/>
  <c r="E99714" i="2" s="1"/>
  <c r="K99717" i="2"/>
  <c r="E99717" i="2" s="1"/>
  <c r="K99718" i="2"/>
  <c r="E99718" i="2" s="1"/>
  <c r="K99719" i="2"/>
  <c r="E99719" i="2" s="1"/>
  <c r="K99720" i="2"/>
  <c r="E99720" i="2" s="1"/>
  <c r="K99721" i="2"/>
  <c r="E99721" i="2" s="1"/>
  <c r="K99726" i="2"/>
  <c r="E99726" i="2" s="1"/>
  <c r="K99729" i="2"/>
  <c r="E99729" i="2" s="1"/>
  <c r="K99730" i="2"/>
  <c r="E99730" i="2" s="1"/>
  <c r="K99731" i="2"/>
  <c r="E99731" i="2" s="1"/>
  <c r="K99732" i="2"/>
  <c r="E99732" i="2" s="1"/>
  <c r="K99733" i="2"/>
  <c r="E99733" i="2" s="1"/>
  <c r="K99738" i="2"/>
  <c r="E99738" i="2" s="1"/>
  <c r="K99740" i="2"/>
  <c r="E99740" i="2" s="1"/>
  <c r="K99741" i="2"/>
  <c r="E99741" i="2" s="1"/>
  <c r="K99742" i="2"/>
  <c r="E99742" i="2" s="1"/>
  <c r="K99743" i="2"/>
  <c r="E99743" i="2" s="1"/>
  <c r="K99745" i="2"/>
  <c r="E99745" i="2" s="1"/>
  <c r="K99750" i="2"/>
  <c r="E99750" i="2" s="1"/>
  <c r="K99752" i="2"/>
  <c r="E99752" i="2" s="1"/>
  <c r="K99753" i="2"/>
  <c r="E99753" i="2" s="1"/>
  <c r="K99754" i="2"/>
  <c r="E99754" i="2" s="1"/>
  <c r="K99755" i="2"/>
  <c r="E99755" i="2" s="1"/>
  <c r="K99756" i="2"/>
  <c r="E99756" i="2" s="1"/>
  <c r="K99757" i="2"/>
  <c r="E99757" i="2" s="1"/>
  <c r="K99762" i="2"/>
  <c r="E99762" i="2" s="1"/>
  <c r="K99765" i="2"/>
  <c r="E99765" i="2" s="1"/>
  <c r="K99766" i="2"/>
  <c r="E99766" i="2" s="1"/>
  <c r="K99767" i="2"/>
  <c r="E99767" i="2" s="1"/>
  <c r="K99768" i="2"/>
  <c r="E99768" i="2" s="1"/>
  <c r="K99769" i="2"/>
  <c r="E99769" i="2" s="1"/>
  <c r="K99774" i="2"/>
  <c r="E99774" i="2" s="1"/>
  <c r="K99776" i="2"/>
  <c r="E99776" i="2" s="1"/>
  <c r="K99777" i="2"/>
  <c r="E99777" i="2" s="1"/>
  <c r="K99778" i="2"/>
  <c r="E99778" i="2" s="1"/>
  <c r="K99779" i="2"/>
  <c r="E99779" i="2" s="1"/>
  <c r="K99781" i="2"/>
  <c r="E99781" i="2" s="1"/>
  <c r="K99786" i="2"/>
  <c r="E99786" i="2" s="1"/>
  <c r="K99789" i="2"/>
  <c r="E99789" i="2" s="1"/>
  <c r="K99790" i="2"/>
  <c r="E99790" i="2" s="1"/>
  <c r="K99791" i="2"/>
  <c r="E99791" i="2" s="1"/>
  <c r="K99792" i="2"/>
  <c r="E99792" i="2" s="1"/>
  <c r="K99793" i="2"/>
  <c r="E99793" i="2" s="1"/>
  <c r="K99799" i="2"/>
  <c r="E99799" i="2" s="1"/>
  <c r="K99800" i="2"/>
  <c r="E99800" i="2" s="1"/>
  <c r="K99801" i="2"/>
  <c r="E99801" i="2" s="1"/>
  <c r="K99802" i="2"/>
  <c r="E99802" i="2" s="1"/>
  <c r="K99803" i="2"/>
  <c r="E99803" i="2" s="1"/>
  <c r="K99804" i="2"/>
  <c r="E99804" i="2" s="1"/>
  <c r="K99805" i="2"/>
  <c r="E99805" i="2" s="1"/>
  <c r="K99811" i="2"/>
  <c r="E99811" i="2" s="1"/>
  <c r="K99813" i="2"/>
  <c r="E99813" i="2" s="1"/>
  <c r="K99814" i="2"/>
  <c r="E99814" i="2" s="1"/>
  <c r="K99815" i="2"/>
  <c r="E99815" i="2" s="1"/>
  <c r="K99816" i="2"/>
  <c r="E99816" i="2" s="1"/>
  <c r="K99823" i="2"/>
  <c r="E99823" i="2" s="1"/>
  <c r="K99825" i="2"/>
  <c r="E99825" i="2" s="1"/>
  <c r="K99826" i="2"/>
  <c r="E99826" i="2" s="1"/>
  <c r="K99827" i="2"/>
  <c r="E99827" i="2" s="1"/>
  <c r="K99828" i="2"/>
  <c r="E99828" i="2" s="1"/>
  <c r="K99835" i="2"/>
  <c r="E99835" i="2" s="1"/>
  <c r="K99837" i="2"/>
  <c r="E99837" i="2" s="1"/>
  <c r="K99838" i="2"/>
  <c r="E99838" i="2" s="1"/>
  <c r="K99839" i="2"/>
  <c r="E99839" i="2" s="1"/>
  <c r="K99840" i="2"/>
  <c r="E99840" i="2" s="1"/>
  <c r="K99847" i="2"/>
  <c r="E99847" i="2" s="1"/>
  <c r="K99849" i="2"/>
  <c r="E99849" i="2" s="1"/>
  <c r="K99850" i="2"/>
  <c r="E99850" i="2" s="1"/>
  <c r="K99851" i="2"/>
  <c r="E99851" i="2" s="1"/>
  <c r="K99852" i="2"/>
  <c r="E99852" i="2" s="1"/>
  <c r="K99859" i="2"/>
  <c r="E99859" i="2" s="1"/>
  <c r="K99861" i="2"/>
  <c r="E99861" i="2" s="1"/>
  <c r="K99862" i="2"/>
  <c r="E99862" i="2" s="1"/>
  <c r="K99863" i="2"/>
  <c r="E99863" i="2" s="1"/>
  <c r="K99864" i="2"/>
  <c r="E99864" i="2" s="1"/>
  <c r="K99865" i="2"/>
  <c r="E99865" i="2" s="1"/>
  <c r="K99871" i="2"/>
  <c r="E99871" i="2" s="1"/>
  <c r="K99873" i="2"/>
  <c r="E99873" i="2" s="1"/>
  <c r="K99874" i="2"/>
  <c r="E99874" i="2" s="1"/>
  <c r="K99875" i="2"/>
  <c r="E99875" i="2" s="1"/>
  <c r="K99876" i="2"/>
  <c r="E99876" i="2" s="1"/>
  <c r="K99883" i="2"/>
  <c r="E99883" i="2" s="1"/>
  <c r="K99885" i="2"/>
  <c r="E99885" i="2" s="1"/>
  <c r="K99886" i="2"/>
  <c r="E99886" i="2" s="1"/>
  <c r="K99888" i="2"/>
  <c r="E99888" i="2" s="1"/>
  <c r="K99892" i="2"/>
  <c r="E99892" i="2" s="1"/>
  <c r="K99894" i="2"/>
  <c r="E99894" i="2" s="1"/>
  <c r="K99895" i="2"/>
  <c r="E99895" i="2" s="1"/>
  <c r="K99896" i="2"/>
  <c r="E99896" i="2" s="1"/>
  <c r="K99897" i="2"/>
  <c r="E99897" i="2" s="1"/>
  <c r="K99902" i="2"/>
  <c r="E99902" i="2" s="1"/>
  <c r="K99904" i="2"/>
  <c r="E99904" i="2" s="1"/>
  <c r="K99906" i="2"/>
  <c r="E99906" i="2" s="1"/>
  <c r="K99907" i="2"/>
  <c r="E99907" i="2" s="1"/>
  <c r="K99908" i="2"/>
  <c r="E99908" i="2" s="1"/>
  <c r="K99909" i="2"/>
  <c r="E99909" i="2" s="1"/>
  <c r="K99914" i="2"/>
  <c r="E99914" i="2" s="1"/>
  <c r="K99916" i="2"/>
  <c r="E99916" i="2" s="1"/>
  <c r="K99918" i="2"/>
  <c r="E99918" i="2" s="1"/>
  <c r="K99919" i="2"/>
  <c r="E99919" i="2" s="1"/>
  <c r="K99921" i="2"/>
  <c r="E99921" i="2" s="1"/>
  <c r="K99926" i="2"/>
  <c r="E99926" i="2" s="1"/>
  <c r="K99928" i="2"/>
  <c r="E99928" i="2" s="1"/>
  <c r="K99930" i="2"/>
  <c r="E99930" i="2" s="1"/>
  <c r="K99931" i="2"/>
  <c r="E99931" i="2" s="1"/>
  <c r="K99933" i="2"/>
  <c r="E99933" i="2" s="1"/>
  <c r="K99938" i="2"/>
  <c r="E99938" i="2" s="1"/>
  <c r="K99940" i="2"/>
  <c r="E99940" i="2" s="1"/>
  <c r="K99942" i="2"/>
  <c r="E99942" i="2" s="1"/>
  <c r="K99943" i="2"/>
  <c r="E99943" i="2" s="1"/>
  <c r="K99945" i="2"/>
  <c r="E99945" i="2" s="1"/>
  <c r="K99950" i="2"/>
  <c r="E99950" i="2" s="1"/>
  <c r="K99952" i="2"/>
  <c r="E99952" i="2" s="1"/>
  <c r="K99954" i="2"/>
  <c r="E99954" i="2" s="1"/>
  <c r="K99955" i="2"/>
  <c r="E99955" i="2" s="1"/>
  <c r="K99957" i="2"/>
  <c r="E99957" i="2" s="1"/>
  <c r="K99962" i="2"/>
  <c r="E99962" i="2" s="1"/>
  <c r="K99964" i="2"/>
  <c r="E99964" i="2" s="1"/>
  <c r="K99966" i="2"/>
  <c r="E99966" i="2" s="1"/>
  <c r="K99967" i="2"/>
  <c r="E99967" i="2" s="1"/>
  <c r="K99969" i="2"/>
  <c r="E99969" i="2" s="1"/>
  <c r="K99970" i="2"/>
  <c r="E99970" i="2" s="1"/>
  <c r="K99974" i="2"/>
  <c r="E99974" i="2" s="1"/>
  <c r="K99976" i="2"/>
  <c r="E99976" i="2" s="1"/>
  <c r="K99978" i="2"/>
  <c r="E99978" i="2" s="1"/>
  <c r="K99979" i="2"/>
  <c r="E99979" i="2" s="1"/>
  <c r="K99981" i="2"/>
  <c r="E99981" i="2" s="1"/>
  <c r="K99986" i="2"/>
  <c r="E99986" i="2" s="1"/>
  <c r="K99988" i="2"/>
  <c r="E99988" i="2" s="1"/>
  <c r="K99990" i="2"/>
  <c r="E99990" i="2" s="1"/>
  <c r="K99991" i="2"/>
  <c r="E99991" i="2" s="1"/>
  <c r="K99993" i="2"/>
  <c r="E99993" i="2" s="1"/>
  <c r="K99998" i="2"/>
  <c r="E99998" i="2" s="1"/>
  <c r="K100000" i="2"/>
  <c r="E100000" i="2" s="1"/>
  <c r="K100002" i="2"/>
  <c r="E100002" i="2" s="1"/>
  <c r="K100003" i="2"/>
  <c r="E100003" i="2" s="1"/>
  <c r="K100005" i="2"/>
  <c r="E100005" i="2" s="1"/>
  <c r="K100010" i="2"/>
  <c r="E100010" i="2" s="1"/>
  <c r="K100012" i="2"/>
  <c r="E100012" i="2" s="1"/>
  <c r="K100014" i="2"/>
  <c r="E100014" i="2" s="1"/>
  <c r="K100015" i="2"/>
  <c r="E100015" i="2" s="1"/>
  <c r="K100017" i="2"/>
  <c r="E100017" i="2" s="1"/>
  <c r="K100022" i="2"/>
  <c r="E100022" i="2" s="1"/>
  <c r="K100024" i="2"/>
  <c r="E100024" i="2" s="1"/>
  <c r="K100026" i="2"/>
  <c r="E100026" i="2" s="1"/>
  <c r="K100027" i="2"/>
  <c r="E100027" i="2" s="1"/>
  <c r="K100029" i="2"/>
  <c r="E100029" i="2" s="1"/>
  <c r="K100034" i="2"/>
  <c r="E100034" i="2" s="1"/>
  <c r="K100036" i="2"/>
  <c r="E100036" i="2" s="1"/>
  <c r="K100038" i="2"/>
  <c r="E100038" i="2" s="1"/>
  <c r="K100039" i="2"/>
  <c r="E100039" i="2" s="1"/>
  <c r="K100041" i="2"/>
  <c r="E100041" i="2" s="1"/>
  <c r="K100042" i="2"/>
  <c r="E100042" i="2" s="1"/>
  <c r="K100046" i="2"/>
  <c r="E100046" i="2" s="1"/>
  <c r="K100048" i="2"/>
  <c r="E100048" i="2" s="1"/>
  <c r="K100050" i="2"/>
  <c r="E100050" i="2" s="1"/>
  <c r="K100051" i="2"/>
  <c r="E100051" i="2" s="1"/>
  <c r="K100053" i="2"/>
  <c r="E100053" i="2" s="1"/>
  <c r="K100058" i="2"/>
  <c r="E100058" i="2" s="1"/>
  <c r="K100060" i="2"/>
  <c r="E100060" i="2" s="1"/>
  <c r="K100062" i="2"/>
  <c r="E100062" i="2" s="1"/>
  <c r="K100063" i="2"/>
  <c r="E100063" i="2" s="1"/>
  <c r="K100065" i="2"/>
  <c r="E100065" i="2" s="1"/>
  <c r="K100070" i="2"/>
  <c r="E100070" i="2" s="1"/>
  <c r="K100071" i="2"/>
  <c r="E100071" i="2" s="1"/>
  <c r="K100072" i="2"/>
  <c r="E100072" i="2" s="1"/>
  <c r="K100074" i="2"/>
  <c r="E100074" i="2" s="1"/>
  <c r="K100075" i="2"/>
  <c r="E100075" i="2" s="1"/>
  <c r="K100081" i="2"/>
  <c r="E100081" i="2" s="1"/>
  <c r="K100083" i="2"/>
  <c r="E100083" i="2" s="1"/>
  <c r="K100084" i="2"/>
  <c r="E100084" i="2" s="1"/>
  <c r="K100086" i="2"/>
  <c r="E100086" i="2" s="1"/>
  <c r="K100087" i="2"/>
  <c r="E100087" i="2" s="1"/>
  <c r="K100089" i="2"/>
  <c r="E100089" i="2" s="1"/>
  <c r="K100093" i="2"/>
  <c r="E100093" i="2" s="1"/>
  <c r="K100095" i="2"/>
  <c r="E100095" i="2" s="1"/>
  <c r="K100096" i="2"/>
  <c r="E100096" i="2" s="1"/>
  <c r="K100098" i="2"/>
  <c r="E100098" i="2" s="1"/>
  <c r="K100099" i="2"/>
  <c r="E100099" i="2" s="1"/>
  <c r="K100100" i="2"/>
  <c r="E100100" i="2" s="1"/>
  <c r="K100105" i="2"/>
  <c r="E100105" i="2" s="1"/>
  <c r="K100107" i="2"/>
  <c r="E100107" i="2" s="1"/>
  <c r="K100108" i="2"/>
  <c r="E100108" i="2" s="1"/>
  <c r="K100110" i="2"/>
  <c r="E100110" i="2" s="1"/>
  <c r="K100113" i="2"/>
  <c r="E100113" i="2" s="1"/>
  <c r="K100117" i="2"/>
  <c r="E100117" i="2" s="1"/>
  <c r="K100119" i="2"/>
  <c r="E100119" i="2" s="1"/>
  <c r="K100120" i="2"/>
  <c r="E100120" i="2" s="1"/>
  <c r="K100122" i="2"/>
  <c r="E100122" i="2" s="1"/>
  <c r="K100129" i="2"/>
  <c r="E100129" i="2" s="1"/>
  <c r="K100131" i="2"/>
  <c r="E100131" i="2" s="1"/>
  <c r="K100132" i="2"/>
  <c r="E100132" i="2" s="1"/>
  <c r="K100134" i="2"/>
  <c r="E100134" i="2" s="1"/>
  <c r="K100135" i="2"/>
  <c r="E100135" i="2" s="1"/>
  <c r="K100141" i="2"/>
  <c r="E100141" i="2" s="1"/>
  <c r="K100143" i="2"/>
  <c r="E100143" i="2" s="1"/>
  <c r="K100144" i="2"/>
  <c r="E100144" i="2" s="1"/>
  <c r="K100146" i="2"/>
  <c r="E100146" i="2" s="1"/>
  <c r="K100147" i="2"/>
  <c r="E100147" i="2" s="1"/>
  <c r="K100149" i="2"/>
  <c r="E100149" i="2" s="1"/>
  <c r="K100153" i="2"/>
  <c r="E100153" i="2" s="1"/>
  <c r="K100155" i="2"/>
  <c r="E100155" i="2" s="1"/>
  <c r="K100156" i="2"/>
  <c r="E100156" i="2" s="1"/>
  <c r="K100158" i="2"/>
  <c r="E100158" i="2" s="1"/>
  <c r="K100159" i="2"/>
  <c r="E100159" i="2" s="1"/>
  <c r="K100160" i="2"/>
  <c r="E100160" i="2" s="1"/>
  <c r="K100161" i="2"/>
  <c r="E100161" i="2" s="1"/>
  <c r="K100165" i="2"/>
  <c r="E100165" i="2" s="1"/>
  <c r="K100167" i="2"/>
  <c r="E100167" i="2" s="1"/>
  <c r="K100168" i="2"/>
  <c r="E100168" i="2" s="1"/>
  <c r="K100170" i="2"/>
  <c r="E100170" i="2" s="1"/>
  <c r="K100171" i="2"/>
  <c r="E100171" i="2" s="1"/>
  <c r="K100172" i="2"/>
  <c r="E100172" i="2" s="1"/>
  <c r="K100177" i="2"/>
  <c r="E100177" i="2" s="1"/>
  <c r="K100179" i="2"/>
  <c r="E100179" i="2" s="1"/>
  <c r="K100180" i="2"/>
  <c r="E100180" i="2" s="1"/>
  <c r="K100182" i="2"/>
  <c r="E100182" i="2" s="1"/>
  <c r="K100183" i="2"/>
  <c r="E100183" i="2" s="1"/>
  <c r="K100187" i="2"/>
  <c r="E100187" i="2" s="1"/>
  <c r="K100189" i="2"/>
  <c r="E100189" i="2" s="1"/>
  <c r="K100190" i="2"/>
  <c r="E100190" i="2" s="1"/>
  <c r="K100191" i="2"/>
  <c r="E100191" i="2" s="1"/>
  <c r="K100192" i="2"/>
  <c r="E100192" i="2" s="1"/>
  <c r="K100194" i="2"/>
  <c r="E100194" i="2" s="1"/>
  <c r="K100199" i="2"/>
  <c r="E100199" i="2" s="1"/>
  <c r="K100201" i="2"/>
  <c r="E100201" i="2" s="1"/>
  <c r="K100202" i="2"/>
  <c r="E100202" i="2" s="1"/>
  <c r="K100203" i="2"/>
  <c r="E100203" i="2" s="1"/>
  <c r="K100204" i="2"/>
  <c r="E100204" i="2" s="1"/>
  <c r="K100206" i="2"/>
  <c r="E100206" i="2" s="1"/>
  <c r="K100211" i="2"/>
  <c r="E100211" i="2" s="1"/>
  <c r="K100213" i="2"/>
  <c r="E100213" i="2" s="1"/>
  <c r="K100214" i="2"/>
  <c r="E100214" i="2" s="1"/>
  <c r="K100215" i="2"/>
  <c r="E100215" i="2" s="1"/>
  <c r="K100216" i="2"/>
  <c r="E100216" i="2" s="1"/>
  <c r="K100218" i="2"/>
  <c r="E100218" i="2" s="1"/>
  <c r="K100223" i="2"/>
  <c r="E100223" i="2" s="1"/>
  <c r="K100225" i="2"/>
  <c r="E100225" i="2" s="1"/>
  <c r="K100226" i="2"/>
  <c r="E100226" i="2" s="1"/>
  <c r="K100227" i="2"/>
  <c r="E100227" i="2" s="1"/>
  <c r="K100228" i="2"/>
  <c r="E100228" i="2" s="1"/>
  <c r="K100230" i="2"/>
  <c r="E100230" i="2" s="1"/>
  <c r="K100235" i="2"/>
  <c r="E100235" i="2" s="1"/>
  <c r="K100237" i="2"/>
  <c r="E100237" i="2" s="1"/>
  <c r="K100238" i="2"/>
  <c r="E100238" i="2" s="1"/>
  <c r="K100239" i="2"/>
  <c r="E100239" i="2" s="1"/>
  <c r="K100240" i="2"/>
  <c r="E100240" i="2" s="1"/>
  <c r="K100246" i="2"/>
  <c r="E100246" i="2" s="1"/>
  <c r="K100248" i="2"/>
  <c r="E100248" i="2" s="1"/>
  <c r="K100249" i="2"/>
  <c r="E100249" i="2" s="1"/>
  <c r="K100250" i="2"/>
  <c r="E100250" i="2" s="1"/>
  <c r="K100251" i="2"/>
  <c r="E100251" i="2" s="1"/>
  <c r="K100252" i="2"/>
  <c r="E100252" i="2" s="1"/>
  <c r="K100254" i="2"/>
  <c r="E100254" i="2" s="1"/>
  <c r="K100258" i="2"/>
  <c r="E100258" i="2" s="1"/>
  <c r="K100260" i="2"/>
  <c r="E100260" i="2" s="1"/>
  <c r="K100261" i="2"/>
  <c r="E100261" i="2" s="1"/>
  <c r="K100262" i="2"/>
  <c r="E100262" i="2" s="1"/>
  <c r="K100263" i="2"/>
  <c r="E100263" i="2" s="1"/>
  <c r="K100264" i="2"/>
  <c r="E100264" i="2" s="1"/>
  <c r="K100266" i="2"/>
  <c r="E100266" i="2" s="1"/>
  <c r="K100270" i="2"/>
  <c r="E100270" i="2" s="1"/>
  <c r="K100272" i="2"/>
  <c r="E100272" i="2" s="1"/>
  <c r="K100273" i="2"/>
  <c r="E100273" i="2" s="1"/>
  <c r="K100274" i="2"/>
  <c r="E100274" i="2" s="1"/>
  <c r="K100275" i="2"/>
  <c r="E100275" i="2" s="1"/>
  <c r="K100276" i="2"/>
  <c r="E100276" i="2" s="1"/>
  <c r="K100282" i="2"/>
  <c r="E100282" i="2" s="1"/>
  <c r="K100284" i="2"/>
  <c r="E100284" i="2" s="1"/>
  <c r="K100285" i="2"/>
  <c r="E100285" i="2" s="1"/>
  <c r="K100286" i="2"/>
  <c r="E100286" i="2" s="1"/>
  <c r="K100287" i="2"/>
  <c r="E100287" i="2" s="1"/>
  <c r="K100288" i="2"/>
  <c r="E100288" i="2" s="1"/>
  <c r="K100290" i="2"/>
  <c r="E100290" i="2" s="1"/>
  <c r="K100294" i="2"/>
  <c r="E100294" i="2" s="1"/>
  <c r="K100296" i="2"/>
  <c r="E100296" i="2" s="1"/>
  <c r="K100297" i="2"/>
  <c r="E100297" i="2" s="1"/>
  <c r="K100298" i="2"/>
  <c r="E100298" i="2" s="1"/>
  <c r="K100299" i="2"/>
  <c r="E100299" i="2" s="1"/>
  <c r="K100300" i="2"/>
  <c r="E100300" i="2" s="1"/>
  <c r="K100306" i="2"/>
  <c r="E100306" i="2" s="1"/>
  <c r="K100308" i="2"/>
  <c r="E100308" i="2" s="1"/>
  <c r="K100309" i="2"/>
  <c r="E100309" i="2" s="1"/>
  <c r="K100310" i="2"/>
  <c r="E100310" i="2" s="1"/>
  <c r="K100311" i="2"/>
  <c r="E100311" i="2" s="1"/>
  <c r="K100312" i="2"/>
  <c r="E100312" i="2" s="1"/>
  <c r="K100318" i="2"/>
  <c r="E100318" i="2" s="1"/>
  <c r="K100320" i="2"/>
  <c r="E100320" i="2" s="1"/>
  <c r="K100321" i="2"/>
  <c r="E100321" i="2" s="1"/>
  <c r="K100322" i="2"/>
  <c r="E100322" i="2" s="1"/>
  <c r="K100323" i="2"/>
  <c r="E100323" i="2" s="1"/>
  <c r="K100324" i="2"/>
  <c r="E100324" i="2" s="1"/>
  <c r="K100330" i="2"/>
  <c r="E100330" i="2" s="1"/>
  <c r="K100332" i="2"/>
  <c r="E100332" i="2" s="1"/>
  <c r="K100333" i="2"/>
  <c r="E100333" i="2" s="1"/>
  <c r="K100334" i="2"/>
  <c r="E100334" i="2" s="1"/>
  <c r="K100335" i="2"/>
  <c r="E100335" i="2" s="1"/>
  <c r="K100336" i="2"/>
  <c r="E100336" i="2" s="1"/>
  <c r="K100342" i="2"/>
  <c r="E100342" i="2" s="1"/>
  <c r="K100344" i="2"/>
  <c r="E100344" i="2" s="1"/>
  <c r="K100345" i="2"/>
  <c r="E100345" i="2" s="1"/>
  <c r="K100346" i="2"/>
  <c r="E100346" i="2" s="1"/>
  <c r="K100347" i="2"/>
  <c r="E100347" i="2" s="1"/>
  <c r="K100348" i="2"/>
  <c r="E100348" i="2" s="1"/>
  <c r="K100354" i="2"/>
  <c r="E100354" i="2" s="1"/>
  <c r="K100355" i="2"/>
  <c r="E100355" i="2" s="1"/>
  <c r="K100356" i="2"/>
  <c r="E100356" i="2" s="1"/>
  <c r="K100357" i="2"/>
  <c r="E100357" i="2" s="1"/>
  <c r="K100358" i="2"/>
  <c r="E100358" i="2" s="1"/>
  <c r="K100359" i="2"/>
  <c r="E100359" i="2" s="1"/>
  <c r="K100360" i="2"/>
  <c r="E100360" i="2" s="1"/>
  <c r="K100363" i="2"/>
  <c r="E100363" i="2" s="1"/>
  <c r="K100365" i="2"/>
  <c r="E100365" i="2" s="1"/>
  <c r="K100366" i="2"/>
  <c r="E100366" i="2" s="1"/>
  <c r="K100367" i="2"/>
  <c r="E100367" i="2" s="1"/>
  <c r="K100368" i="2"/>
  <c r="E100368" i="2" s="1"/>
  <c r="K100369" i="2"/>
  <c r="E100369" i="2" s="1"/>
  <c r="K100370" i="2"/>
  <c r="E100370" i="2" s="1"/>
  <c r="K100375" i="2"/>
  <c r="E100375" i="2" s="1"/>
  <c r="K100376" i="2"/>
  <c r="E100376" i="2" s="1"/>
  <c r="K100377" i="2"/>
  <c r="E100377" i="2" s="1"/>
  <c r="K100378" i="2"/>
  <c r="E100378" i="2" s="1"/>
  <c r="K100379" i="2"/>
  <c r="E100379" i="2" s="1"/>
  <c r="K100380" i="2"/>
  <c r="E100380" i="2" s="1"/>
  <c r="K100387" i="2"/>
  <c r="E100387" i="2" s="1"/>
  <c r="K100388" i="2"/>
  <c r="E100388" i="2" s="1"/>
  <c r="K100389" i="2"/>
  <c r="E100389" i="2" s="1"/>
  <c r="K100390" i="2"/>
  <c r="E100390" i="2" s="1"/>
  <c r="K100392" i="2"/>
  <c r="E100392" i="2" s="1"/>
  <c r="K100399" i="2"/>
  <c r="E100399" i="2" s="1"/>
  <c r="K100401" i="2"/>
  <c r="E100401" i="2" s="1"/>
  <c r="K100402" i="2"/>
  <c r="E100402" i="2" s="1"/>
  <c r="K100403" i="2"/>
  <c r="E100403" i="2" s="1"/>
  <c r="K100404" i="2"/>
  <c r="E100404" i="2" s="1"/>
  <c r="K100411" i="2"/>
  <c r="E100411" i="2" s="1"/>
  <c r="K100413" i="2"/>
  <c r="E100413" i="2" s="1"/>
  <c r="K100414" i="2"/>
  <c r="E100414" i="2" s="1"/>
  <c r="K100415" i="2"/>
  <c r="E100415" i="2" s="1"/>
  <c r="K100416" i="2"/>
  <c r="E100416" i="2" s="1"/>
  <c r="K100423" i="2"/>
  <c r="E100423" i="2" s="1"/>
  <c r="K100425" i="2"/>
  <c r="E100425" i="2" s="1"/>
  <c r="K100426" i="2"/>
  <c r="E100426" i="2" s="1"/>
  <c r="K100428" i="2"/>
  <c r="E100428" i="2" s="1"/>
  <c r="K100435" i="2"/>
  <c r="E100435" i="2" s="1"/>
  <c r="K100437" i="2"/>
  <c r="E100437" i="2" s="1"/>
  <c r="K100438" i="2"/>
  <c r="E100438" i="2" s="1"/>
  <c r="K100439" i="2"/>
  <c r="E100439" i="2" s="1"/>
  <c r="K100440" i="2"/>
  <c r="E100440" i="2" s="1"/>
  <c r="K100441" i="2"/>
  <c r="E100441" i="2" s="1"/>
  <c r="K100446" i="2"/>
  <c r="E100446" i="2" s="1"/>
  <c r="K100447" i="2"/>
  <c r="E100447" i="2" s="1"/>
  <c r="K100448" i="2"/>
  <c r="E100448" i="2" s="1"/>
  <c r="K100449" i="2"/>
  <c r="E100449" i="2" s="1"/>
  <c r="K100450" i="2"/>
  <c r="E100450" i="2" s="1"/>
  <c r="K100451" i="2"/>
  <c r="E100451" i="2" s="1"/>
  <c r="K100452" i="2"/>
  <c r="E100452" i="2" s="1"/>
  <c r="K100459" i="2"/>
  <c r="E100459" i="2" s="1"/>
  <c r="K100460" i="2"/>
  <c r="E100460" i="2" s="1"/>
  <c r="K100461" i="2"/>
  <c r="E100461" i="2" s="1"/>
  <c r="K100462" i="2"/>
  <c r="E100462" i="2" s="1"/>
  <c r="K100463" i="2"/>
  <c r="E100463" i="2" s="1"/>
  <c r="K100464" i="2"/>
  <c r="E100464" i="2" s="1"/>
  <c r="K100465" i="2"/>
  <c r="E100465" i="2" s="1"/>
  <c r="K100471" i="2"/>
  <c r="E100471" i="2" s="1"/>
  <c r="K100472" i="2"/>
  <c r="E100472" i="2" s="1"/>
  <c r="K100473" i="2"/>
  <c r="E100473" i="2" s="1"/>
  <c r="K100474" i="2"/>
  <c r="E100474" i="2" s="1"/>
  <c r="K100475" i="2"/>
  <c r="E100475" i="2" s="1"/>
  <c r="K100476" i="2"/>
  <c r="E100476" i="2" s="1"/>
  <c r="K100483" i="2"/>
  <c r="E100483" i="2" s="1"/>
  <c r="K100485" i="2"/>
  <c r="E100485" i="2" s="1"/>
  <c r="K100486" i="2"/>
  <c r="E100486" i="2" s="1"/>
  <c r="K100487" i="2"/>
  <c r="E100487" i="2" s="1"/>
  <c r="K100488" i="2"/>
  <c r="E100488" i="2" s="1"/>
  <c r="K100495" i="2"/>
  <c r="E100495" i="2" s="1"/>
  <c r="K100496" i="2"/>
  <c r="E100496" i="2" s="1"/>
  <c r="K100497" i="2"/>
  <c r="E100497" i="2" s="1"/>
  <c r="K100498" i="2"/>
  <c r="E100498" i="2" s="1"/>
  <c r="K100500" i="2"/>
  <c r="E100500" i="2" s="1"/>
  <c r="K100507" i="2"/>
  <c r="E100507" i="2" s="1"/>
  <c r="K100508" i="2"/>
  <c r="E100508" i="2" s="1"/>
  <c r="K100509" i="2"/>
  <c r="E100509" i="2" s="1"/>
  <c r="K100510" i="2"/>
  <c r="E100510" i="2" s="1"/>
  <c r="K100511" i="2"/>
  <c r="E100511" i="2" s="1"/>
  <c r="K100512" i="2"/>
  <c r="E100512" i="2" s="1"/>
  <c r="K100513" i="2"/>
  <c r="E100513" i="2" s="1"/>
  <c r="K100519" i="2"/>
  <c r="E100519" i="2" s="1"/>
  <c r="K100520" i="2"/>
  <c r="E100520" i="2" s="1"/>
  <c r="K100521" i="2"/>
  <c r="E100521" i="2" s="1"/>
  <c r="K100522" i="2"/>
  <c r="E100522" i="2" s="1"/>
  <c r="K100523" i="2"/>
  <c r="E100523" i="2" s="1"/>
  <c r="K100524" i="2"/>
  <c r="E100524" i="2" s="1"/>
  <c r="K100528" i="2"/>
  <c r="E100528" i="2" s="1"/>
  <c r="K100530" i="2"/>
  <c r="E100530" i="2" s="1"/>
  <c r="K100531" i="2"/>
  <c r="E100531" i="2" s="1"/>
  <c r="K100533" i="2"/>
  <c r="E100533" i="2" s="1"/>
  <c r="K100534" i="2"/>
  <c r="E100534" i="2" s="1"/>
  <c r="K100535" i="2"/>
  <c r="E100535" i="2" s="1"/>
  <c r="K100536" i="2"/>
  <c r="E100536" i="2" s="1"/>
  <c r="K100540" i="2"/>
  <c r="E100540" i="2" s="1"/>
  <c r="K100542" i="2"/>
  <c r="E100542" i="2" s="1"/>
  <c r="K100543" i="2"/>
  <c r="E100543" i="2" s="1"/>
  <c r="K100545" i="2"/>
  <c r="E100545" i="2" s="1"/>
  <c r="K100546" i="2"/>
  <c r="E100546" i="2" s="1"/>
  <c r="K100547" i="2"/>
  <c r="E100547" i="2" s="1"/>
  <c r="K100548" i="2"/>
  <c r="E100548" i="2" s="1"/>
  <c r="K100552" i="2"/>
  <c r="E100552" i="2" s="1"/>
  <c r="K100554" i="2"/>
  <c r="E100554" i="2" s="1"/>
  <c r="K100555" i="2"/>
  <c r="E100555" i="2" s="1"/>
  <c r="K100556" i="2"/>
  <c r="E100556" i="2" s="1"/>
  <c r="K100557" i="2"/>
  <c r="E100557" i="2" s="1"/>
  <c r="K100558" i="2"/>
  <c r="E100558" i="2" s="1"/>
  <c r="K100559" i="2"/>
  <c r="E100559" i="2" s="1"/>
  <c r="K100564" i="2"/>
  <c r="E100564" i="2" s="1"/>
  <c r="K100566" i="2"/>
  <c r="E100566" i="2" s="1"/>
  <c r="K100567" i="2"/>
  <c r="E100567" i="2" s="1"/>
  <c r="K100569" i="2"/>
  <c r="E100569" i="2" s="1"/>
  <c r="K100570" i="2"/>
  <c r="E100570" i="2" s="1"/>
  <c r="K100571" i="2"/>
  <c r="E100571" i="2" s="1"/>
  <c r="K100572" i="2"/>
  <c r="E100572" i="2" s="1"/>
  <c r="K100578" i="2"/>
  <c r="E100578" i="2" s="1"/>
  <c r="K100579" i="2"/>
  <c r="E100579" i="2" s="1"/>
  <c r="K100581" i="2"/>
  <c r="E100581" i="2" s="1"/>
  <c r="K100586" i="2"/>
  <c r="E100586" i="2" s="1"/>
  <c r="K100587" i="2"/>
  <c r="E100587" i="2" s="1"/>
  <c r="K100588" i="2"/>
  <c r="E100588" i="2" s="1"/>
  <c r="K100590" i="2"/>
  <c r="E100590" i="2" s="1"/>
  <c r="K100591" i="2"/>
  <c r="E100591" i="2" s="1"/>
  <c r="K100597" i="2"/>
  <c r="E100597" i="2" s="1"/>
  <c r="K100599" i="2"/>
  <c r="E100599" i="2" s="1"/>
  <c r="K100600" i="2"/>
  <c r="E100600" i="2" s="1"/>
  <c r="K100602" i="2"/>
  <c r="E100602" i="2" s="1"/>
  <c r="K100603" i="2"/>
  <c r="E100603" i="2" s="1"/>
  <c r="K100608" i="2"/>
  <c r="E100608" i="2" s="1"/>
  <c r="K100610" i="2"/>
  <c r="E100610" i="2" s="1"/>
  <c r="K100611" i="2"/>
  <c r="E100611" i="2" s="1"/>
  <c r="K100612" i="2"/>
  <c r="E100612" i="2" s="1"/>
  <c r="K100614" i="2"/>
  <c r="E100614" i="2" s="1"/>
  <c r="K100615" i="2"/>
  <c r="E100615" i="2" s="1"/>
  <c r="K100620" i="2"/>
  <c r="E100620" i="2" s="1"/>
  <c r="K100622" i="2"/>
  <c r="E100622" i="2" s="1"/>
  <c r="K100623" i="2"/>
  <c r="E100623" i="2" s="1"/>
  <c r="K100624" i="2"/>
  <c r="E100624" i="2" s="1"/>
  <c r="K100626" i="2"/>
  <c r="E100626" i="2" s="1"/>
  <c r="K100627" i="2"/>
  <c r="E100627" i="2" s="1"/>
  <c r="K100631" i="2"/>
  <c r="E100631" i="2" s="1"/>
  <c r="K100633" i="2"/>
  <c r="E100633" i="2" s="1"/>
  <c r="K100634" i="2"/>
  <c r="E100634" i="2" s="1"/>
  <c r="K100635" i="2"/>
  <c r="E100635" i="2" s="1"/>
  <c r="K100636" i="2"/>
  <c r="E100636" i="2" s="1"/>
  <c r="K100638" i="2"/>
  <c r="E100638" i="2" s="1"/>
  <c r="K100639" i="2"/>
  <c r="E100639" i="2" s="1"/>
  <c r="K100643" i="2"/>
  <c r="E100643" i="2" s="1"/>
  <c r="K100645" i="2"/>
  <c r="E100645" i="2" s="1"/>
  <c r="K100646" i="2"/>
  <c r="E100646" i="2" s="1"/>
  <c r="K100647" i="2"/>
  <c r="E100647" i="2" s="1"/>
  <c r="K100648" i="2"/>
  <c r="E100648" i="2" s="1"/>
  <c r="K100650" i="2"/>
  <c r="E100650" i="2" s="1"/>
  <c r="K100651" i="2"/>
  <c r="E100651" i="2" s="1"/>
  <c r="K100655" i="2"/>
  <c r="E100655" i="2" s="1"/>
  <c r="K100657" i="2"/>
  <c r="E100657" i="2" s="1"/>
  <c r="K100658" i="2"/>
  <c r="E100658" i="2" s="1"/>
  <c r="K100659" i="2"/>
  <c r="E100659" i="2" s="1"/>
  <c r="K100660" i="2"/>
  <c r="E100660" i="2" s="1"/>
  <c r="K100662" i="2"/>
  <c r="E100662" i="2" s="1"/>
  <c r="K100667" i="2"/>
  <c r="E100667" i="2" s="1"/>
  <c r="K100669" i="2"/>
  <c r="E100669" i="2" s="1"/>
  <c r="K100670" i="2"/>
  <c r="E100670" i="2" s="1"/>
  <c r="K100671" i="2"/>
  <c r="E100671" i="2" s="1"/>
  <c r="K100672" i="2"/>
  <c r="E100672" i="2" s="1"/>
  <c r="K100674" i="2"/>
  <c r="E100674" i="2" s="1"/>
  <c r="K100679" i="2"/>
  <c r="E100679" i="2" s="1"/>
  <c r="K100681" i="2"/>
  <c r="E100681" i="2" s="1"/>
  <c r="K100682" i="2"/>
  <c r="E100682" i="2" s="1"/>
  <c r="K100683" i="2"/>
  <c r="E100683" i="2" s="1"/>
  <c r="K100684" i="2"/>
  <c r="E100684" i="2" s="1"/>
  <c r="K100686" i="2"/>
  <c r="E100686" i="2" s="1"/>
  <c r="K100687" i="2"/>
  <c r="E100687" i="2" s="1"/>
  <c r="K100691" i="2"/>
  <c r="E100691" i="2" s="1"/>
  <c r="K100693" i="2"/>
  <c r="E100693" i="2" s="1"/>
  <c r="K100694" i="2"/>
  <c r="E100694" i="2" s="1"/>
  <c r="K100695" i="2"/>
  <c r="E100695" i="2" s="1"/>
  <c r="K100696" i="2"/>
  <c r="E100696" i="2" s="1"/>
  <c r="K100698" i="2"/>
  <c r="E100698" i="2" s="1"/>
  <c r="K100703" i="2"/>
  <c r="E100703" i="2" s="1"/>
  <c r="K100705" i="2"/>
  <c r="E100705" i="2" s="1"/>
  <c r="K100706" i="2"/>
  <c r="E100706" i="2" s="1"/>
  <c r="K100707" i="2"/>
  <c r="E100707" i="2" s="1"/>
  <c r="K100708" i="2"/>
  <c r="E100708" i="2" s="1"/>
  <c r="K100710" i="2"/>
  <c r="E100710" i="2" s="1"/>
  <c r="K100711" i="2"/>
  <c r="E100711" i="2" s="1"/>
  <c r="K100715" i="2"/>
  <c r="E100715" i="2" s="1"/>
  <c r="K100716" i="2"/>
  <c r="E100716" i="2" s="1"/>
  <c r="K100717" i="2"/>
  <c r="E100717" i="2" s="1"/>
  <c r="K100718" i="2"/>
  <c r="E100718" i="2" s="1"/>
  <c r="K100719" i="2"/>
  <c r="E100719" i="2" s="1"/>
  <c r="K100720" i="2"/>
  <c r="E100720" i="2" s="1"/>
  <c r="K100726" i="2"/>
  <c r="E100726" i="2" s="1"/>
  <c r="K100728" i="2"/>
  <c r="E100728" i="2" s="1"/>
  <c r="K100729" i="2"/>
  <c r="E100729" i="2" s="1"/>
  <c r="K100730" i="2"/>
  <c r="E100730" i="2" s="1"/>
  <c r="K100731" i="2"/>
  <c r="E100731" i="2" s="1"/>
  <c r="K100732" i="2"/>
  <c r="E100732" i="2" s="1"/>
  <c r="K100738" i="2"/>
  <c r="E100738" i="2" s="1"/>
  <c r="K100740" i="2"/>
  <c r="E100740" i="2" s="1"/>
  <c r="K100741" i="2"/>
  <c r="E100741" i="2" s="1"/>
  <c r="K100742" i="2"/>
  <c r="E100742" i="2" s="1"/>
  <c r="K100743" i="2"/>
  <c r="E100743" i="2" s="1"/>
  <c r="K100744" i="2"/>
  <c r="E100744" i="2" s="1"/>
  <c r="K100746" i="2"/>
  <c r="E100746" i="2" s="1"/>
  <c r="K100750" i="2"/>
  <c r="E100750" i="2" s="1"/>
  <c r="K100752" i="2"/>
  <c r="E100752" i="2" s="1"/>
  <c r="K100753" i="2"/>
  <c r="E100753" i="2" s="1"/>
  <c r="K100754" i="2"/>
  <c r="E100754" i="2" s="1"/>
  <c r="K100755" i="2"/>
  <c r="E100755" i="2" s="1"/>
  <c r="K100756" i="2"/>
  <c r="E100756" i="2" s="1"/>
  <c r="K100762" i="2"/>
  <c r="E100762" i="2" s="1"/>
  <c r="K100764" i="2"/>
  <c r="E100764" i="2" s="1"/>
  <c r="K100765" i="2"/>
  <c r="E100765" i="2" s="1"/>
  <c r="K100766" i="2"/>
  <c r="E100766" i="2" s="1"/>
  <c r="K100767" i="2"/>
  <c r="E100767" i="2" s="1"/>
  <c r="K100768" i="2"/>
  <c r="E100768" i="2" s="1"/>
  <c r="K100774" i="2"/>
  <c r="E100774" i="2" s="1"/>
  <c r="K100776" i="2"/>
  <c r="E100776" i="2" s="1"/>
  <c r="K100777" i="2"/>
  <c r="E100777" i="2" s="1"/>
  <c r="K100778" i="2"/>
  <c r="E100778" i="2" s="1"/>
  <c r="K100779" i="2"/>
  <c r="E100779" i="2" s="1"/>
  <c r="K100780" i="2"/>
  <c r="E100780" i="2" s="1"/>
  <c r="K100782" i="2"/>
  <c r="E100782" i="2" s="1"/>
  <c r="K100786" i="2"/>
  <c r="E100786" i="2" s="1"/>
  <c r="K100788" i="2"/>
  <c r="E100788" i="2" s="1"/>
  <c r="K100789" i="2"/>
  <c r="E100789" i="2" s="1"/>
  <c r="K100790" i="2"/>
  <c r="E100790" i="2" s="1"/>
  <c r="K100791" i="2"/>
  <c r="E100791" i="2" s="1"/>
  <c r="K100792" i="2"/>
  <c r="E100792" i="2" s="1"/>
  <c r="K100798" i="2"/>
  <c r="E100798" i="2" s="1"/>
  <c r="K100800" i="2"/>
  <c r="E100800" i="2" s="1"/>
  <c r="K100801" i="2"/>
  <c r="E100801" i="2" s="1"/>
  <c r="K100802" i="2"/>
  <c r="E100802" i="2" s="1"/>
  <c r="K100803" i="2"/>
  <c r="E100803" i="2" s="1"/>
  <c r="K100804" i="2"/>
  <c r="E100804" i="2" s="1"/>
  <c r="K100810" i="2"/>
  <c r="E100810" i="2" s="1"/>
  <c r="K100812" i="2"/>
  <c r="E100812" i="2" s="1"/>
  <c r="K100813" i="2"/>
  <c r="E100813" i="2" s="1"/>
  <c r="K100814" i="2"/>
  <c r="E100814" i="2" s="1"/>
  <c r="K100815" i="2"/>
  <c r="E100815" i="2" s="1"/>
  <c r="K100816" i="2"/>
  <c r="E100816" i="2" s="1"/>
  <c r="K100822" i="2"/>
  <c r="E100822" i="2" s="1"/>
  <c r="K100824" i="2"/>
  <c r="E100824" i="2" s="1"/>
  <c r="K100825" i="2"/>
  <c r="E100825" i="2" s="1"/>
  <c r="K100826" i="2"/>
  <c r="E100826" i="2" s="1"/>
  <c r="K100827" i="2"/>
  <c r="E100827" i="2" s="1"/>
  <c r="K100828" i="2"/>
  <c r="E100828" i="2" s="1"/>
  <c r="K100834" i="2"/>
  <c r="E100834" i="2" s="1"/>
  <c r="K100836" i="2"/>
  <c r="E100836" i="2" s="1"/>
  <c r="K100837" i="2"/>
  <c r="E100837" i="2" s="1"/>
  <c r="K100838" i="2"/>
  <c r="E100838" i="2" s="1"/>
  <c r="K100839" i="2"/>
  <c r="E100839" i="2" s="1"/>
  <c r="K100840" i="2"/>
  <c r="E100840" i="2" s="1"/>
  <c r="K100846" i="2"/>
  <c r="E100846" i="2" s="1"/>
  <c r="K100848" i="2"/>
  <c r="E100848" i="2" s="1"/>
  <c r="K100849" i="2"/>
  <c r="E100849" i="2" s="1"/>
  <c r="K100850" i="2"/>
  <c r="E100850" i="2" s="1"/>
  <c r="K100851" i="2"/>
  <c r="E100851" i="2" s="1"/>
  <c r="K100852" i="2"/>
  <c r="E100852" i="2" s="1"/>
  <c r="K100854" i="2"/>
  <c r="E100854" i="2" s="1"/>
  <c r="K100858" i="2"/>
  <c r="E100858" i="2" s="1"/>
  <c r="K100860" i="2"/>
  <c r="E100860" i="2" s="1"/>
  <c r="K100861" i="2"/>
  <c r="E100861" i="2" s="1"/>
  <c r="K100862" i="2"/>
  <c r="E100862" i="2" s="1"/>
  <c r="K100863" i="2"/>
  <c r="E100863" i="2" s="1"/>
  <c r="K100864" i="2"/>
  <c r="E100864" i="2" s="1"/>
  <c r="K100866" i="2"/>
  <c r="E100866" i="2" s="1"/>
  <c r="K100870" i="2"/>
  <c r="E100870" i="2" s="1"/>
  <c r="K100872" i="2"/>
  <c r="E100872" i="2" s="1"/>
  <c r="K100873" i="2"/>
  <c r="E100873" i="2" s="1"/>
  <c r="K100874" i="2"/>
  <c r="E100874" i="2" s="1"/>
  <c r="K100875" i="2"/>
  <c r="E100875" i="2" s="1"/>
  <c r="K100876" i="2"/>
  <c r="E100876" i="2" s="1"/>
  <c r="K100882" i="2"/>
  <c r="E100882" i="2" s="1"/>
  <c r="K100884" i="2"/>
  <c r="E100884" i="2" s="1"/>
  <c r="K100885" i="2"/>
  <c r="E100885" i="2" s="1"/>
  <c r="K100886" i="2"/>
  <c r="E100886" i="2" s="1"/>
  <c r="K100887" i="2"/>
  <c r="E100887" i="2" s="1"/>
  <c r="K100888" i="2"/>
  <c r="E100888" i="2" s="1"/>
  <c r="K100890" i="2"/>
  <c r="E100890" i="2" s="1"/>
  <c r="K100894" i="2"/>
  <c r="E100894" i="2" s="1"/>
  <c r="K100896" i="2"/>
  <c r="E100896" i="2" s="1"/>
  <c r="K100897" i="2"/>
  <c r="E100897" i="2" s="1"/>
  <c r="K100898" i="2"/>
  <c r="E100898" i="2" s="1"/>
  <c r="K100899" i="2"/>
  <c r="E100899" i="2" s="1"/>
  <c r="K100900" i="2"/>
  <c r="E100900" i="2" s="1"/>
  <c r="K100906" i="2"/>
  <c r="E100906" i="2" s="1"/>
  <c r="K100908" i="2"/>
  <c r="E100908" i="2" s="1"/>
  <c r="K100909" i="2"/>
  <c r="E100909" i="2" s="1"/>
  <c r="K100910" i="2"/>
  <c r="E100910" i="2" s="1"/>
  <c r="K100911" i="2"/>
  <c r="E100911" i="2" s="1"/>
  <c r="K100912" i="2"/>
  <c r="E100912" i="2" s="1"/>
  <c r="K100918" i="2"/>
  <c r="E100918" i="2" s="1"/>
  <c r="K100920" i="2"/>
  <c r="E100920" i="2" s="1"/>
  <c r="K100921" i="2"/>
  <c r="E100921" i="2" s="1"/>
  <c r="K100922" i="2"/>
  <c r="E100922" i="2" s="1"/>
  <c r="K100923" i="2"/>
  <c r="E100923" i="2" s="1"/>
  <c r="K100924" i="2"/>
  <c r="E100924" i="2" s="1"/>
  <c r="K100930" i="2"/>
  <c r="E100930" i="2" s="1"/>
  <c r="K100932" i="2"/>
  <c r="E100932" i="2" s="1"/>
  <c r="K100933" i="2"/>
  <c r="E100933" i="2" s="1"/>
  <c r="K100934" i="2"/>
  <c r="E100934" i="2" s="1"/>
  <c r="K100935" i="2"/>
  <c r="E100935" i="2" s="1"/>
  <c r="K100936" i="2"/>
  <c r="E100936" i="2" s="1"/>
  <c r="K100938" i="2"/>
  <c r="E100938" i="2" s="1"/>
  <c r="K100942" i="2"/>
  <c r="E100942" i="2" s="1"/>
  <c r="K100944" i="2"/>
  <c r="E100944" i="2" s="1"/>
  <c r="K100945" i="2"/>
  <c r="E100945" i="2" s="1"/>
  <c r="K100946" i="2"/>
  <c r="E100946" i="2" s="1"/>
  <c r="K100947" i="2"/>
  <c r="E100947" i="2" s="1"/>
  <c r="K100948" i="2"/>
  <c r="E100948" i="2" s="1"/>
  <c r="K100954" i="2"/>
  <c r="E100954" i="2" s="1"/>
  <c r="K100956" i="2"/>
  <c r="E100956" i="2" s="1"/>
  <c r="K100957" i="2"/>
  <c r="E100957" i="2" s="1"/>
  <c r="K100958" i="2"/>
  <c r="E100958" i="2" s="1"/>
  <c r="K100959" i="2"/>
  <c r="E100959" i="2" s="1"/>
  <c r="K100960" i="2"/>
  <c r="E100960" i="2" s="1"/>
  <c r="K100962" i="2"/>
  <c r="E100962" i="2" s="1"/>
  <c r="K100966" i="2"/>
  <c r="E100966" i="2" s="1"/>
  <c r="K100968" i="2"/>
  <c r="E100968" i="2" s="1"/>
  <c r="K100969" i="2"/>
  <c r="E100969" i="2" s="1"/>
  <c r="K100970" i="2"/>
  <c r="E100970" i="2" s="1"/>
  <c r="K100971" i="2"/>
  <c r="E100971" i="2" s="1"/>
  <c r="K100972" i="2"/>
  <c r="E100972" i="2" s="1"/>
  <c r="K100974" i="2"/>
  <c r="E100974" i="2" s="1"/>
  <c r="K100978" i="2"/>
  <c r="E100978" i="2" s="1"/>
  <c r="K100980" i="2"/>
  <c r="E100980" i="2" s="1"/>
  <c r="K100981" i="2"/>
  <c r="E100981" i="2" s="1"/>
  <c r="K100982" i="2"/>
  <c r="E100982" i="2" s="1"/>
  <c r="K100983" i="2"/>
  <c r="E100983" i="2" s="1"/>
  <c r="K100984" i="2"/>
  <c r="E100984" i="2" s="1"/>
  <c r="K100990" i="2"/>
  <c r="E100990" i="2" s="1"/>
  <c r="K100992" i="2"/>
  <c r="E100992" i="2" s="1"/>
  <c r="K100993" i="2"/>
  <c r="E100993" i="2" s="1"/>
  <c r="K100994" i="2"/>
  <c r="E100994" i="2" s="1"/>
  <c r="K100995" i="2"/>
  <c r="E100995" i="2" s="1"/>
  <c r="K100996" i="2"/>
  <c r="E100996" i="2" s="1"/>
  <c r="K101002" i="2"/>
  <c r="E101002" i="2" s="1"/>
  <c r="K101004" i="2"/>
  <c r="E101004" i="2" s="1"/>
  <c r="K101005" i="2"/>
  <c r="E101005" i="2" s="1"/>
  <c r="K101006" i="2"/>
  <c r="E101006" i="2" s="1"/>
  <c r="K101007" i="2"/>
  <c r="E101007" i="2" s="1"/>
  <c r="K101008" i="2"/>
  <c r="E101008" i="2" s="1"/>
  <c r="K101013" i="2"/>
  <c r="E101013" i="2" s="1"/>
  <c r="K101015" i="2"/>
  <c r="E101015" i="2" s="1"/>
  <c r="K101016" i="2"/>
  <c r="E101016" i="2" s="1"/>
  <c r="K101017" i="2"/>
  <c r="E101017" i="2" s="1"/>
  <c r="K101018" i="2"/>
  <c r="E101018" i="2" s="1"/>
  <c r="K101019" i="2"/>
  <c r="E101019" i="2" s="1"/>
  <c r="K101020" i="2"/>
  <c r="E101020" i="2" s="1"/>
  <c r="K101025" i="2"/>
  <c r="E101025" i="2" s="1"/>
  <c r="K101027" i="2"/>
  <c r="E101027" i="2" s="1"/>
  <c r="K101028" i="2"/>
  <c r="E101028" i="2" s="1"/>
  <c r="K101029" i="2"/>
  <c r="E101029" i="2" s="1"/>
  <c r="K101030" i="2"/>
  <c r="E101030" i="2" s="1"/>
  <c r="K101031" i="2"/>
  <c r="E101031" i="2" s="1"/>
  <c r="K101032" i="2"/>
  <c r="E101032" i="2" s="1"/>
  <c r="K101037" i="2"/>
  <c r="E101037" i="2" s="1"/>
  <c r="K101039" i="2"/>
  <c r="E101039" i="2" s="1"/>
  <c r="K101040" i="2"/>
  <c r="E101040" i="2" s="1"/>
  <c r="K101041" i="2"/>
  <c r="E101041" i="2" s="1"/>
  <c r="K101042" i="2"/>
  <c r="E101042" i="2" s="1"/>
  <c r="K101043" i="2"/>
  <c r="E101043" i="2" s="1"/>
  <c r="K101050" i="2"/>
  <c r="E101050" i="2" s="1"/>
  <c r="K101051" i="2"/>
  <c r="E101051" i="2" s="1"/>
  <c r="K101052" i="2"/>
  <c r="E101052" i="2" s="1"/>
  <c r="K101053" i="2"/>
  <c r="E101053" i="2" s="1"/>
  <c r="K101054" i="2"/>
  <c r="E101054" i="2" s="1"/>
  <c r="K101055" i="2"/>
  <c r="E101055" i="2" s="1"/>
  <c r="K101060" i="2"/>
  <c r="E101060" i="2" s="1"/>
  <c r="K101062" i="2"/>
  <c r="E101062" i="2" s="1"/>
  <c r="K101063" i="2"/>
  <c r="E101063" i="2" s="1"/>
  <c r="K101064" i="2"/>
  <c r="E101064" i="2" s="1"/>
  <c r="K101065" i="2"/>
  <c r="E101065" i="2" s="1"/>
  <c r="K101066" i="2"/>
  <c r="E101066" i="2" s="1"/>
  <c r="K101067" i="2"/>
  <c r="E101067" i="2" s="1"/>
  <c r="K101068" i="2"/>
  <c r="E101068" i="2" s="1"/>
  <c r="K101072" i="2"/>
  <c r="E101072" i="2" s="1"/>
  <c r="K101074" i="2"/>
  <c r="E101074" i="2" s="1"/>
  <c r="K101075" i="2"/>
  <c r="E101075" i="2" s="1"/>
  <c r="K101076" i="2"/>
  <c r="E101076" i="2" s="1"/>
  <c r="K101077" i="2"/>
  <c r="E101077" i="2" s="1"/>
  <c r="K101078" i="2"/>
  <c r="E101078" i="2" s="1"/>
  <c r="K101079" i="2"/>
  <c r="E101079" i="2" s="1"/>
  <c r="K101086" i="2"/>
  <c r="E101086" i="2" s="1"/>
  <c r="K101087" i="2"/>
  <c r="E101087" i="2" s="1"/>
  <c r="K101088" i="2"/>
  <c r="E101088" i="2" s="1"/>
  <c r="K101089" i="2"/>
  <c r="E101089" i="2" s="1"/>
  <c r="K101090" i="2"/>
  <c r="E101090" i="2" s="1"/>
  <c r="K101091" i="2"/>
  <c r="E101091" i="2" s="1"/>
  <c r="K101098" i="2"/>
  <c r="E101098" i="2" s="1"/>
  <c r="K101099" i="2"/>
  <c r="E101099" i="2" s="1"/>
  <c r="K101100" i="2"/>
  <c r="E101100" i="2" s="1"/>
  <c r="K101101" i="2"/>
  <c r="E101101" i="2" s="1"/>
  <c r="K101102" i="2"/>
  <c r="E101102" i="2" s="1"/>
  <c r="K101103" i="2"/>
  <c r="E101103" i="2" s="1"/>
  <c r="K101110" i="2"/>
  <c r="E101110" i="2" s="1"/>
  <c r="K101111" i="2"/>
  <c r="E101111" i="2" s="1"/>
  <c r="K101112" i="2"/>
  <c r="E101112" i="2" s="1"/>
  <c r="K101113" i="2"/>
  <c r="E101113" i="2" s="1"/>
  <c r="K101114" i="2"/>
  <c r="E101114" i="2" s="1"/>
  <c r="K101115" i="2"/>
  <c r="E101115" i="2" s="1"/>
  <c r="K101116" i="2"/>
  <c r="E101116" i="2" s="1"/>
  <c r="K101122" i="2"/>
  <c r="E101122" i="2" s="1"/>
  <c r="K101123" i="2"/>
  <c r="E101123" i="2" s="1"/>
  <c r="K101124" i="2"/>
  <c r="E101124" i="2" s="1"/>
  <c r="K101125" i="2"/>
  <c r="E101125" i="2" s="1"/>
  <c r="K101126" i="2"/>
  <c r="E101126" i="2" s="1"/>
  <c r="K101127" i="2"/>
  <c r="E101127" i="2" s="1"/>
  <c r="K101132" i="2"/>
  <c r="E101132" i="2" s="1"/>
  <c r="K101134" i="2"/>
  <c r="E101134" i="2" s="1"/>
  <c r="K101135" i="2"/>
  <c r="E101135" i="2" s="1"/>
  <c r="K101136" i="2"/>
  <c r="E101136" i="2" s="1"/>
  <c r="K101137" i="2"/>
  <c r="E101137" i="2" s="1"/>
  <c r="K101138" i="2"/>
  <c r="E101138" i="2" s="1"/>
  <c r="K101139" i="2"/>
  <c r="E101139" i="2" s="1"/>
  <c r="K101140" i="2"/>
  <c r="E101140" i="2" s="1"/>
  <c r="K101146" i="2"/>
  <c r="E101146" i="2" s="1"/>
  <c r="K101147" i="2"/>
  <c r="E101147" i="2" s="1"/>
  <c r="K101148" i="2"/>
  <c r="E101148" i="2" s="1"/>
  <c r="K101149" i="2"/>
  <c r="E101149" i="2" s="1"/>
  <c r="K101150" i="2"/>
  <c r="E101150" i="2" s="1"/>
  <c r="K101151" i="2"/>
  <c r="E101151" i="2" s="1"/>
  <c r="K101152" i="2"/>
  <c r="E101152" i="2" s="1"/>
  <c r="K101156" i="2"/>
  <c r="E101156" i="2" s="1"/>
  <c r="K101158" i="2"/>
  <c r="E101158" i="2" s="1"/>
  <c r="K101159" i="2"/>
  <c r="E101159" i="2" s="1"/>
  <c r="K101160" i="2"/>
  <c r="E101160" i="2" s="1"/>
  <c r="K101161" i="2"/>
  <c r="E101161" i="2" s="1"/>
  <c r="K101162" i="2"/>
  <c r="E101162" i="2" s="1"/>
  <c r="K101163" i="2"/>
  <c r="E101163" i="2" s="1"/>
  <c r="K101168" i="2"/>
  <c r="E101168" i="2" s="1"/>
  <c r="K101170" i="2"/>
  <c r="E101170" i="2" s="1"/>
  <c r="K101171" i="2"/>
  <c r="E101171" i="2" s="1"/>
  <c r="K101172" i="2"/>
  <c r="E101172" i="2" s="1"/>
  <c r="K101173" i="2"/>
  <c r="E101173" i="2" s="1"/>
  <c r="K101174" i="2"/>
  <c r="E101174" i="2" s="1"/>
  <c r="K101175" i="2"/>
  <c r="E101175" i="2" s="1"/>
  <c r="K101176" i="2"/>
  <c r="E101176" i="2" s="1"/>
  <c r="K101182" i="2"/>
  <c r="E101182" i="2" s="1"/>
  <c r="K101183" i="2"/>
  <c r="E101183" i="2" s="1"/>
  <c r="K101184" i="2"/>
  <c r="E101184" i="2" s="1"/>
  <c r="K101185" i="2"/>
  <c r="E101185" i="2" s="1"/>
  <c r="K101186" i="2"/>
  <c r="E101186" i="2" s="1"/>
  <c r="K101187" i="2"/>
  <c r="E101187" i="2" s="1"/>
  <c r="K101190" i="2"/>
  <c r="E101190" i="2" s="1"/>
  <c r="K101193" i="2"/>
  <c r="E101193" i="2" s="1"/>
  <c r="K101194" i="2"/>
  <c r="E101194" i="2" s="1"/>
  <c r="K101195" i="2"/>
  <c r="E101195" i="2" s="1"/>
  <c r="K101196" i="2"/>
  <c r="E101196" i="2" s="1"/>
  <c r="K101197" i="2"/>
  <c r="E101197" i="2" s="1"/>
  <c r="K101202" i="2"/>
  <c r="E101202" i="2" s="1"/>
  <c r="K101204" i="2"/>
  <c r="E101204" i="2" s="1"/>
  <c r="K101205" i="2"/>
  <c r="E101205" i="2" s="1"/>
  <c r="K101206" i="2"/>
  <c r="E101206" i="2" s="1"/>
  <c r="K101207" i="2"/>
  <c r="E101207" i="2" s="1"/>
  <c r="K101208" i="2"/>
  <c r="E101208" i="2" s="1"/>
  <c r="K101209" i="2"/>
  <c r="E101209" i="2" s="1"/>
  <c r="K101210" i="2"/>
  <c r="E101210" i="2" s="1"/>
  <c r="K101214" i="2"/>
  <c r="E101214" i="2" s="1"/>
  <c r="K101217" i="2"/>
  <c r="E101217" i="2" s="1"/>
  <c r="K101218" i="2"/>
  <c r="E101218" i="2" s="1"/>
  <c r="K101219" i="2"/>
  <c r="E101219" i="2" s="1"/>
  <c r="K101220" i="2"/>
  <c r="E101220" i="2" s="1"/>
  <c r="K101221" i="2"/>
  <c r="E101221" i="2" s="1"/>
  <c r="K101226" i="2"/>
  <c r="E101226" i="2" s="1"/>
  <c r="K101228" i="2"/>
  <c r="E101228" i="2" s="1"/>
  <c r="K101229" i="2"/>
  <c r="E101229" i="2" s="1"/>
  <c r="K101230" i="2"/>
  <c r="E101230" i="2" s="1"/>
  <c r="K101231" i="2"/>
  <c r="E101231" i="2" s="1"/>
  <c r="K101232" i="2"/>
  <c r="E101232" i="2" s="1"/>
  <c r="K101233" i="2"/>
  <c r="E101233" i="2" s="1"/>
  <c r="K101238" i="2"/>
  <c r="E101238" i="2" s="1"/>
  <c r="K101241" i="2"/>
  <c r="E101241" i="2" s="1"/>
  <c r="K101242" i="2"/>
  <c r="E101242" i="2" s="1"/>
  <c r="K101243" i="2"/>
  <c r="E101243" i="2" s="1"/>
  <c r="K101244" i="2"/>
  <c r="E101244" i="2" s="1"/>
  <c r="K101245" i="2"/>
  <c r="E101245" i="2" s="1"/>
  <c r="K101246" i="2"/>
  <c r="E101246" i="2" s="1"/>
  <c r="K101250" i="2"/>
  <c r="E101250" i="2" s="1"/>
  <c r="K101252" i="2"/>
  <c r="E101252" i="2" s="1"/>
  <c r="K101253" i="2"/>
  <c r="E101253" i="2" s="1"/>
  <c r="K101254" i="2"/>
  <c r="E101254" i="2" s="1"/>
  <c r="K101255" i="2"/>
  <c r="E101255" i="2" s="1"/>
  <c r="K101256" i="2"/>
  <c r="E101256" i="2" s="1"/>
  <c r="K101257" i="2"/>
  <c r="E101257" i="2" s="1"/>
  <c r="K101258" i="2"/>
  <c r="E101258" i="2" s="1"/>
  <c r="K101262" i="2"/>
  <c r="E101262" i="2" s="1"/>
  <c r="K101264" i="2"/>
  <c r="E101264" i="2" s="1"/>
  <c r="K101265" i="2"/>
  <c r="E101265" i="2" s="1"/>
  <c r="K101266" i="2"/>
  <c r="E101266" i="2" s="1"/>
  <c r="K101267" i="2"/>
  <c r="E101267" i="2" s="1"/>
  <c r="K101268" i="2"/>
  <c r="E101268" i="2" s="1"/>
  <c r="K101269" i="2"/>
  <c r="E101269" i="2" s="1"/>
  <c r="K101274" i="2"/>
  <c r="E101274" i="2" s="1"/>
  <c r="K101277" i="2"/>
  <c r="E101277" i="2" s="1"/>
  <c r="K101278" i="2"/>
  <c r="E101278" i="2" s="1"/>
  <c r="K101279" i="2"/>
  <c r="E101279" i="2" s="1"/>
  <c r="K101280" i="2"/>
  <c r="E101280" i="2" s="1"/>
  <c r="K101281" i="2"/>
  <c r="E101281" i="2" s="1"/>
  <c r="K101286" i="2"/>
  <c r="E101286" i="2" s="1"/>
  <c r="K101289" i="2"/>
  <c r="E101289" i="2" s="1"/>
  <c r="K101290" i="2"/>
  <c r="E101290" i="2" s="1"/>
  <c r="K101291" i="2"/>
  <c r="E101291" i="2" s="1"/>
  <c r="K101292" i="2"/>
  <c r="E101292" i="2" s="1"/>
  <c r="K101293" i="2"/>
  <c r="E101293" i="2" s="1"/>
  <c r="K101294" i="2"/>
  <c r="E101294" i="2" s="1"/>
  <c r="K101298" i="2"/>
  <c r="E101298" i="2" s="1"/>
  <c r="K101300" i="2"/>
  <c r="E101300" i="2" s="1"/>
  <c r="K101301" i="2"/>
  <c r="E101301" i="2" s="1"/>
  <c r="K101302" i="2"/>
  <c r="E101302" i="2" s="1"/>
  <c r="K101303" i="2"/>
  <c r="E101303" i="2" s="1"/>
  <c r="K101304" i="2"/>
  <c r="E101304" i="2" s="1"/>
  <c r="K101305" i="2"/>
  <c r="E101305" i="2" s="1"/>
  <c r="K101310" i="2"/>
  <c r="E101310" i="2" s="1"/>
  <c r="K101313" i="2"/>
  <c r="E101313" i="2" s="1"/>
  <c r="K101314" i="2"/>
  <c r="E101314" i="2" s="1"/>
  <c r="K101315" i="2"/>
  <c r="E101315" i="2" s="1"/>
  <c r="K101316" i="2"/>
  <c r="E101316" i="2" s="1"/>
  <c r="K101317" i="2"/>
  <c r="E101317" i="2" s="1"/>
  <c r="K101318" i="2"/>
  <c r="E101318" i="2" s="1"/>
  <c r="K101322" i="2"/>
  <c r="E101322" i="2" s="1"/>
  <c r="K101324" i="2"/>
  <c r="E101324" i="2" s="1"/>
  <c r="K101325" i="2"/>
  <c r="E101325" i="2" s="1"/>
  <c r="K101326" i="2"/>
  <c r="E101326" i="2" s="1"/>
  <c r="K101327" i="2"/>
  <c r="E101327" i="2" s="1"/>
  <c r="K101328" i="2"/>
  <c r="E101328" i="2" s="1"/>
  <c r="K101329" i="2"/>
  <c r="E101329" i="2" s="1"/>
  <c r="K101334" i="2"/>
  <c r="E101334" i="2" s="1"/>
  <c r="K101337" i="2"/>
  <c r="E101337" i="2" s="1"/>
  <c r="K101338" i="2"/>
  <c r="E101338" i="2" s="1"/>
  <c r="K101339" i="2"/>
  <c r="E101339" i="2" s="1"/>
  <c r="K101340" i="2"/>
  <c r="E101340" i="2" s="1"/>
  <c r="K101341" i="2"/>
  <c r="E101341" i="2" s="1"/>
  <c r="K101346" i="2"/>
  <c r="E101346" i="2" s="1"/>
  <c r="K101349" i="2"/>
  <c r="E101349" i="2" s="1"/>
  <c r="K101350" i="2"/>
  <c r="E101350" i="2" s="1"/>
  <c r="K101351" i="2"/>
  <c r="E101351" i="2" s="1"/>
  <c r="K101352" i="2"/>
  <c r="E101352" i="2" s="1"/>
  <c r="K101353" i="2"/>
  <c r="E101353" i="2" s="1"/>
  <c r="K101354" i="2"/>
  <c r="E101354" i="2" s="1"/>
  <c r="K101358" i="2"/>
  <c r="E101358" i="2" s="1"/>
  <c r="K101360" i="2"/>
  <c r="E101360" i="2" s="1"/>
  <c r="K101361" i="2"/>
  <c r="E101361" i="2" s="1"/>
  <c r="K101362" i="2"/>
  <c r="E101362" i="2" s="1"/>
  <c r="K101363" i="2"/>
  <c r="E101363" i="2" s="1"/>
  <c r="K101364" i="2"/>
  <c r="E101364" i="2" s="1"/>
  <c r="K101365" i="2"/>
  <c r="E101365" i="2" s="1"/>
  <c r="K101366" i="2"/>
  <c r="E101366" i="2" s="1"/>
  <c r="K101370" i="2"/>
  <c r="E101370" i="2" s="1"/>
  <c r="K101373" i="2"/>
  <c r="E101373" i="2" s="1"/>
  <c r="K101374" i="2"/>
  <c r="E101374" i="2" s="1"/>
  <c r="K101375" i="2"/>
  <c r="E101375" i="2" s="1"/>
  <c r="K101376" i="2"/>
  <c r="E101376" i="2" s="1"/>
  <c r="K101377" i="2"/>
  <c r="E101377" i="2" s="1"/>
  <c r="K101382" i="2"/>
  <c r="E101382" i="2" s="1"/>
  <c r="K101383" i="2"/>
  <c r="E101383" i="2" s="1"/>
  <c r="K101385" i="2"/>
  <c r="E101385" i="2" s="1"/>
  <c r="K101386" i="2"/>
  <c r="E101386" i="2" s="1"/>
  <c r="K101387" i="2"/>
  <c r="E101387" i="2" s="1"/>
  <c r="K101388" i="2"/>
  <c r="E101388" i="2" s="1"/>
  <c r="K101389" i="2"/>
  <c r="E101389" i="2" s="1"/>
  <c r="K101395" i="2"/>
  <c r="E101395" i="2" s="1"/>
  <c r="K101396" i="2"/>
  <c r="E101396" i="2" s="1"/>
  <c r="K101397" i="2"/>
  <c r="E101397" i="2" s="1"/>
  <c r="K101398" i="2"/>
  <c r="E101398" i="2" s="1"/>
  <c r="K101399" i="2"/>
  <c r="E101399" i="2" s="1"/>
  <c r="K101400" i="2"/>
  <c r="E101400" i="2" s="1"/>
  <c r="K101407" i="2"/>
  <c r="E101407" i="2" s="1"/>
  <c r="K101408" i="2"/>
  <c r="E101408" i="2" s="1"/>
  <c r="K101409" i="2"/>
  <c r="E101409" i="2" s="1"/>
  <c r="K101410" i="2"/>
  <c r="E101410" i="2" s="1"/>
  <c r="K101411" i="2"/>
  <c r="E101411" i="2" s="1"/>
  <c r="K101412" i="2"/>
  <c r="E101412" i="2" s="1"/>
  <c r="K101419" i="2"/>
  <c r="E101419" i="2" s="1"/>
  <c r="K101420" i="2"/>
  <c r="E101420" i="2" s="1"/>
  <c r="K101421" i="2"/>
  <c r="E101421" i="2" s="1"/>
  <c r="K101422" i="2"/>
  <c r="E101422" i="2" s="1"/>
  <c r="K101423" i="2"/>
  <c r="E101423" i="2" s="1"/>
  <c r="K101424" i="2"/>
  <c r="E101424" i="2" s="1"/>
  <c r="K101431" i="2"/>
  <c r="E101431" i="2" s="1"/>
  <c r="K101432" i="2"/>
  <c r="E101432" i="2" s="1"/>
  <c r="K101433" i="2"/>
  <c r="E101433" i="2" s="1"/>
  <c r="K101434" i="2"/>
  <c r="E101434" i="2" s="1"/>
  <c r="K101439" i="2"/>
  <c r="E101439" i="2" s="1"/>
  <c r="K101442" i="2"/>
  <c r="E101442" i="2" s="1"/>
  <c r="K101443" i="2"/>
  <c r="E101443" i="2" s="1"/>
  <c r="K101444" i="2"/>
  <c r="E101444" i="2" s="1"/>
  <c r="K101445" i="2"/>
  <c r="E101445" i="2" s="1"/>
  <c r="K101446" i="2"/>
  <c r="E101446" i="2" s="1"/>
  <c r="K101451" i="2"/>
  <c r="E101451" i="2" s="1"/>
  <c r="K101454" i="2"/>
  <c r="E101454" i="2" s="1"/>
  <c r="K101455" i="2"/>
  <c r="E101455" i="2" s="1"/>
  <c r="K101456" i="2"/>
  <c r="E101456" i="2" s="1"/>
  <c r="K101457" i="2"/>
  <c r="E101457" i="2" s="1"/>
  <c r="K101458" i="2"/>
  <c r="E101458" i="2" s="1"/>
  <c r="K101459" i="2"/>
  <c r="E101459" i="2" s="1"/>
  <c r="K101463" i="2"/>
  <c r="E101463" i="2" s="1"/>
  <c r="K101466" i="2"/>
  <c r="E101466" i="2" s="1"/>
  <c r="K101467" i="2"/>
  <c r="E101467" i="2" s="1"/>
  <c r="K101468" i="2"/>
  <c r="E101468" i="2" s="1"/>
  <c r="K101469" i="2"/>
  <c r="E101469" i="2" s="1"/>
  <c r="K101470" i="2"/>
  <c r="E101470" i="2" s="1"/>
  <c r="K101475" i="2"/>
  <c r="E101475" i="2" s="1"/>
  <c r="K101478" i="2"/>
  <c r="E101478" i="2" s="1"/>
  <c r="K101479" i="2"/>
  <c r="E101479" i="2" s="1"/>
  <c r="K101481" i="2"/>
  <c r="E101481" i="2" s="1"/>
  <c r="K101482" i="2"/>
  <c r="E101482" i="2" s="1"/>
  <c r="K101487" i="2"/>
  <c r="E101487" i="2" s="1"/>
  <c r="K101490" i="2"/>
  <c r="E101490" i="2" s="1"/>
  <c r="K101491" i="2"/>
  <c r="E101491" i="2" s="1"/>
  <c r="K101492" i="2"/>
  <c r="E101492" i="2" s="1"/>
  <c r="K101493" i="2"/>
  <c r="E101493" i="2" s="1"/>
  <c r="K101494" i="2"/>
  <c r="E101494" i="2" s="1"/>
  <c r="K101499" i="2"/>
  <c r="E101499" i="2" s="1"/>
  <c r="K101502" i="2"/>
  <c r="E101502" i="2" s="1"/>
  <c r="K101503" i="2"/>
  <c r="E101503" i="2" s="1"/>
  <c r="K101505" i="2"/>
  <c r="E101505" i="2" s="1"/>
  <c r="K101506" i="2"/>
  <c r="E101506" i="2" s="1"/>
  <c r="K101511" i="2"/>
  <c r="E101511" i="2" s="1"/>
  <c r="K101514" i="2"/>
  <c r="E101514" i="2" s="1"/>
  <c r="K101515" i="2"/>
  <c r="E101515" i="2" s="1"/>
  <c r="K101516" i="2"/>
  <c r="E101516" i="2" s="1"/>
  <c r="K101517" i="2"/>
  <c r="E101517" i="2" s="1"/>
  <c r="K101518" i="2"/>
  <c r="E101518" i="2" s="1"/>
  <c r="K101523" i="2"/>
  <c r="E101523" i="2" s="1"/>
  <c r="K101526" i="2"/>
  <c r="E101526" i="2" s="1"/>
  <c r="K101527" i="2"/>
  <c r="E101527" i="2" s="1"/>
  <c r="K101529" i="2"/>
  <c r="E101529" i="2" s="1"/>
  <c r="K101530" i="2"/>
  <c r="E101530" i="2" s="1"/>
  <c r="K101534" i="2"/>
  <c r="E101534" i="2" s="1"/>
  <c r="K101535" i="2"/>
  <c r="E101535" i="2" s="1"/>
  <c r="K101536" i="2"/>
  <c r="E101536" i="2" s="1"/>
  <c r="K101538" i="2"/>
  <c r="E101538" i="2" s="1"/>
  <c r="K101539" i="2"/>
  <c r="E101539" i="2" s="1"/>
  <c r="K101540" i="2"/>
  <c r="E101540" i="2" s="1"/>
  <c r="K101541" i="2"/>
  <c r="E101541" i="2" s="1"/>
  <c r="K101545" i="2"/>
  <c r="E101545" i="2" s="1"/>
  <c r="K101547" i="2"/>
  <c r="E101547" i="2" s="1"/>
  <c r="K101548" i="2"/>
  <c r="E101548" i="2" s="1"/>
  <c r="K101550" i="2"/>
  <c r="E101550" i="2" s="1"/>
  <c r="K101551" i="2"/>
  <c r="E101551" i="2" s="1"/>
  <c r="K101557" i="2"/>
  <c r="E101557" i="2" s="1"/>
  <c r="K101559" i="2"/>
  <c r="E101559" i="2" s="1"/>
  <c r="K101560" i="2"/>
  <c r="E101560" i="2" s="1"/>
  <c r="K101562" i="2"/>
  <c r="E101562" i="2" s="1"/>
  <c r="K101563" i="2"/>
  <c r="E101563" i="2" s="1"/>
  <c r="K101565" i="2"/>
  <c r="E101565" i="2" s="1"/>
  <c r="K101569" i="2"/>
  <c r="E101569" i="2" s="1"/>
  <c r="K101571" i="2"/>
  <c r="E101571" i="2" s="1"/>
  <c r="K101572" i="2"/>
  <c r="E101572" i="2" s="1"/>
  <c r="K101574" i="2"/>
  <c r="E101574" i="2" s="1"/>
  <c r="K101575" i="2"/>
  <c r="E101575" i="2" s="1"/>
  <c r="K101577" i="2"/>
  <c r="E101577" i="2" s="1"/>
  <c r="K101581" i="2"/>
  <c r="E101581" i="2" s="1"/>
  <c r="K101583" i="2"/>
  <c r="E101583" i="2" s="1"/>
  <c r="K101584" i="2"/>
  <c r="E101584" i="2" s="1"/>
  <c r="K101586" i="2"/>
  <c r="E101586" i="2" s="1"/>
  <c r="K101587" i="2"/>
  <c r="E101587" i="2" s="1"/>
  <c r="K101588" i="2"/>
  <c r="E101588" i="2" s="1"/>
  <c r="K101593" i="2"/>
  <c r="E101593" i="2" s="1"/>
  <c r="K101595" i="2"/>
  <c r="E101595" i="2" s="1"/>
  <c r="K101596" i="2"/>
  <c r="E101596" i="2" s="1"/>
  <c r="K101598" i="2"/>
  <c r="E101598" i="2" s="1"/>
  <c r="K101599" i="2"/>
  <c r="E101599" i="2" s="1"/>
  <c r="K101600" i="2"/>
  <c r="E101600" i="2" s="1"/>
  <c r="K101605" i="2"/>
  <c r="E101605" i="2" s="1"/>
  <c r="K101607" i="2"/>
  <c r="E101607" i="2" s="1"/>
  <c r="K101608" i="2"/>
  <c r="E101608" i="2" s="1"/>
  <c r="K101610" i="2"/>
  <c r="E101610" i="2" s="1"/>
  <c r="K101611" i="2"/>
  <c r="E101611" i="2" s="1"/>
  <c r="K101612" i="2"/>
  <c r="E101612" i="2" s="1"/>
  <c r="K101617" i="2"/>
  <c r="E101617" i="2" s="1"/>
  <c r="K101619" i="2"/>
  <c r="E101619" i="2" s="1"/>
  <c r="K101620" i="2"/>
  <c r="E101620" i="2" s="1"/>
  <c r="K101622" i="2"/>
  <c r="E101622" i="2" s="1"/>
  <c r="K101623" i="2"/>
  <c r="E101623" i="2" s="1"/>
  <c r="K101624" i="2"/>
  <c r="E101624" i="2" s="1"/>
  <c r="K101629" i="2"/>
  <c r="E101629" i="2" s="1"/>
  <c r="K101631" i="2"/>
  <c r="E101631" i="2" s="1"/>
  <c r="K101632" i="2"/>
  <c r="E101632" i="2" s="1"/>
  <c r="K101634" i="2"/>
  <c r="E101634" i="2" s="1"/>
  <c r="K101635" i="2"/>
  <c r="E101635" i="2" s="1"/>
  <c r="K101639" i="2"/>
  <c r="E101639" i="2" s="1"/>
  <c r="K101641" i="2"/>
  <c r="E101641" i="2" s="1"/>
  <c r="K101642" i="2"/>
  <c r="E101642" i="2" s="1"/>
  <c r="K101643" i="2"/>
  <c r="E101643" i="2" s="1"/>
  <c r="K101644" i="2"/>
  <c r="E101644" i="2" s="1"/>
  <c r="K101646" i="2"/>
  <c r="E101646" i="2" s="1"/>
  <c r="K101647" i="2"/>
  <c r="E101647" i="2" s="1"/>
  <c r="K101651" i="2"/>
  <c r="E101651" i="2" s="1"/>
  <c r="K101653" i="2"/>
  <c r="E101653" i="2" s="1"/>
  <c r="K101654" i="2"/>
  <c r="E101654" i="2" s="1"/>
  <c r="K101655" i="2"/>
  <c r="E101655" i="2" s="1"/>
  <c r="K101656" i="2"/>
  <c r="E101656" i="2" s="1"/>
  <c r="K101658" i="2"/>
  <c r="E101658" i="2" s="1"/>
  <c r="K101663" i="2"/>
  <c r="E101663" i="2" s="1"/>
  <c r="K101665" i="2"/>
  <c r="E101665" i="2" s="1"/>
  <c r="K101666" i="2"/>
  <c r="E101666" i="2" s="1"/>
  <c r="K101667" i="2"/>
  <c r="E101667" i="2" s="1"/>
  <c r="K101668" i="2"/>
  <c r="E101668" i="2" s="1"/>
  <c r="K101670" i="2"/>
  <c r="E101670" i="2" s="1"/>
  <c r="K101674" i="2"/>
  <c r="E101674" i="2" s="1"/>
  <c r="K101676" i="2"/>
  <c r="E101676" i="2" s="1"/>
  <c r="K101677" i="2"/>
  <c r="E101677" i="2" s="1"/>
  <c r="K101678" i="2"/>
  <c r="E101678" i="2" s="1"/>
  <c r="K101679" i="2"/>
  <c r="E101679" i="2" s="1"/>
  <c r="K101680" i="2"/>
  <c r="E101680" i="2" s="1"/>
  <c r="K101686" i="2"/>
  <c r="E101686" i="2" s="1"/>
  <c r="K101688" i="2"/>
  <c r="E101688" i="2" s="1"/>
  <c r="K101689" i="2"/>
  <c r="E101689" i="2" s="1"/>
  <c r="K101690" i="2"/>
  <c r="E101690" i="2" s="1"/>
  <c r="K101691" i="2"/>
  <c r="E101691" i="2" s="1"/>
  <c r="K101692" i="2"/>
  <c r="E101692" i="2" s="1"/>
  <c r="K101697" i="2"/>
  <c r="E101697" i="2" s="1"/>
  <c r="K101699" i="2"/>
  <c r="E101699" i="2" s="1"/>
  <c r="K101700" i="2"/>
  <c r="E101700" i="2" s="1"/>
  <c r="K101701" i="2"/>
  <c r="E101701" i="2" s="1"/>
  <c r="K101702" i="2"/>
  <c r="E101702" i="2" s="1"/>
  <c r="K101703" i="2"/>
  <c r="E101703" i="2" s="1"/>
  <c r="K101704" i="2"/>
  <c r="E101704" i="2" s="1"/>
  <c r="K101709" i="2"/>
  <c r="E101709" i="2" s="1"/>
  <c r="K101711" i="2"/>
  <c r="E101711" i="2" s="1"/>
  <c r="K101712" i="2"/>
  <c r="E101712" i="2" s="1"/>
  <c r="K101713" i="2"/>
  <c r="E101713" i="2" s="1"/>
  <c r="K101714" i="2"/>
  <c r="E101714" i="2" s="1"/>
  <c r="K101715" i="2"/>
  <c r="E101715" i="2" s="1"/>
  <c r="K101716" i="2"/>
  <c r="E101716" i="2" s="1"/>
  <c r="K101721" i="2"/>
  <c r="E101721" i="2" s="1"/>
  <c r="K101723" i="2"/>
  <c r="E101723" i="2" s="1"/>
  <c r="K101724" i="2"/>
  <c r="E101724" i="2" s="1"/>
  <c r="K101725" i="2"/>
  <c r="E101725" i="2" s="1"/>
  <c r="K101726" i="2"/>
  <c r="E101726" i="2" s="1"/>
  <c r="K101727" i="2"/>
  <c r="E101727" i="2" s="1"/>
  <c r="K101728" i="2"/>
  <c r="E101728" i="2" s="1"/>
  <c r="K101733" i="2"/>
  <c r="E101733" i="2" s="1"/>
  <c r="K101735" i="2"/>
  <c r="E101735" i="2" s="1"/>
  <c r="K101736" i="2"/>
  <c r="E101736" i="2" s="1"/>
  <c r="K101737" i="2"/>
  <c r="E101737" i="2" s="1"/>
  <c r="K101738" i="2"/>
  <c r="E101738" i="2" s="1"/>
  <c r="K101739" i="2"/>
  <c r="E101739" i="2" s="1"/>
  <c r="K101740" i="2"/>
  <c r="E101740" i="2" s="1"/>
  <c r="K101745" i="2"/>
  <c r="E101745" i="2" s="1"/>
  <c r="K101747" i="2"/>
  <c r="E101747" i="2" s="1"/>
  <c r="K101748" i="2"/>
  <c r="E101748" i="2" s="1"/>
  <c r="K101749" i="2"/>
  <c r="E101749" i="2" s="1"/>
  <c r="K101750" i="2"/>
  <c r="E101750" i="2" s="1"/>
  <c r="K101751" i="2"/>
  <c r="E101751" i="2" s="1"/>
  <c r="K101752" i="2"/>
  <c r="E101752" i="2" s="1"/>
  <c r="K101757" i="2"/>
  <c r="E101757" i="2" s="1"/>
  <c r="K101759" i="2"/>
  <c r="E101759" i="2" s="1"/>
  <c r="K101760" i="2"/>
  <c r="E101760" i="2" s="1"/>
  <c r="K101761" i="2"/>
  <c r="E101761" i="2" s="1"/>
  <c r="K101762" i="2"/>
  <c r="E101762" i="2" s="1"/>
  <c r="K101763" i="2"/>
  <c r="E101763" i="2" s="1"/>
  <c r="K101764" i="2"/>
  <c r="E101764" i="2" s="1"/>
  <c r="K101769" i="2"/>
  <c r="E101769" i="2" s="1"/>
  <c r="K101771" i="2"/>
  <c r="E101771" i="2" s="1"/>
  <c r="K101772" i="2"/>
  <c r="E101772" i="2" s="1"/>
  <c r="K101773" i="2"/>
  <c r="E101773" i="2" s="1"/>
  <c r="K101774" i="2"/>
  <c r="E101774" i="2" s="1"/>
  <c r="K101775" i="2"/>
  <c r="E101775" i="2" s="1"/>
  <c r="K101780" i="2"/>
  <c r="E101780" i="2" s="1"/>
  <c r="K101782" i="2"/>
  <c r="E101782" i="2" s="1"/>
  <c r="K101783" i="2"/>
  <c r="E101783" i="2" s="1"/>
  <c r="K101784" i="2"/>
  <c r="E101784" i="2" s="1"/>
  <c r="K101785" i="2"/>
  <c r="E101785" i="2" s="1"/>
  <c r="K101786" i="2"/>
  <c r="E101786" i="2" s="1"/>
  <c r="K101787" i="2"/>
  <c r="E101787" i="2" s="1"/>
  <c r="K101788" i="2"/>
  <c r="E101788" i="2" s="1"/>
  <c r="K101794" i="2"/>
  <c r="E101794" i="2" s="1"/>
  <c r="K101795" i="2"/>
  <c r="E101795" i="2" s="1"/>
  <c r="K101796" i="2"/>
  <c r="E101796" i="2" s="1"/>
  <c r="K101797" i="2"/>
  <c r="E101797" i="2" s="1"/>
  <c r="K101798" i="2"/>
  <c r="E101798" i="2" s="1"/>
  <c r="K101799" i="2"/>
  <c r="E101799" i="2" s="1"/>
  <c r="K101806" i="2"/>
  <c r="E101806" i="2" s="1"/>
  <c r="K101807" i="2"/>
  <c r="E101807" i="2" s="1"/>
  <c r="K101808" i="2"/>
  <c r="E101808" i="2" s="1"/>
  <c r="K101809" i="2"/>
  <c r="E101809" i="2" s="1"/>
  <c r="K101810" i="2"/>
  <c r="E101810" i="2" s="1"/>
  <c r="K101811" i="2"/>
  <c r="E101811" i="2" s="1"/>
  <c r="K101812" i="2"/>
  <c r="E101812" i="2" s="1"/>
  <c r="K101816" i="2"/>
  <c r="E101816" i="2" s="1"/>
  <c r="K101818" i="2"/>
  <c r="E101818" i="2" s="1"/>
  <c r="K101819" i="2"/>
  <c r="E101819" i="2" s="1"/>
  <c r="K101820" i="2"/>
  <c r="E101820" i="2" s="1"/>
  <c r="K101821" i="2"/>
  <c r="E101821" i="2" s="1"/>
  <c r="K101822" i="2"/>
  <c r="E101822" i="2" s="1"/>
  <c r="K101823" i="2"/>
  <c r="E101823" i="2" s="1"/>
  <c r="K101830" i="2"/>
  <c r="E101830" i="2" s="1"/>
  <c r="K101831" i="2"/>
  <c r="E101831" i="2" s="1"/>
  <c r="K101832" i="2"/>
  <c r="E101832" i="2" s="1"/>
  <c r="K101833" i="2"/>
  <c r="E101833" i="2" s="1"/>
  <c r="K101834" i="2"/>
  <c r="E101834" i="2" s="1"/>
  <c r="K101835" i="2"/>
  <c r="E101835" i="2" s="1"/>
  <c r="K101840" i="2"/>
  <c r="E101840" i="2" s="1"/>
  <c r="K101842" i="2"/>
  <c r="E101842" i="2" s="1"/>
  <c r="K101843" i="2"/>
  <c r="E101843" i="2" s="1"/>
  <c r="K101844" i="2"/>
  <c r="E101844" i="2" s="1"/>
  <c r="K101845" i="2"/>
  <c r="E101845" i="2" s="1"/>
  <c r="K101846" i="2"/>
  <c r="E101846" i="2" s="1"/>
  <c r="K101847" i="2"/>
  <c r="E101847" i="2" s="1"/>
  <c r="K101848" i="2"/>
  <c r="E101848" i="2" s="1"/>
  <c r="K101854" i="2"/>
  <c r="E101854" i="2" s="1"/>
  <c r="K101855" i="2"/>
  <c r="E101855" i="2" s="1"/>
  <c r="K101856" i="2"/>
  <c r="E101856" i="2" s="1"/>
  <c r="K101857" i="2"/>
  <c r="E101857" i="2" s="1"/>
  <c r="K101858" i="2"/>
  <c r="E101858" i="2" s="1"/>
  <c r="K101859" i="2"/>
  <c r="E101859" i="2" s="1"/>
  <c r="K101860" i="2"/>
  <c r="E101860" i="2" s="1"/>
  <c r="K101864" i="2"/>
  <c r="E101864" i="2" s="1"/>
  <c r="K101866" i="2"/>
  <c r="E101866" i="2" s="1"/>
  <c r="K101867" i="2"/>
  <c r="E101867" i="2" s="1"/>
  <c r="K101868" i="2"/>
  <c r="E101868" i="2" s="1"/>
  <c r="K101869" i="2"/>
  <c r="E101869" i="2" s="1"/>
  <c r="K101870" i="2"/>
  <c r="E101870" i="2" s="1"/>
  <c r="K101871" i="2"/>
  <c r="E101871" i="2" s="1"/>
  <c r="K101876" i="2"/>
  <c r="E101876" i="2" s="1"/>
  <c r="K101878" i="2"/>
  <c r="E101878" i="2" s="1"/>
  <c r="K101879" i="2"/>
  <c r="E101879" i="2" s="1"/>
  <c r="K101880" i="2"/>
  <c r="E101880" i="2" s="1"/>
  <c r="K101881" i="2"/>
  <c r="E101881" i="2" s="1"/>
  <c r="K101882" i="2"/>
  <c r="E101882" i="2" s="1"/>
  <c r="K101883" i="2"/>
  <c r="E101883" i="2" s="1"/>
  <c r="K101890" i="2"/>
  <c r="E101890" i="2" s="1"/>
  <c r="K101891" i="2"/>
  <c r="E101891" i="2" s="1"/>
  <c r="K101892" i="2"/>
  <c r="E101892" i="2" s="1"/>
  <c r="K101893" i="2"/>
  <c r="E101893" i="2" s="1"/>
  <c r="K101894" i="2"/>
  <c r="E101894" i="2" s="1"/>
  <c r="K101895" i="2"/>
  <c r="E101895" i="2" s="1"/>
  <c r="K101900" i="2"/>
  <c r="E101900" i="2" s="1"/>
  <c r="K101902" i="2"/>
  <c r="E101902" i="2" s="1"/>
  <c r="K101903" i="2"/>
  <c r="E101903" i="2" s="1"/>
  <c r="K101904" i="2"/>
  <c r="E101904" i="2" s="1"/>
  <c r="K101905" i="2"/>
  <c r="E101905" i="2" s="1"/>
  <c r="K101906" i="2"/>
  <c r="E101906" i="2" s="1"/>
  <c r="K101907" i="2"/>
  <c r="E101907" i="2" s="1"/>
  <c r="K101914" i="2"/>
  <c r="E101914" i="2" s="1"/>
  <c r="K101915" i="2"/>
  <c r="E101915" i="2" s="1"/>
  <c r="K101916" i="2"/>
  <c r="E101916" i="2" s="1"/>
  <c r="K101917" i="2"/>
  <c r="E101917" i="2" s="1"/>
  <c r="K101918" i="2"/>
  <c r="E101918" i="2" s="1"/>
  <c r="K101919" i="2"/>
  <c r="E101919" i="2" s="1"/>
  <c r="K101926" i="2"/>
  <c r="E101926" i="2" s="1"/>
  <c r="K101927" i="2"/>
  <c r="E101927" i="2" s="1"/>
  <c r="K101928" i="2"/>
  <c r="E101928" i="2" s="1"/>
  <c r="K101929" i="2"/>
  <c r="E101929" i="2" s="1"/>
  <c r="K101930" i="2"/>
  <c r="E101930" i="2" s="1"/>
  <c r="K101931" i="2"/>
  <c r="E101931" i="2" s="1"/>
  <c r="K101936" i="2"/>
  <c r="E101936" i="2" s="1"/>
  <c r="K101938" i="2"/>
  <c r="E101938" i="2" s="1"/>
  <c r="K101939" i="2"/>
  <c r="E101939" i="2" s="1"/>
  <c r="K101940" i="2"/>
  <c r="E101940" i="2" s="1"/>
  <c r="K101941" i="2"/>
  <c r="E101941" i="2" s="1"/>
  <c r="K101942" i="2"/>
  <c r="E101942" i="2" s="1"/>
  <c r="K101947" i="2"/>
  <c r="E101947" i="2" s="1"/>
  <c r="K101949" i="2"/>
  <c r="E101949" i="2" s="1"/>
  <c r="K101950" i="2"/>
  <c r="E101950" i="2" s="1"/>
  <c r="K101951" i="2"/>
  <c r="E101951" i="2" s="1"/>
  <c r="K101952" i="2"/>
  <c r="E101952" i="2" s="1"/>
  <c r="K101953" i="2"/>
  <c r="E101953" i="2" s="1"/>
  <c r="K101954" i="2"/>
  <c r="E101954" i="2" s="1"/>
  <c r="K101955" i="2"/>
  <c r="E101955" i="2" s="1"/>
  <c r="K101959" i="2"/>
  <c r="E101959" i="2" s="1"/>
  <c r="K101961" i="2"/>
  <c r="E101961" i="2" s="1"/>
  <c r="K101962" i="2"/>
  <c r="E101962" i="2" s="1"/>
  <c r="K101963" i="2"/>
  <c r="E101963" i="2" s="1"/>
  <c r="K101964" i="2"/>
  <c r="E101964" i="2" s="1"/>
  <c r="K101965" i="2"/>
  <c r="E101965" i="2" s="1"/>
  <c r="K101966" i="2"/>
  <c r="E101966" i="2" s="1"/>
  <c r="K101967" i="2"/>
  <c r="E101967" i="2" s="1"/>
  <c r="K101971" i="2"/>
  <c r="E101971" i="2" s="1"/>
  <c r="K101973" i="2"/>
  <c r="E101973" i="2" s="1"/>
  <c r="K101974" i="2"/>
  <c r="E101974" i="2" s="1"/>
  <c r="K101975" i="2"/>
  <c r="E101975" i="2" s="1"/>
  <c r="K101976" i="2"/>
  <c r="E101976" i="2" s="1"/>
  <c r="K101977" i="2"/>
  <c r="E101977" i="2" s="1"/>
  <c r="K101978" i="2"/>
  <c r="E101978" i="2" s="1"/>
  <c r="K101982" i="2"/>
  <c r="E101982" i="2" s="1"/>
  <c r="K101984" i="2"/>
  <c r="E101984" i="2" s="1"/>
  <c r="K101985" i="2"/>
  <c r="E101985" i="2" s="1"/>
  <c r="K101986" i="2"/>
  <c r="E101986" i="2" s="1"/>
  <c r="K101987" i="2"/>
  <c r="E101987" i="2" s="1"/>
  <c r="K101988" i="2"/>
  <c r="E101988" i="2" s="1"/>
  <c r="K101989" i="2"/>
  <c r="E101989" i="2" s="1"/>
  <c r="K101990" i="2"/>
  <c r="E101990" i="2" s="1"/>
  <c r="K101994" i="2"/>
  <c r="E101994" i="2" s="1"/>
  <c r="K101996" i="2"/>
  <c r="E101996" i="2" s="1"/>
  <c r="K101997" i="2"/>
  <c r="E101997" i="2" s="1"/>
  <c r="K101998" i="2"/>
  <c r="E101998" i="2" s="1"/>
  <c r="K101999" i="2"/>
  <c r="E101999" i="2" s="1"/>
  <c r="K102000" i="2"/>
  <c r="E102000" i="2" s="1"/>
  <c r="K102001" i="2"/>
  <c r="E102001" i="2" s="1"/>
  <c r="K102006" i="2"/>
  <c r="E102006" i="2" s="1"/>
  <c r="K102009" i="2"/>
  <c r="E102009" i="2" s="1"/>
  <c r="K102010" i="2"/>
  <c r="E102010" i="2" s="1"/>
  <c r="K102011" i="2"/>
  <c r="E102011" i="2" s="1"/>
  <c r="K102012" i="2"/>
  <c r="E102012" i="2" s="1"/>
  <c r="K102013" i="2"/>
  <c r="E102013" i="2" s="1"/>
  <c r="K102018" i="2"/>
  <c r="E102018" i="2" s="1"/>
  <c r="K102021" i="2"/>
  <c r="E102021" i="2" s="1"/>
  <c r="K102022" i="2"/>
  <c r="E102022" i="2" s="1"/>
  <c r="K102023" i="2"/>
  <c r="E102023" i="2" s="1"/>
  <c r="K102024" i="2"/>
  <c r="E102024" i="2" s="1"/>
  <c r="K102025" i="2"/>
  <c r="E102025" i="2" s="1"/>
  <c r="K102030" i="2"/>
  <c r="E102030" i="2" s="1"/>
  <c r="K102033" i="2"/>
  <c r="E102033" i="2" s="1"/>
  <c r="K102034" i="2"/>
  <c r="E102034" i="2" s="1"/>
  <c r="K102035" i="2"/>
  <c r="E102035" i="2" s="1"/>
  <c r="K102036" i="2"/>
  <c r="E102036" i="2" s="1"/>
  <c r="K102037" i="2"/>
  <c r="E102037" i="2" s="1"/>
  <c r="K102042" i="2"/>
  <c r="E102042" i="2" s="1"/>
  <c r="K102044" i="2"/>
  <c r="E102044" i="2" s="1"/>
  <c r="K102045" i="2"/>
  <c r="E102045" i="2" s="1"/>
  <c r="K102046" i="2"/>
  <c r="E102046" i="2" s="1"/>
  <c r="K102047" i="2"/>
  <c r="E102047" i="2" s="1"/>
  <c r="K102048" i="2"/>
  <c r="E102048" i="2" s="1"/>
  <c r="K102049" i="2"/>
  <c r="E102049" i="2" s="1"/>
  <c r="K102054" i="2"/>
  <c r="E102054" i="2" s="1"/>
  <c r="K102056" i="2"/>
  <c r="E102056" i="2" s="1"/>
  <c r="K102057" i="2"/>
  <c r="E102057" i="2" s="1"/>
  <c r="K102058" i="2"/>
  <c r="E102058" i="2" s="1"/>
  <c r="K102059" i="2"/>
  <c r="E102059" i="2" s="1"/>
  <c r="K102060" i="2"/>
  <c r="E102060" i="2" s="1"/>
  <c r="K102061" i="2"/>
  <c r="E102061" i="2" s="1"/>
  <c r="K102062" i="2"/>
  <c r="E102062" i="2" s="1"/>
  <c r="K102066" i="2"/>
  <c r="E102066" i="2" s="1"/>
  <c r="K102069" i="2"/>
  <c r="E102069" i="2" s="1"/>
  <c r="K102070" i="2"/>
  <c r="E102070" i="2" s="1"/>
  <c r="K102071" i="2"/>
  <c r="E102071" i="2" s="1"/>
  <c r="K102072" i="2"/>
  <c r="E102072" i="2" s="1"/>
  <c r="K102073" i="2"/>
  <c r="E102073" i="2" s="1"/>
  <c r="K102074" i="2"/>
  <c r="E102074" i="2" s="1"/>
  <c r="K102078" i="2"/>
  <c r="E102078" i="2" s="1"/>
  <c r="K102081" i="2"/>
  <c r="E102081" i="2" s="1"/>
  <c r="K102082" i="2"/>
  <c r="E102082" i="2" s="1"/>
  <c r="K102083" i="2"/>
  <c r="E102083" i="2" s="1"/>
  <c r="K102084" i="2"/>
  <c r="E102084" i="2" s="1"/>
  <c r="K102091" i="2"/>
  <c r="E102091" i="2" s="1"/>
  <c r="K102093" i="2"/>
  <c r="E102093" i="2" s="1"/>
  <c r="K102094" i="2"/>
  <c r="E102094" i="2" s="1"/>
  <c r="K102095" i="2"/>
  <c r="E102095" i="2" s="1"/>
  <c r="K102096" i="2"/>
  <c r="E102096" i="2" s="1"/>
  <c r="K102103" i="2"/>
  <c r="E102103" i="2" s="1"/>
  <c r="K102105" i="2"/>
  <c r="E102105" i="2" s="1"/>
  <c r="K102106" i="2"/>
  <c r="E102106" i="2" s="1"/>
  <c r="K102107" i="2"/>
  <c r="E102107" i="2" s="1"/>
  <c r="K102108" i="2"/>
  <c r="E102108" i="2" s="1"/>
  <c r="K102115" i="2"/>
  <c r="E102115" i="2" s="1"/>
  <c r="K102117" i="2"/>
  <c r="E102117" i="2" s="1"/>
  <c r="K102118" i="2"/>
  <c r="E102118" i="2" s="1"/>
  <c r="K102119" i="2"/>
  <c r="E102119" i="2" s="1"/>
  <c r="K102120" i="2"/>
  <c r="E102120" i="2" s="1"/>
  <c r="K102127" i="2"/>
  <c r="E102127" i="2" s="1"/>
  <c r="K102129" i="2"/>
  <c r="E102129" i="2" s="1"/>
  <c r="K102130" i="2"/>
  <c r="E102130" i="2" s="1"/>
  <c r="K102131" i="2"/>
  <c r="E102131" i="2" s="1"/>
  <c r="K102132" i="2"/>
  <c r="E102132" i="2" s="1"/>
  <c r="K102139" i="2"/>
  <c r="E102139" i="2" s="1"/>
  <c r="K102141" i="2"/>
  <c r="E102141" i="2" s="1"/>
  <c r="K102142" i="2"/>
  <c r="E102142" i="2" s="1"/>
  <c r="K102143" i="2"/>
  <c r="E102143" i="2" s="1"/>
  <c r="K102144" i="2"/>
  <c r="E102144" i="2" s="1"/>
  <c r="K102145" i="2"/>
  <c r="E102145" i="2" s="1"/>
  <c r="K102151" i="2"/>
  <c r="E102151" i="2" s="1"/>
  <c r="K102152" i="2"/>
  <c r="E102152" i="2" s="1"/>
  <c r="K102153" i="2"/>
  <c r="E102153" i="2" s="1"/>
  <c r="K102154" i="2"/>
  <c r="E102154" i="2" s="1"/>
  <c r="K102155" i="2"/>
  <c r="E102155" i="2" s="1"/>
  <c r="K102156" i="2"/>
  <c r="E102156" i="2" s="1"/>
  <c r="K102163" i="2"/>
  <c r="E102163" i="2" s="1"/>
  <c r="K102164" i="2"/>
  <c r="E102164" i="2" s="1"/>
  <c r="K102165" i="2"/>
  <c r="E102165" i="2" s="1"/>
  <c r="K102166" i="2"/>
  <c r="E102166" i="2" s="1"/>
  <c r="K102167" i="2"/>
  <c r="E102167" i="2" s="1"/>
  <c r="K102168" i="2"/>
  <c r="E102168" i="2" s="1"/>
  <c r="K102169" i="2"/>
  <c r="E102169" i="2" s="1"/>
  <c r="K102174" i="2"/>
  <c r="E102174" i="2" s="1"/>
  <c r="K102175" i="2"/>
  <c r="E102175" i="2" s="1"/>
  <c r="K102177" i="2"/>
  <c r="E102177" i="2" s="1"/>
  <c r="K102178" i="2"/>
  <c r="E102178" i="2" s="1"/>
  <c r="K102182" i="2"/>
  <c r="E102182" i="2" s="1"/>
  <c r="K102184" i="2"/>
  <c r="E102184" i="2" s="1"/>
  <c r="K102186" i="2"/>
  <c r="E102186" i="2" s="1"/>
  <c r="K102187" i="2"/>
  <c r="E102187" i="2" s="1"/>
  <c r="K102188" i="2"/>
  <c r="E102188" i="2" s="1"/>
  <c r="K102189" i="2"/>
  <c r="E102189" i="2" s="1"/>
  <c r="K102194" i="2"/>
  <c r="E102194" i="2" s="1"/>
  <c r="K102196" i="2"/>
  <c r="E102196" i="2" s="1"/>
  <c r="K102198" i="2"/>
  <c r="E102198" i="2" s="1"/>
  <c r="K102199" i="2"/>
  <c r="E102199" i="2" s="1"/>
  <c r="K102201" i="2"/>
  <c r="E102201" i="2" s="1"/>
  <c r="K102206" i="2"/>
  <c r="E102206" i="2" s="1"/>
  <c r="K102208" i="2"/>
  <c r="E102208" i="2" s="1"/>
  <c r="K102210" i="2"/>
  <c r="E102210" i="2" s="1"/>
  <c r="K102211" i="2"/>
  <c r="E102211" i="2" s="1"/>
  <c r="K102212" i="2"/>
  <c r="E102212" i="2" s="1"/>
  <c r="K102213" i="2"/>
  <c r="E102213" i="2" s="1"/>
  <c r="K102214" i="2"/>
  <c r="E102214" i="2" s="1"/>
  <c r="K102218" i="2"/>
  <c r="E102218" i="2" s="1"/>
  <c r="K102219" i="2"/>
  <c r="E102219" i="2" s="1"/>
  <c r="K102220" i="2"/>
  <c r="E102220" i="2" s="1"/>
  <c r="K102222" i="2"/>
  <c r="E102222" i="2" s="1"/>
  <c r="K102223" i="2"/>
  <c r="E102223" i="2" s="1"/>
  <c r="K102229" i="2"/>
  <c r="E102229" i="2" s="1"/>
  <c r="K102231" i="2"/>
  <c r="E102231" i="2" s="1"/>
  <c r="K102232" i="2"/>
  <c r="E102232" i="2" s="1"/>
  <c r="K102234" i="2"/>
  <c r="E102234" i="2" s="1"/>
  <c r="K102235" i="2"/>
  <c r="E102235" i="2" s="1"/>
  <c r="K102237" i="2"/>
  <c r="E102237" i="2" s="1"/>
  <c r="K102241" i="2"/>
  <c r="E102241" i="2" s="1"/>
  <c r="K102243" i="2"/>
  <c r="E102243" i="2" s="1"/>
  <c r="K102244" i="2"/>
  <c r="E102244" i="2" s="1"/>
  <c r="K102246" i="2"/>
  <c r="E102246" i="2" s="1"/>
  <c r="K102247" i="2"/>
  <c r="E102247" i="2" s="1"/>
  <c r="K102248" i="2"/>
  <c r="E102248" i="2" s="1"/>
  <c r="K102249" i="2"/>
  <c r="E102249" i="2" s="1"/>
  <c r="K102253" i="2"/>
  <c r="E102253" i="2" s="1"/>
  <c r="K102255" i="2"/>
  <c r="E102255" i="2" s="1"/>
  <c r="K102256" i="2"/>
  <c r="E102256" i="2" s="1"/>
  <c r="K102258" i="2"/>
  <c r="E102258" i="2" s="1"/>
  <c r="K102259" i="2"/>
  <c r="E102259" i="2" s="1"/>
  <c r="K102264" i="2"/>
  <c r="E102264" i="2" s="1"/>
  <c r="K102266" i="2"/>
  <c r="E102266" i="2" s="1"/>
  <c r="K102267" i="2"/>
  <c r="E102267" i="2" s="1"/>
  <c r="K102268" i="2"/>
  <c r="E102268" i="2" s="1"/>
  <c r="K102270" i="2"/>
  <c r="E102270" i="2" s="1"/>
  <c r="K102271" i="2"/>
  <c r="E102271" i="2" s="1"/>
  <c r="K102272" i="2"/>
  <c r="E102272" i="2" s="1"/>
  <c r="K102276" i="2"/>
  <c r="E102276" i="2" s="1"/>
  <c r="K102278" i="2"/>
  <c r="E102278" i="2" s="1"/>
  <c r="K102279" i="2"/>
  <c r="E102279" i="2" s="1"/>
  <c r="K102280" i="2"/>
  <c r="E102280" i="2" s="1"/>
  <c r="K102282" i="2"/>
  <c r="E102282" i="2" s="1"/>
  <c r="K102283" i="2"/>
  <c r="E102283" i="2" s="1"/>
  <c r="K102288" i="2"/>
  <c r="E102288" i="2" s="1"/>
  <c r="K102290" i="2"/>
  <c r="E102290" i="2" s="1"/>
  <c r="K102291" i="2"/>
  <c r="E102291" i="2" s="1"/>
  <c r="K102292" i="2"/>
  <c r="E102292" i="2" s="1"/>
  <c r="K102294" i="2"/>
  <c r="E102294" i="2" s="1"/>
  <c r="K102295" i="2"/>
  <c r="E102295" i="2" s="1"/>
  <c r="K102300" i="2"/>
  <c r="E102300" i="2" s="1"/>
  <c r="K102302" i="2"/>
  <c r="E102302" i="2" s="1"/>
  <c r="K102303" i="2"/>
  <c r="E102303" i="2" s="1"/>
  <c r="K102304" i="2"/>
  <c r="E102304" i="2" s="1"/>
  <c r="K102306" i="2"/>
  <c r="E102306" i="2" s="1"/>
  <c r="K102307" i="2"/>
  <c r="E102307" i="2" s="1"/>
  <c r="K102312" i="2"/>
  <c r="E102312" i="2" s="1"/>
  <c r="K102314" i="2"/>
  <c r="E102314" i="2" s="1"/>
  <c r="K102315" i="2"/>
  <c r="E102315" i="2" s="1"/>
  <c r="K102316" i="2"/>
  <c r="E102316" i="2" s="1"/>
  <c r="K102318" i="2"/>
  <c r="E102318" i="2" s="1"/>
  <c r="K102319" i="2"/>
  <c r="E102319" i="2" s="1"/>
  <c r="K102324" i="2"/>
  <c r="E102324" i="2" s="1"/>
  <c r="K102326" i="2"/>
  <c r="E102326" i="2" s="1"/>
  <c r="K102327" i="2"/>
  <c r="E102327" i="2" s="1"/>
  <c r="K102328" i="2"/>
  <c r="E102328" i="2" s="1"/>
  <c r="K102330" i="2"/>
  <c r="E102330" i="2" s="1"/>
  <c r="K102331" i="2"/>
  <c r="E102331" i="2" s="1"/>
  <c r="K102336" i="2"/>
  <c r="E102336" i="2" s="1"/>
  <c r="K102338" i="2"/>
  <c r="E102338" i="2" s="1"/>
  <c r="K102339" i="2"/>
  <c r="E102339" i="2" s="1"/>
  <c r="K102340" i="2"/>
  <c r="E102340" i="2" s="1"/>
  <c r="K102342" i="2"/>
  <c r="E102342" i="2" s="1"/>
  <c r="K102343" i="2"/>
  <c r="E102343" i="2" s="1"/>
  <c r="K102344" i="2"/>
  <c r="E102344" i="2" s="1"/>
  <c r="K102348" i="2"/>
  <c r="E102348" i="2" s="1"/>
  <c r="K102350" i="2"/>
  <c r="E102350" i="2" s="1"/>
  <c r="K102351" i="2"/>
  <c r="E102351" i="2" s="1"/>
  <c r="K102352" i="2"/>
  <c r="E102352" i="2" s="1"/>
  <c r="K102354" i="2"/>
  <c r="E102354" i="2" s="1"/>
  <c r="K102355" i="2"/>
  <c r="E102355" i="2" s="1"/>
  <c r="K102360" i="2"/>
  <c r="E102360" i="2" s="1"/>
  <c r="K102362" i="2"/>
  <c r="E102362" i="2" s="1"/>
  <c r="K102363" i="2"/>
  <c r="E102363" i="2" s="1"/>
  <c r="K102364" i="2"/>
  <c r="E102364" i="2" s="1"/>
  <c r="K102366" i="2"/>
  <c r="E102366" i="2" s="1"/>
  <c r="K102367" i="2"/>
  <c r="E102367" i="2" s="1"/>
  <c r="K102372" i="2"/>
  <c r="E102372" i="2" s="1"/>
  <c r="K102374" i="2"/>
  <c r="E102374" i="2" s="1"/>
  <c r="K102375" i="2"/>
  <c r="E102375" i="2" s="1"/>
  <c r="K102376" i="2"/>
  <c r="E102376" i="2" s="1"/>
  <c r="K102378" i="2"/>
  <c r="E102378" i="2" s="1"/>
  <c r="K102379" i="2"/>
  <c r="E102379" i="2" s="1"/>
  <c r="K102384" i="2"/>
  <c r="E102384" i="2" s="1"/>
  <c r="K102386" i="2"/>
  <c r="E102386" i="2" s="1"/>
  <c r="K102387" i="2"/>
  <c r="E102387" i="2" s="1"/>
  <c r="K102388" i="2"/>
  <c r="E102388" i="2" s="1"/>
  <c r="K102390" i="2"/>
  <c r="E102390" i="2" s="1"/>
  <c r="K102391" i="2"/>
  <c r="E102391" i="2" s="1"/>
  <c r="K102396" i="2"/>
  <c r="E102396" i="2" s="1"/>
  <c r="K102398" i="2"/>
  <c r="E102398" i="2" s="1"/>
  <c r="K102399" i="2"/>
  <c r="E102399" i="2" s="1"/>
  <c r="K102400" i="2"/>
  <c r="E102400" i="2" s="1"/>
  <c r="K102402" i="2"/>
  <c r="E102402" i="2" s="1"/>
  <c r="K102403" i="2"/>
  <c r="E102403" i="2" s="1"/>
  <c r="K102408" i="2"/>
  <c r="E102408" i="2" s="1"/>
  <c r="K102410" i="2"/>
  <c r="E102410" i="2" s="1"/>
  <c r="K102411" i="2"/>
  <c r="E102411" i="2" s="1"/>
  <c r="K102412" i="2"/>
  <c r="E102412" i="2" s="1"/>
  <c r="K102414" i="2"/>
  <c r="E102414" i="2" s="1"/>
  <c r="K102415" i="2"/>
  <c r="E102415" i="2" s="1"/>
  <c r="K102416" i="2"/>
  <c r="E102416" i="2" s="1"/>
  <c r="K102420" i="2"/>
  <c r="E102420" i="2" s="1"/>
  <c r="K102422" i="2"/>
  <c r="E102422" i="2" s="1"/>
  <c r="K102423" i="2"/>
  <c r="E102423" i="2" s="1"/>
  <c r="K102424" i="2"/>
  <c r="E102424" i="2" s="1"/>
  <c r="K102426" i="2"/>
  <c r="E102426" i="2" s="1"/>
  <c r="K102427" i="2"/>
  <c r="E102427" i="2" s="1"/>
  <c r="K102432" i="2"/>
  <c r="E102432" i="2" s="1"/>
  <c r="K102434" i="2"/>
  <c r="E102434" i="2" s="1"/>
  <c r="K102435" i="2"/>
  <c r="E102435" i="2" s="1"/>
  <c r="K102436" i="2"/>
  <c r="E102436" i="2" s="1"/>
  <c r="K102438" i="2"/>
  <c r="E102438" i="2" s="1"/>
  <c r="K102439" i="2"/>
  <c r="E102439" i="2" s="1"/>
  <c r="K102444" i="2"/>
  <c r="E102444" i="2" s="1"/>
  <c r="K102446" i="2"/>
  <c r="E102446" i="2" s="1"/>
  <c r="K102447" i="2"/>
  <c r="E102447" i="2" s="1"/>
  <c r="K102448" i="2"/>
  <c r="E102448" i="2" s="1"/>
  <c r="K102450" i="2"/>
  <c r="E102450" i="2" s="1"/>
  <c r="K102451" i="2"/>
  <c r="E102451" i="2" s="1"/>
  <c r="K102452" i="2"/>
  <c r="E102452" i="2" s="1"/>
  <c r="K102456" i="2"/>
  <c r="E102456" i="2" s="1"/>
  <c r="K102458" i="2"/>
  <c r="E102458" i="2" s="1"/>
  <c r="K102459" i="2"/>
  <c r="E102459" i="2" s="1"/>
  <c r="K102460" i="2"/>
  <c r="E102460" i="2" s="1"/>
  <c r="K102462" i="2"/>
  <c r="E102462" i="2" s="1"/>
  <c r="K102463" i="2"/>
  <c r="E102463" i="2" s="1"/>
  <c r="K102468" i="2"/>
  <c r="E102468" i="2" s="1"/>
  <c r="K102470" i="2"/>
  <c r="E102470" i="2" s="1"/>
  <c r="K102471" i="2"/>
  <c r="E102471" i="2" s="1"/>
  <c r="K102472" i="2"/>
  <c r="E102472" i="2" s="1"/>
  <c r="K102474" i="2"/>
  <c r="E102474" i="2" s="1"/>
  <c r="K102475" i="2"/>
  <c r="E102475" i="2" s="1"/>
  <c r="K102480" i="2"/>
  <c r="E102480" i="2" s="1"/>
  <c r="K102482" i="2"/>
  <c r="E102482" i="2" s="1"/>
  <c r="K102483" i="2"/>
  <c r="E102483" i="2" s="1"/>
  <c r="K102484" i="2"/>
  <c r="E102484" i="2" s="1"/>
  <c r="K102486" i="2"/>
  <c r="E102486" i="2" s="1"/>
  <c r="K102487" i="2"/>
  <c r="E102487" i="2" s="1"/>
  <c r="K102492" i="2"/>
  <c r="E102492" i="2" s="1"/>
  <c r="K102494" i="2"/>
  <c r="E102494" i="2" s="1"/>
  <c r="K102495" i="2"/>
  <c r="E102495" i="2" s="1"/>
  <c r="K102496" i="2"/>
  <c r="E102496" i="2" s="1"/>
  <c r="K102498" i="2"/>
  <c r="E102498" i="2" s="1"/>
  <c r="K102499" i="2"/>
  <c r="E102499" i="2" s="1"/>
  <c r="K102504" i="2"/>
  <c r="E102504" i="2" s="1"/>
  <c r="K102506" i="2"/>
  <c r="E102506" i="2" s="1"/>
  <c r="K102507" i="2"/>
  <c r="E102507" i="2" s="1"/>
  <c r="K102508" i="2"/>
  <c r="E102508" i="2" s="1"/>
  <c r="K102510" i="2"/>
  <c r="E102510" i="2" s="1"/>
  <c r="K102511" i="2"/>
  <c r="E102511" i="2" s="1"/>
  <c r="K102516" i="2"/>
  <c r="E102516" i="2" s="1"/>
  <c r="K102518" i="2"/>
  <c r="E102518" i="2" s="1"/>
  <c r="K102519" i="2"/>
  <c r="E102519" i="2" s="1"/>
  <c r="K102520" i="2"/>
  <c r="E102520" i="2" s="1"/>
  <c r="K102522" i="2"/>
  <c r="E102522" i="2" s="1"/>
  <c r="K102523" i="2"/>
  <c r="E102523" i="2" s="1"/>
  <c r="K102528" i="2"/>
  <c r="E102528" i="2" s="1"/>
  <c r="K102530" i="2"/>
  <c r="E102530" i="2" s="1"/>
  <c r="K102531" i="2"/>
  <c r="E102531" i="2" s="1"/>
  <c r="K102532" i="2"/>
  <c r="E102532" i="2" s="1"/>
  <c r="K102534" i="2"/>
  <c r="E102534" i="2" s="1"/>
  <c r="K102535" i="2"/>
  <c r="E102535" i="2" s="1"/>
  <c r="K102540" i="2"/>
  <c r="E102540" i="2" s="1"/>
  <c r="K102542" i="2"/>
  <c r="E102542" i="2" s="1"/>
  <c r="K102543" i="2"/>
  <c r="E102543" i="2" s="1"/>
  <c r="K102544" i="2"/>
  <c r="E102544" i="2" s="1"/>
  <c r="K102546" i="2"/>
  <c r="E102546" i="2" s="1"/>
  <c r="K102547" i="2"/>
  <c r="E102547" i="2" s="1"/>
  <c r="K102552" i="2"/>
  <c r="E102552" i="2" s="1"/>
  <c r="K102554" i="2"/>
  <c r="E102554" i="2" s="1"/>
  <c r="K102555" i="2"/>
  <c r="E102555" i="2" s="1"/>
  <c r="K102556" i="2"/>
  <c r="E102556" i="2" s="1"/>
  <c r="K102558" i="2"/>
  <c r="E102558" i="2" s="1"/>
  <c r="K102559" i="2"/>
  <c r="E102559" i="2" s="1"/>
  <c r="K102564" i="2"/>
  <c r="E102564" i="2" s="1"/>
  <c r="K102566" i="2"/>
  <c r="E102566" i="2" s="1"/>
  <c r="K102567" i="2"/>
  <c r="E102567" i="2" s="1"/>
  <c r="K102568" i="2"/>
  <c r="E102568" i="2" s="1"/>
  <c r="K102570" i="2"/>
  <c r="E102570" i="2" s="1"/>
  <c r="K102571" i="2"/>
  <c r="E102571" i="2" s="1"/>
  <c r="K102576" i="2"/>
  <c r="E102576" i="2" s="1"/>
  <c r="K102578" i="2"/>
  <c r="E102578" i="2" s="1"/>
  <c r="K102579" i="2"/>
  <c r="E102579" i="2" s="1"/>
  <c r="K102580" i="2"/>
  <c r="E102580" i="2" s="1"/>
  <c r="K102582" i="2"/>
  <c r="E102582" i="2" s="1"/>
  <c r="K102583" i="2"/>
  <c r="E102583" i="2" s="1"/>
  <c r="K102588" i="2"/>
  <c r="E102588" i="2" s="1"/>
  <c r="K102590" i="2"/>
  <c r="E102590" i="2" s="1"/>
  <c r="K102591" i="2"/>
  <c r="E102591" i="2" s="1"/>
  <c r="K102592" i="2"/>
  <c r="E102592" i="2" s="1"/>
  <c r="K102594" i="2"/>
  <c r="E102594" i="2" s="1"/>
  <c r="K102595" i="2"/>
  <c r="E102595" i="2" s="1"/>
  <c r="K102600" i="2"/>
  <c r="E102600" i="2" s="1"/>
  <c r="K102602" i="2"/>
  <c r="E102602" i="2" s="1"/>
  <c r="K102603" i="2"/>
  <c r="E102603" i="2" s="1"/>
  <c r="K102604" i="2"/>
  <c r="E102604" i="2" s="1"/>
  <c r="K102606" i="2"/>
  <c r="E102606" i="2" s="1"/>
  <c r="K102607" i="2"/>
  <c r="E102607" i="2" s="1"/>
  <c r="K102612" i="2"/>
  <c r="E102612" i="2" s="1"/>
  <c r="K102614" i="2"/>
  <c r="E102614" i="2" s="1"/>
  <c r="K102615" i="2"/>
  <c r="E102615" i="2" s="1"/>
  <c r="K102616" i="2"/>
  <c r="E102616" i="2" s="1"/>
  <c r="K102618" i="2"/>
  <c r="E102618" i="2" s="1"/>
  <c r="K102619" i="2"/>
  <c r="E102619" i="2" s="1"/>
  <c r="K102624" i="2"/>
  <c r="E102624" i="2" s="1"/>
  <c r="K102626" i="2"/>
  <c r="E102626" i="2" s="1"/>
  <c r="K102627" i="2"/>
  <c r="E102627" i="2" s="1"/>
  <c r="K102628" i="2"/>
  <c r="E102628" i="2" s="1"/>
  <c r="K102630" i="2"/>
  <c r="E102630" i="2" s="1"/>
  <c r="K102635" i="2"/>
  <c r="E102635" i="2" s="1"/>
  <c r="K102637" i="2"/>
  <c r="E102637" i="2" s="1"/>
  <c r="K102638" i="2"/>
  <c r="E102638" i="2" s="1"/>
  <c r="K102639" i="2"/>
  <c r="E102639" i="2" s="1"/>
  <c r="K102640" i="2"/>
  <c r="E102640" i="2" s="1"/>
  <c r="K102642" i="2"/>
  <c r="E102642" i="2" s="1"/>
  <c r="K102643" i="2"/>
  <c r="E102643" i="2" s="1"/>
  <c r="K102647" i="2"/>
  <c r="E102647" i="2" s="1"/>
  <c r="K102649" i="2"/>
  <c r="E102649" i="2" s="1"/>
  <c r="K102650" i="2"/>
  <c r="E102650" i="2" s="1"/>
  <c r="K102651" i="2"/>
  <c r="E102651" i="2" s="1"/>
  <c r="K102652" i="2"/>
  <c r="E102652" i="2" s="1"/>
  <c r="K102654" i="2"/>
  <c r="E102654" i="2" s="1"/>
  <c r="K102659" i="2"/>
  <c r="E102659" i="2" s="1"/>
  <c r="K102661" i="2"/>
  <c r="E102661" i="2" s="1"/>
  <c r="K102662" i="2"/>
  <c r="E102662" i="2" s="1"/>
  <c r="K102663" i="2"/>
  <c r="E102663" i="2" s="1"/>
  <c r="K102664" i="2"/>
  <c r="E102664" i="2" s="1"/>
  <c r="K102666" i="2"/>
  <c r="E102666" i="2" s="1"/>
  <c r="K102667" i="2"/>
  <c r="E102667" i="2" s="1"/>
  <c r="K102671" i="2"/>
  <c r="E102671" i="2" s="1"/>
  <c r="K102673" i="2"/>
  <c r="E102673" i="2" s="1"/>
  <c r="K102674" i="2"/>
  <c r="E102674" i="2" s="1"/>
  <c r="K102675" i="2"/>
  <c r="E102675" i="2" s="1"/>
  <c r="K102676" i="2"/>
  <c r="E102676" i="2" s="1"/>
  <c r="K102678" i="2"/>
  <c r="E102678" i="2" s="1"/>
  <c r="K102682" i="2"/>
  <c r="E102682" i="2" s="1"/>
  <c r="K102684" i="2"/>
  <c r="E102684" i="2" s="1"/>
  <c r="K102685" i="2"/>
  <c r="E102685" i="2" s="1"/>
  <c r="K102686" i="2"/>
  <c r="E102686" i="2" s="1"/>
  <c r="K102687" i="2"/>
  <c r="E102687" i="2" s="1"/>
  <c r="K102688" i="2"/>
  <c r="E102688" i="2" s="1"/>
  <c r="K102694" i="2"/>
  <c r="E102694" i="2" s="1"/>
  <c r="K102696" i="2"/>
  <c r="E102696" i="2" s="1"/>
  <c r="K102697" i="2"/>
  <c r="E102697" i="2" s="1"/>
  <c r="K102698" i="2"/>
  <c r="E102698" i="2" s="1"/>
  <c r="K102699" i="2"/>
  <c r="E102699" i="2" s="1"/>
  <c r="K102700" i="2"/>
  <c r="E102700" i="2" s="1"/>
  <c r="K102706" i="2"/>
  <c r="E102706" i="2" s="1"/>
  <c r="K102708" i="2"/>
  <c r="E102708" i="2" s="1"/>
  <c r="K102709" i="2"/>
  <c r="E102709" i="2" s="1"/>
  <c r="K102710" i="2"/>
  <c r="E102710" i="2" s="1"/>
  <c r="K102711" i="2"/>
  <c r="E102711" i="2" s="1"/>
  <c r="K102712" i="2"/>
  <c r="E102712" i="2" s="1"/>
  <c r="K102718" i="2"/>
  <c r="E102718" i="2" s="1"/>
  <c r="K102720" i="2"/>
  <c r="E102720" i="2" s="1"/>
  <c r="K102721" i="2"/>
  <c r="E102721" i="2" s="1"/>
  <c r="K102722" i="2"/>
  <c r="E102722" i="2" s="1"/>
  <c r="K102723" i="2"/>
  <c r="E102723" i="2" s="1"/>
  <c r="K102724" i="2"/>
  <c r="E102724" i="2" s="1"/>
  <c r="K102730" i="2"/>
  <c r="E102730" i="2" s="1"/>
  <c r="K102732" i="2"/>
  <c r="E102732" i="2" s="1"/>
  <c r="K102733" i="2"/>
  <c r="E102733" i="2" s="1"/>
  <c r="K102734" i="2"/>
  <c r="E102734" i="2" s="1"/>
  <c r="K102735" i="2"/>
  <c r="E102735" i="2" s="1"/>
  <c r="K102736" i="2"/>
  <c r="E102736" i="2" s="1"/>
  <c r="K102742" i="2"/>
  <c r="E102742" i="2" s="1"/>
  <c r="K102744" i="2"/>
  <c r="E102744" i="2" s="1"/>
  <c r="K102745" i="2"/>
  <c r="E102745" i="2" s="1"/>
  <c r="K102746" i="2"/>
  <c r="E102746" i="2" s="1"/>
  <c r="K102747" i="2"/>
  <c r="E102747" i="2" s="1"/>
  <c r="K102748" i="2"/>
  <c r="E102748" i="2" s="1"/>
  <c r="K102754" i="2"/>
  <c r="E102754" i="2" s="1"/>
  <c r="K102756" i="2"/>
  <c r="E102756" i="2" s="1"/>
  <c r="K102757" i="2"/>
  <c r="E102757" i="2" s="1"/>
  <c r="K102758" i="2"/>
  <c r="E102758" i="2" s="1"/>
  <c r="K102759" i="2"/>
  <c r="E102759" i="2" s="1"/>
  <c r="K102760" i="2"/>
  <c r="E102760" i="2" s="1"/>
  <c r="K102766" i="2"/>
  <c r="E102766" i="2" s="1"/>
  <c r="K102768" i="2"/>
  <c r="E102768" i="2" s="1"/>
  <c r="K102769" i="2"/>
  <c r="E102769" i="2" s="1"/>
  <c r="K102770" i="2"/>
  <c r="E102770" i="2" s="1"/>
  <c r="K102771" i="2"/>
  <c r="E102771" i="2" s="1"/>
  <c r="K102772" i="2"/>
  <c r="E102772" i="2" s="1"/>
  <c r="K102778" i="2"/>
  <c r="E102778" i="2" s="1"/>
  <c r="K102780" i="2"/>
  <c r="E102780" i="2" s="1"/>
  <c r="K102781" i="2"/>
  <c r="E102781" i="2" s="1"/>
  <c r="K102782" i="2"/>
  <c r="E102782" i="2" s="1"/>
  <c r="K102783" i="2"/>
  <c r="E102783" i="2" s="1"/>
  <c r="K102784" i="2"/>
  <c r="E102784" i="2" s="1"/>
  <c r="K102790" i="2"/>
  <c r="E102790" i="2" s="1"/>
  <c r="K102792" i="2"/>
  <c r="E102792" i="2" s="1"/>
  <c r="K102793" i="2"/>
  <c r="E102793" i="2" s="1"/>
  <c r="K102794" i="2"/>
  <c r="E102794" i="2" s="1"/>
  <c r="K102795" i="2"/>
  <c r="E102795" i="2" s="1"/>
  <c r="K102796" i="2"/>
  <c r="E102796" i="2" s="1"/>
  <c r="K102802" i="2"/>
  <c r="E102802" i="2" s="1"/>
  <c r="K102803" i="2"/>
  <c r="E102803" i="2" s="1"/>
  <c r="K102804" i="2"/>
  <c r="E102804" i="2" s="1"/>
  <c r="K102805" i="2"/>
  <c r="E102805" i="2" s="1"/>
  <c r="K102806" i="2"/>
  <c r="E102806" i="2" s="1"/>
  <c r="K102807" i="2"/>
  <c r="E102807" i="2" s="1"/>
  <c r="K102808" i="2"/>
  <c r="E102808" i="2" s="1"/>
  <c r="K102813" i="2"/>
  <c r="E102813" i="2" s="1"/>
  <c r="K102815" i="2"/>
  <c r="E102815" i="2" s="1"/>
  <c r="K102816" i="2"/>
  <c r="E102816" i="2" s="1"/>
  <c r="K102817" i="2"/>
  <c r="E102817" i="2" s="1"/>
  <c r="K102818" i="2"/>
  <c r="E102818" i="2" s="1"/>
  <c r="K102819" i="2"/>
  <c r="E102819" i="2" s="1"/>
  <c r="K102820" i="2"/>
  <c r="E102820" i="2" s="1"/>
  <c r="K102825" i="2"/>
  <c r="E102825" i="2" s="1"/>
  <c r="K102827" i="2"/>
  <c r="E102827" i="2" s="1"/>
  <c r="K102828" i="2"/>
  <c r="E102828" i="2" s="1"/>
  <c r="K102829" i="2"/>
  <c r="E102829" i="2" s="1"/>
  <c r="K102830" i="2"/>
  <c r="E102830" i="2" s="1"/>
  <c r="K102831" i="2"/>
  <c r="E102831" i="2" s="1"/>
  <c r="K102832" i="2"/>
  <c r="E102832" i="2" s="1"/>
  <c r="K102837" i="2"/>
  <c r="E102837" i="2" s="1"/>
  <c r="K102839" i="2"/>
  <c r="E102839" i="2" s="1"/>
  <c r="K102840" i="2"/>
  <c r="E102840" i="2" s="1"/>
  <c r="K102841" i="2"/>
  <c r="E102841" i="2" s="1"/>
  <c r="K102842" i="2"/>
  <c r="E102842" i="2" s="1"/>
  <c r="K102843" i="2"/>
  <c r="E102843" i="2" s="1"/>
  <c r="K102844" i="2"/>
  <c r="E102844" i="2" s="1"/>
  <c r="K102849" i="2"/>
  <c r="E102849" i="2" s="1"/>
  <c r="K102851" i="2"/>
  <c r="E102851" i="2" s="1"/>
  <c r="K102852" i="2"/>
  <c r="E102852" i="2" s="1"/>
  <c r="K102853" i="2"/>
  <c r="E102853" i="2" s="1"/>
  <c r="K102854" i="2"/>
  <c r="E102854" i="2" s="1"/>
  <c r="K102855" i="2"/>
  <c r="E102855" i="2" s="1"/>
  <c r="K102856" i="2"/>
  <c r="E102856" i="2" s="1"/>
  <c r="K102861" i="2"/>
  <c r="E102861" i="2" s="1"/>
  <c r="K102863" i="2"/>
  <c r="E102863" i="2" s="1"/>
  <c r="K102864" i="2"/>
  <c r="E102864" i="2" s="1"/>
  <c r="K102865" i="2"/>
  <c r="E102865" i="2" s="1"/>
  <c r="K102866" i="2"/>
  <c r="E102866" i="2" s="1"/>
  <c r="K102867" i="2"/>
  <c r="E102867" i="2" s="1"/>
  <c r="K102868" i="2"/>
  <c r="E102868" i="2" s="1"/>
  <c r="K102873" i="2"/>
  <c r="E102873" i="2" s="1"/>
  <c r="K102875" i="2"/>
  <c r="E102875" i="2" s="1"/>
  <c r="K102876" i="2"/>
  <c r="E102876" i="2" s="1"/>
  <c r="K102877" i="2"/>
  <c r="E102877" i="2" s="1"/>
  <c r="K102878" i="2"/>
  <c r="E102878" i="2" s="1"/>
  <c r="K102879" i="2"/>
  <c r="E102879" i="2" s="1"/>
  <c r="K102880" i="2"/>
  <c r="E102880" i="2" s="1"/>
  <c r="K102885" i="2"/>
  <c r="E102885" i="2" s="1"/>
  <c r="K102887" i="2"/>
  <c r="E102887" i="2" s="1"/>
  <c r="K102888" i="2"/>
  <c r="E102888" i="2" s="1"/>
  <c r="K102889" i="2"/>
  <c r="E102889" i="2" s="1"/>
  <c r="K102890" i="2"/>
  <c r="E102890" i="2" s="1"/>
  <c r="K102891" i="2"/>
  <c r="E102891" i="2" s="1"/>
  <c r="K102892" i="2"/>
  <c r="E102892" i="2" s="1"/>
  <c r="K102897" i="2"/>
  <c r="E102897" i="2" s="1"/>
  <c r="K102899" i="2"/>
  <c r="E102899" i="2" s="1"/>
  <c r="K102900" i="2"/>
  <c r="E102900" i="2" s="1"/>
  <c r="K102901" i="2"/>
  <c r="E102901" i="2" s="1"/>
  <c r="K102902" i="2"/>
  <c r="E102902" i="2" s="1"/>
  <c r="K102903" i="2"/>
  <c r="E102903" i="2" s="1"/>
  <c r="K102904" i="2"/>
  <c r="E102904" i="2" s="1"/>
  <c r="K102909" i="2"/>
  <c r="E102909" i="2" s="1"/>
  <c r="K102911" i="2"/>
  <c r="E102911" i="2" s="1"/>
  <c r="K102912" i="2"/>
  <c r="E102912" i="2" s="1"/>
  <c r="K102913" i="2"/>
  <c r="E102913" i="2" s="1"/>
  <c r="K102914" i="2"/>
  <c r="E102914" i="2" s="1"/>
  <c r="K102915" i="2"/>
  <c r="E102915" i="2" s="1"/>
  <c r="K102916" i="2"/>
  <c r="E102916" i="2" s="1"/>
  <c r="K102921" i="2"/>
  <c r="E102921" i="2" s="1"/>
  <c r="K102923" i="2"/>
  <c r="E102923" i="2" s="1"/>
  <c r="K102924" i="2"/>
  <c r="E102924" i="2" s="1"/>
  <c r="K102925" i="2"/>
  <c r="E102925" i="2" s="1"/>
  <c r="K102926" i="2"/>
  <c r="E102926" i="2" s="1"/>
  <c r="K102927" i="2"/>
  <c r="E102927" i="2" s="1"/>
  <c r="K102928" i="2"/>
  <c r="E102928" i="2" s="1"/>
  <c r="K102933" i="2"/>
  <c r="E102933" i="2" s="1"/>
  <c r="K102935" i="2"/>
  <c r="E102935" i="2" s="1"/>
  <c r="K102936" i="2"/>
  <c r="E102936" i="2" s="1"/>
  <c r="K102937" i="2"/>
  <c r="E102937" i="2" s="1"/>
  <c r="K102938" i="2"/>
  <c r="E102938" i="2" s="1"/>
  <c r="K102939" i="2"/>
  <c r="E102939" i="2" s="1"/>
  <c r="K102940" i="2"/>
  <c r="E102940" i="2" s="1"/>
  <c r="K102945" i="2"/>
  <c r="E102945" i="2" s="1"/>
  <c r="K102947" i="2"/>
  <c r="E102947" i="2" s="1"/>
  <c r="K102948" i="2"/>
  <c r="E102948" i="2" s="1"/>
  <c r="K102949" i="2"/>
  <c r="E102949" i="2" s="1"/>
  <c r="K102950" i="2"/>
  <c r="E102950" i="2" s="1"/>
  <c r="K102951" i="2"/>
  <c r="E102951" i="2" s="1"/>
  <c r="K102952" i="2"/>
  <c r="E102952" i="2" s="1"/>
  <c r="K102957" i="2"/>
  <c r="E102957" i="2" s="1"/>
  <c r="K102959" i="2"/>
  <c r="E102959" i="2" s="1"/>
  <c r="K102960" i="2"/>
  <c r="E102960" i="2" s="1"/>
  <c r="K102961" i="2"/>
  <c r="E102961" i="2" s="1"/>
  <c r="K102962" i="2"/>
  <c r="E102962" i="2" s="1"/>
  <c r="K102963" i="2"/>
  <c r="E102963" i="2" s="1"/>
  <c r="K102964" i="2"/>
  <c r="E102964" i="2" s="1"/>
  <c r="K102969" i="2"/>
  <c r="E102969" i="2" s="1"/>
  <c r="K102971" i="2"/>
  <c r="E102971" i="2" s="1"/>
  <c r="K102972" i="2"/>
  <c r="E102972" i="2" s="1"/>
  <c r="K102973" i="2"/>
  <c r="E102973" i="2" s="1"/>
  <c r="K102974" i="2"/>
  <c r="E102974" i="2" s="1"/>
  <c r="K102975" i="2"/>
  <c r="E102975" i="2" s="1"/>
  <c r="K102976" i="2"/>
  <c r="E102976" i="2" s="1"/>
  <c r="K102981" i="2"/>
  <c r="E102981" i="2" s="1"/>
  <c r="K102983" i="2"/>
  <c r="E102983" i="2" s="1"/>
  <c r="K102984" i="2"/>
  <c r="E102984" i="2" s="1"/>
  <c r="K102985" i="2"/>
  <c r="E102985" i="2" s="1"/>
  <c r="K102986" i="2"/>
  <c r="E102986" i="2" s="1"/>
  <c r="K102987" i="2"/>
  <c r="E102987" i="2" s="1"/>
  <c r="K102988" i="2"/>
  <c r="E102988" i="2" s="1"/>
  <c r="K102993" i="2"/>
  <c r="E102993" i="2" s="1"/>
  <c r="K102995" i="2"/>
  <c r="E102995" i="2" s="1"/>
  <c r="K102996" i="2"/>
  <c r="E102996" i="2" s="1"/>
  <c r="K102997" i="2"/>
  <c r="E102997" i="2" s="1"/>
  <c r="K102998" i="2"/>
  <c r="E102998" i="2" s="1"/>
  <c r="K102999" i="2"/>
  <c r="E102999" i="2" s="1"/>
  <c r="K103000" i="2"/>
  <c r="E103000" i="2" s="1"/>
  <c r="K103005" i="2"/>
  <c r="E103005" i="2" s="1"/>
  <c r="K103007" i="2"/>
  <c r="E103007" i="2" s="1"/>
  <c r="K103008" i="2"/>
  <c r="E103008" i="2" s="1"/>
  <c r="K103009" i="2"/>
  <c r="E103009" i="2" s="1"/>
  <c r="K103010" i="2"/>
  <c r="E103010" i="2" s="1"/>
  <c r="K103011" i="2"/>
  <c r="E103011" i="2" s="1"/>
  <c r="K103012" i="2"/>
  <c r="E103012" i="2" s="1"/>
  <c r="K103017" i="2"/>
  <c r="E103017" i="2" s="1"/>
  <c r="K103019" i="2"/>
  <c r="E103019" i="2" s="1"/>
  <c r="K103020" i="2"/>
  <c r="E103020" i="2" s="1"/>
  <c r="K103021" i="2"/>
  <c r="E103021" i="2" s="1"/>
  <c r="K103022" i="2"/>
  <c r="E103022" i="2" s="1"/>
  <c r="K103023" i="2"/>
  <c r="E103023" i="2" s="1"/>
  <c r="K103024" i="2"/>
  <c r="E103024" i="2" s="1"/>
  <c r="K103029" i="2"/>
  <c r="E103029" i="2" s="1"/>
  <c r="K103031" i="2"/>
  <c r="E103031" i="2" s="1"/>
  <c r="K103032" i="2"/>
  <c r="E103032" i="2" s="1"/>
  <c r="K103033" i="2"/>
  <c r="E103033" i="2" s="1"/>
  <c r="K103034" i="2"/>
  <c r="E103034" i="2" s="1"/>
  <c r="K103035" i="2"/>
  <c r="E103035" i="2" s="1"/>
  <c r="K103036" i="2"/>
  <c r="E103036" i="2" s="1"/>
  <c r="K103041" i="2"/>
  <c r="E103041" i="2" s="1"/>
  <c r="K103043" i="2"/>
  <c r="E103043" i="2" s="1"/>
  <c r="K103044" i="2"/>
  <c r="E103044" i="2" s="1"/>
  <c r="K103045" i="2"/>
  <c r="E103045" i="2" s="1"/>
  <c r="K103046" i="2"/>
  <c r="E103046" i="2" s="1"/>
  <c r="K103047" i="2"/>
  <c r="E103047" i="2" s="1"/>
  <c r="K103048" i="2"/>
  <c r="E103048" i="2" s="1"/>
  <c r="K103053" i="2"/>
  <c r="E103053" i="2" s="1"/>
  <c r="K103055" i="2"/>
  <c r="E103055" i="2" s="1"/>
  <c r="K103056" i="2"/>
  <c r="E103056" i="2" s="1"/>
  <c r="K103057" i="2"/>
  <c r="E103057" i="2" s="1"/>
  <c r="K103058" i="2"/>
  <c r="E103058" i="2" s="1"/>
  <c r="K103059" i="2"/>
  <c r="E103059" i="2" s="1"/>
  <c r="K103060" i="2"/>
  <c r="E103060" i="2" s="1"/>
  <c r="K103065" i="2"/>
  <c r="E103065" i="2" s="1"/>
  <c r="K103067" i="2"/>
  <c r="E103067" i="2" s="1"/>
  <c r="K103068" i="2"/>
  <c r="E103068" i="2" s="1"/>
  <c r="K103069" i="2"/>
  <c r="E103069" i="2" s="1"/>
  <c r="K103070" i="2"/>
  <c r="E103070" i="2" s="1"/>
  <c r="K103071" i="2"/>
  <c r="E103071" i="2" s="1"/>
  <c r="K103072" i="2"/>
  <c r="E103072" i="2" s="1"/>
  <c r="K103077" i="2"/>
  <c r="E103077" i="2" s="1"/>
  <c r="K103079" i="2"/>
  <c r="E103079" i="2" s="1"/>
  <c r="K103080" i="2"/>
  <c r="E103080" i="2" s="1"/>
  <c r="K103081" i="2"/>
  <c r="E103081" i="2" s="1"/>
  <c r="K103082" i="2"/>
  <c r="E103082" i="2" s="1"/>
  <c r="K103083" i="2"/>
  <c r="E103083" i="2" s="1"/>
  <c r="K103084" i="2"/>
  <c r="E103084" i="2" s="1"/>
  <c r="K103089" i="2"/>
  <c r="E103089" i="2" s="1"/>
  <c r="K103091" i="2"/>
  <c r="E103091" i="2" s="1"/>
  <c r="K103092" i="2"/>
  <c r="E103092" i="2" s="1"/>
  <c r="K103093" i="2"/>
  <c r="E103093" i="2" s="1"/>
  <c r="K103094" i="2"/>
  <c r="E103094" i="2" s="1"/>
  <c r="K103095" i="2"/>
  <c r="E103095" i="2" s="1"/>
  <c r="K103096" i="2"/>
  <c r="E103096" i="2" s="1"/>
  <c r="K103101" i="2"/>
  <c r="E103101" i="2" s="1"/>
  <c r="K103103" i="2"/>
  <c r="E103103" i="2" s="1"/>
  <c r="K103104" i="2"/>
  <c r="E103104" i="2" s="1"/>
  <c r="K103105" i="2"/>
  <c r="E103105" i="2" s="1"/>
  <c r="K103106" i="2"/>
  <c r="E103106" i="2" s="1"/>
  <c r="K103107" i="2"/>
  <c r="E103107" i="2" s="1"/>
  <c r="K103108" i="2"/>
  <c r="E103108" i="2" s="1"/>
  <c r="K103113" i="2"/>
  <c r="E103113" i="2" s="1"/>
  <c r="K103115" i="2"/>
  <c r="E103115" i="2" s="1"/>
  <c r="K103116" i="2"/>
  <c r="E103116" i="2" s="1"/>
  <c r="K103117" i="2"/>
  <c r="E103117" i="2" s="1"/>
  <c r="K103118" i="2"/>
  <c r="E103118" i="2" s="1"/>
  <c r="K103119" i="2"/>
  <c r="E103119" i="2" s="1"/>
  <c r="K103120" i="2"/>
  <c r="E103120" i="2" s="1"/>
  <c r="K103125" i="2"/>
  <c r="E103125" i="2" s="1"/>
  <c r="K103127" i="2"/>
  <c r="E103127" i="2" s="1"/>
  <c r="K103128" i="2"/>
  <c r="E103128" i="2" s="1"/>
  <c r="K103129" i="2"/>
  <c r="E103129" i="2" s="1"/>
  <c r="K103130" i="2"/>
  <c r="E103130" i="2" s="1"/>
  <c r="K103131" i="2"/>
  <c r="E103131" i="2" s="1"/>
  <c r="K103132" i="2"/>
  <c r="E103132" i="2" s="1"/>
  <c r="K103137" i="2"/>
  <c r="E103137" i="2" s="1"/>
  <c r="K103139" i="2"/>
  <c r="E103139" i="2" s="1"/>
  <c r="K103140" i="2"/>
  <c r="E103140" i="2" s="1"/>
  <c r="K103141" i="2"/>
  <c r="E103141" i="2" s="1"/>
  <c r="K103142" i="2"/>
  <c r="E103142" i="2" s="1"/>
  <c r="K103143" i="2"/>
  <c r="E103143" i="2" s="1"/>
  <c r="K103144" i="2"/>
  <c r="E103144" i="2" s="1"/>
  <c r="K103149" i="2"/>
  <c r="E103149" i="2" s="1"/>
  <c r="K103151" i="2"/>
  <c r="E103151" i="2" s="1"/>
  <c r="K103152" i="2"/>
  <c r="E103152" i="2" s="1"/>
  <c r="K103153" i="2"/>
  <c r="E103153" i="2" s="1"/>
  <c r="K103154" i="2"/>
  <c r="E103154" i="2" s="1"/>
  <c r="K103155" i="2"/>
  <c r="E103155" i="2" s="1"/>
  <c r="K103156" i="2"/>
  <c r="E103156" i="2" s="1"/>
  <c r="K103161" i="2"/>
  <c r="E103161" i="2" s="1"/>
  <c r="K103163" i="2"/>
  <c r="E103163" i="2" s="1"/>
  <c r="K103164" i="2"/>
  <c r="E103164" i="2" s="1"/>
  <c r="K103165" i="2"/>
  <c r="E103165" i="2" s="1"/>
  <c r="K103166" i="2"/>
  <c r="E103166" i="2" s="1"/>
  <c r="K103167" i="2"/>
  <c r="E103167" i="2" s="1"/>
  <c r="K103168" i="2"/>
  <c r="E103168" i="2" s="1"/>
  <c r="K103173" i="2"/>
  <c r="E103173" i="2" s="1"/>
  <c r="K103175" i="2"/>
  <c r="E103175" i="2" s="1"/>
  <c r="K103176" i="2"/>
  <c r="E103176" i="2" s="1"/>
  <c r="K103177" i="2"/>
  <c r="E103177" i="2" s="1"/>
  <c r="K103178" i="2"/>
  <c r="E103178" i="2" s="1"/>
  <c r="K103179" i="2"/>
  <c r="E103179" i="2" s="1"/>
  <c r="K103180" i="2"/>
  <c r="E103180" i="2" s="1"/>
  <c r="K103185" i="2"/>
  <c r="E103185" i="2" s="1"/>
  <c r="K103187" i="2"/>
  <c r="E103187" i="2" s="1"/>
  <c r="K103188" i="2"/>
  <c r="E103188" i="2" s="1"/>
  <c r="K103189" i="2"/>
  <c r="E103189" i="2" s="1"/>
  <c r="K103190" i="2"/>
  <c r="E103190" i="2" s="1"/>
  <c r="K103191" i="2"/>
  <c r="E103191" i="2" s="1"/>
  <c r="K103192" i="2"/>
  <c r="E103192" i="2" s="1"/>
  <c r="K103197" i="2"/>
  <c r="E103197" i="2" s="1"/>
  <c r="K103199" i="2"/>
  <c r="E103199" i="2" s="1"/>
  <c r="K103200" i="2"/>
  <c r="E103200" i="2" s="1"/>
  <c r="K103201" i="2"/>
  <c r="E103201" i="2" s="1"/>
  <c r="K103202" i="2"/>
  <c r="E103202" i="2" s="1"/>
  <c r="K103203" i="2"/>
  <c r="E103203" i="2" s="1"/>
  <c r="K103204" i="2"/>
  <c r="E103204" i="2" s="1"/>
  <c r="K103209" i="2"/>
  <c r="E103209" i="2" s="1"/>
  <c r="K103211" i="2"/>
  <c r="E103211" i="2" s="1"/>
  <c r="K103212" i="2"/>
  <c r="E103212" i="2" s="1"/>
  <c r="K103213" i="2"/>
  <c r="E103213" i="2" s="1"/>
  <c r="K103214" i="2"/>
  <c r="E103214" i="2" s="1"/>
  <c r="K103215" i="2"/>
  <c r="E103215" i="2" s="1"/>
  <c r="K103216" i="2"/>
  <c r="E103216" i="2" s="1"/>
  <c r="K103221" i="2"/>
  <c r="E103221" i="2" s="1"/>
  <c r="K103223" i="2"/>
  <c r="E103223" i="2" s="1"/>
  <c r="K103224" i="2"/>
  <c r="E103224" i="2" s="1"/>
  <c r="K103225" i="2"/>
  <c r="E103225" i="2" s="1"/>
  <c r="K103226" i="2"/>
  <c r="E103226" i="2" s="1"/>
  <c r="K103227" i="2"/>
  <c r="E103227" i="2" s="1"/>
  <c r="K103228" i="2"/>
  <c r="E103228" i="2" s="1"/>
  <c r="K103233" i="2"/>
  <c r="E103233" i="2" s="1"/>
  <c r="K103235" i="2"/>
  <c r="E103235" i="2" s="1"/>
  <c r="K103236" i="2"/>
  <c r="E103236" i="2" s="1"/>
  <c r="K103237" i="2"/>
  <c r="E103237" i="2" s="1"/>
  <c r="K103238" i="2"/>
  <c r="E103238" i="2" s="1"/>
  <c r="K103239" i="2"/>
  <c r="E103239" i="2" s="1"/>
  <c r="K103240" i="2"/>
  <c r="E103240" i="2" s="1"/>
  <c r="K103245" i="2"/>
  <c r="E103245" i="2" s="1"/>
  <c r="K103247" i="2"/>
  <c r="E103247" i="2" s="1"/>
  <c r="K103248" i="2"/>
  <c r="E103248" i="2" s="1"/>
  <c r="K103249" i="2"/>
  <c r="E103249" i="2" s="1"/>
  <c r="K103250" i="2"/>
  <c r="E103250" i="2" s="1"/>
  <c r="K103251" i="2"/>
  <c r="E103251" i="2" s="1"/>
  <c r="K103252" i="2"/>
  <c r="E103252" i="2" s="1"/>
  <c r="K103257" i="2"/>
  <c r="E103257" i="2" s="1"/>
  <c r="K103259" i="2"/>
  <c r="E103259" i="2" s="1"/>
  <c r="K103260" i="2"/>
  <c r="E103260" i="2" s="1"/>
  <c r="K103261" i="2"/>
  <c r="E103261" i="2" s="1"/>
  <c r="K103262" i="2"/>
  <c r="E103262" i="2" s="1"/>
  <c r="K103263" i="2"/>
  <c r="E103263" i="2" s="1"/>
  <c r="K103264" i="2"/>
  <c r="E103264" i="2" s="1"/>
  <c r="K103269" i="2"/>
  <c r="E103269" i="2" s="1"/>
  <c r="K103271" i="2"/>
  <c r="E103271" i="2" s="1"/>
  <c r="K103272" i="2"/>
  <c r="E103272" i="2" s="1"/>
  <c r="K103273" i="2"/>
  <c r="E103273" i="2" s="1"/>
  <c r="K103274" i="2"/>
  <c r="E103274" i="2" s="1"/>
  <c r="K103275" i="2"/>
  <c r="E103275" i="2" s="1"/>
  <c r="K103276" i="2"/>
  <c r="E103276" i="2" s="1"/>
  <c r="K103281" i="2"/>
  <c r="E103281" i="2" s="1"/>
  <c r="K103283" i="2"/>
  <c r="E103283" i="2" s="1"/>
  <c r="K103284" i="2"/>
  <c r="E103284" i="2" s="1"/>
  <c r="K103285" i="2"/>
  <c r="E103285" i="2" s="1"/>
  <c r="K103286" i="2"/>
  <c r="E103286" i="2" s="1"/>
  <c r="K103291" i="2"/>
  <c r="E103291" i="2" s="1"/>
  <c r="K103293" i="2"/>
  <c r="E103293" i="2" s="1"/>
  <c r="K103294" i="2"/>
  <c r="E103294" i="2" s="1"/>
  <c r="K103295" i="2"/>
  <c r="E103295" i="2" s="1"/>
  <c r="K103296" i="2"/>
  <c r="E103296" i="2" s="1"/>
  <c r="K103297" i="2"/>
  <c r="E103297" i="2" s="1"/>
  <c r="K103302" i="2"/>
  <c r="E103302" i="2" s="1"/>
  <c r="K103305" i="2"/>
  <c r="E103305" i="2" s="1"/>
  <c r="K103306" i="2"/>
  <c r="E103306" i="2" s="1"/>
  <c r="K103307" i="2"/>
  <c r="E103307" i="2" s="1"/>
  <c r="K103308" i="2"/>
  <c r="E103308" i="2" s="1"/>
  <c r="K103309" i="2"/>
  <c r="E103309" i="2" s="1"/>
  <c r="K103314" i="2"/>
  <c r="E103314" i="2" s="1"/>
  <c r="K103316" i="2"/>
  <c r="E103316" i="2" s="1"/>
  <c r="K103317" i="2"/>
  <c r="E103317" i="2" s="1"/>
  <c r="K103318" i="2"/>
  <c r="E103318" i="2" s="1"/>
  <c r="K103319" i="2"/>
  <c r="E103319" i="2" s="1"/>
  <c r="K103320" i="2"/>
  <c r="E103320" i="2" s="1"/>
  <c r="K103327" i="2"/>
  <c r="E103327" i="2" s="1"/>
  <c r="K103328" i="2"/>
  <c r="E103328" i="2" s="1"/>
  <c r="K103329" i="2"/>
  <c r="E103329" i="2" s="1"/>
  <c r="K103330" i="2"/>
  <c r="E103330" i="2" s="1"/>
  <c r="K103331" i="2"/>
  <c r="E103331" i="2" s="1"/>
  <c r="K103332" i="2"/>
  <c r="E103332" i="2" s="1"/>
  <c r="K103339" i="2"/>
  <c r="E103339" i="2" s="1"/>
  <c r="K103340" i="2"/>
  <c r="E103340" i="2" s="1"/>
  <c r="K103341" i="2"/>
  <c r="E103341" i="2" s="1"/>
  <c r="K103342" i="2"/>
  <c r="E103342" i="2" s="1"/>
  <c r="K103343" i="2"/>
  <c r="E103343" i="2" s="1"/>
  <c r="K103344" i="2"/>
  <c r="E103344" i="2" s="1"/>
  <c r="K103345" i="2"/>
  <c r="E103345" i="2" s="1"/>
  <c r="K103351" i="2"/>
  <c r="E103351" i="2" s="1"/>
  <c r="K103353" i="2"/>
  <c r="E103353" i="2" s="1"/>
  <c r="K103354" i="2"/>
  <c r="E103354" i="2" s="1"/>
  <c r="K103355" i="2"/>
  <c r="E103355" i="2" s="1"/>
  <c r="K103356" i="2"/>
  <c r="E103356" i="2" s="1"/>
  <c r="K103357" i="2"/>
  <c r="E103357" i="2" s="1"/>
  <c r="K103363" i="2"/>
  <c r="E103363" i="2" s="1"/>
  <c r="K103364" i="2"/>
  <c r="E103364" i="2" s="1"/>
  <c r="K103365" i="2"/>
  <c r="E103365" i="2" s="1"/>
  <c r="K103366" i="2"/>
  <c r="E103366" i="2" s="1"/>
  <c r="K103367" i="2"/>
  <c r="E103367" i="2" s="1"/>
  <c r="K103368" i="2"/>
  <c r="E103368" i="2" s="1"/>
  <c r="K103375" i="2"/>
  <c r="E103375" i="2" s="1"/>
  <c r="K103377" i="2"/>
  <c r="E103377" i="2" s="1"/>
  <c r="K103378" i="2"/>
  <c r="E103378" i="2" s="1"/>
  <c r="K103379" i="2"/>
  <c r="E103379" i="2" s="1"/>
  <c r="K103380" i="2"/>
  <c r="E103380" i="2" s="1"/>
  <c r="K103387" i="2"/>
  <c r="E103387" i="2" s="1"/>
  <c r="K103388" i="2"/>
  <c r="E103388" i="2" s="1"/>
  <c r="K103389" i="2"/>
  <c r="E103389" i="2" s="1"/>
  <c r="K103390" i="2"/>
  <c r="E103390" i="2" s="1"/>
  <c r="K103391" i="2"/>
  <c r="E103391" i="2" s="1"/>
  <c r="K103392" i="2"/>
  <c r="E103392" i="2" s="1"/>
  <c r="K103399" i="2"/>
  <c r="E103399" i="2" s="1"/>
  <c r="K103401" i="2"/>
  <c r="E103401" i="2" s="1"/>
  <c r="K103402" i="2"/>
  <c r="E103402" i="2" s="1"/>
  <c r="K103403" i="2"/>
  <c r="E103403" i="2" s="1"/>
  <c r="K103404" i="2"/>
  <c r="E103404" i="2" s="1"/>
  <c r="K103411" i="2"/>
  <c r="E103411" i="2" s="1"/>
  <c r="K103412" i="2"/>
  <c r="E103412" i="2" s="1"/>
  <c r="K103413" i="2"/>
  <c r="E103413" i="2" s="1"/>
  <c r="K103414" i="2"/>
  <c r="E103414" i="2" s="1"/>
  <c r="K103415" i="2"/>
  <c r="E103415" i="2" s="1"/>
  <c r="K103416" i="2"/>
  <c r="E103416" i="2" s="1"/>
  <c r="K103423" i="2"/>
  <c r="E103423" i="2" s="1"/>
  <c r="K103425" i="2"/>
  <c r="E103425" i="2" s="1"/>
  <c r="K103426" i="2"/>
  <c r="E103426" i="2" s="1"/>
  <c r="K103427" i="2"/>
  <c r="E103427" i="2" s="1"/>
  <c r="K103428" i="2"/>
  <c r="E103428" i="2" s="1"/>
  <c r="K103429" i="2"/>
  <c r="E103429" i="2" s="1"/>
  <c r="K103435" i="2"/>
  <c r="E103435" i="2" s="1"/>
  <c r="K103436" i="2"/>
  <c r="E103436" i="2" s="1"/>
  <c r="K103437" i="2"/>
  <c r="E103437" i="2" s="1"/>
  <c r="K103438" i="2"/>
  <c r="E103438" i="2" s="1"/>
  <c r="K103439" i="2"/>
  <c r="E103439" i="2" s="1"/>
  <c r="K103440" i="2"/>
  <c r="E103440" i="2" s="1"/>
  <c r="K103447" i="2"/>
  <c r="E103447" i="2" s="1"/>
  <c r="K103449" i="2"/>
  <c r="E103449" i="2" s="1"/>
  <c r="K103450" i="2"/>
  <c r="E103450" i="2" s="1"/>
  <c r="K103451" i="2"/>
  <c r="E103451" i="2" s="1"/>
  <c r="K103452" i="2"/>
  <c r="E103452" i="2" s="1"/>
  <c r="K103453" i="2"/>
  <c r="E103453" i="2" s="1"/>
  <c r="K103459" i="2"/>
  <c r="E103459" i="2" s="1"/>
  <c r="K103461" i="2"/>
  <c r="E103461" i="2" s="1"/>
  <c r="K103462" i="2"/>
  <c r="E103462" i="2" s="1"/>
  <c r="K103463" i="2"/>
  <c r="E103463" i="2" s="1"/>
  <c r="K103464" i="2"/>
  <c r="E103464" i="2" s="1"/>
  <c r="K103471" i="2"/>
  <c r="E103471" i="2" s="1"/>
  <c r="K103473" i="2"/>
  <c r="E103473" i="2" s="1"/>
  <c r="K103474" i="2"/>
  <c r="E103474" i="2" s="1"/>
  <c r="K103475" i="2"/>
  <c r="E103475" i="2" s="1"/>
  <c r="K103476" i="2"/>
  <c r="E103476" i="2" s="1"/>
  <c r="K103483" i="2"/>
  <c r="E103483" i="2" s="1"/>
  <c r="K103485" i="2"/>
  <c r="E103485" i="2" s="1"/>
  <c r="K103486" i="2"/>
  <c r="E103486" i="2" s="1"/>
  <c r="K103487" i="2"/>
  <c r="E103487" i="2" s="1"/>
  <c r="K103488" i="2"/>
  <c r="E103488" i="2" s="1"/>
  <c r="K103495" i="2"/>
  <c r="E103495" i="2" s="1"/>
  <c r="K103497" i="2"/>
  <c r="E103497" i="2" s="1"/>
  <c r="K103498" i="2"/>
  <c r="E103498" i="2" s="1"/>
  <c r="K103499" i="2"/>
  <c r="E103499" i="2" s="1"/>
  <c r="K103500" i="2"/>
  <c r="E103500" i="2" s="1"/>
  <c r="K103501" i="2"/>
  <c r="E103501" i="2" s="1"/>
  <c r="K103507" i="2"/>
  <c r="E103507" i="2" s="1"/>
  <c r="K103509" i="2"/>
  <c r="E103509" i="2" s="1"/>
  <c r="K103510" i="2"/>
  <c r="E103510" i="2" s="1"/>
  <c r="K103511" i="2"/>
  <c r="E103511" i="2" s="1"/>
  <c r="K103512" i="2"/>
  <c r="E103512" i="2" s="1"/>
  <c r="K103519" i="2"/>
  <c r="E103519" i="2" s="1"/>
  <c r="K103521" i="2"/>
  <c r="E103521" i="2" s="1"/>
  <c r="K103522" i="2"/>
  <c r="E103522" i="2" s="1"/>
  <c r="K103523" i="2"/>
  <c r="E103523" i="2" s="1"/>
  <c r="K103524" i="2"/>
  <c r="E103524" i="2" s="1"/>
  <c r="K103525" i="2"/>
  <c r="E103525" i="2" s="1"/>
  <c r="K103531" i="2"/>
  <c r="E103531" i="2" s="1"/>
  <c r="K103532" i="2"/>
  <c r="E103532" i="2" s="1"/>
  <c r="K103533" i="2"/>
  <c r="E103533" i="2" s="1"/>
  <c r="K103534" i="2"/>
  <c r="E103534" i="2" s="1"/>
  <c r="K103535" i="2"/>
  <c r="E103535" i="2" s="1"/>
  <c r="K103536" i="2"/>
  <c r="E103536" i="2" s="1"/>
  <c r="K103543" i="2"/>
  <c r="E103543" i="2" s="1"/>
  <c r="K103544" i="2"/>
  <c r="E103544" i="2" s="1"/>
  <c r="K103545" i="2"/>
  <c r="E103545" i="2" s="1"/>
  <c r="K103546" i="2"/>
  <c r="E103546" i="2" s="1"/>
  <c r="K103547" i="2"/>
  <c r="E103547" i="2" s="1"/>
  <c r="K103548" i="2"/>
  <c r="E103548" i="2" s="1"/>
  <c r="K103555" i="2"/>
  <c r="E103555" i="2" s="1"/>
  <c r="K103556" i="2"/>
  <c r="E103556" i="2" s="1"/>
  <c r="K103557" i="2"/>
  <c r="E103557" i="2" s="1"/>
  <c r="K103558" i="2"/>
  <c r="E103558" i="2" s="1"/>
  <c r="K103559" i="2"/>
  <c r="E103559" i="2" s="1"/>
  <c r="K103560" i="2"/>
  <c r="E103560" i="2" s="1"/>
  <c r="K103561" i="2"/>
  <c r="E103561" i="2" s="1"/>
  <c r="K103567" i="2"/>
  <c r="E103567" i="2" s="1"/>
  <c r="K103568" i="2"/>
  <c r="E103568" i="2" s="1"/>
  <c r="K103569" i="2"/>
  <c r="E103569" i="2" s="1"/>
  <c r="K103570" i="2"/>
  <c r="E103570" i="2" s="1"/>
  <c r="K103571" i="2"/>
  <c r="E103571" i="2" s="1"/>
  <c r="K103572" i="2"/>
  <c r="E103572" i="2" s="1"/>
  <c r="K103573" i="2"/>
  <c r="E103573" i="2" s="1"/>
  <c r="K103579" i="2"/>
  <c r="E103579" i="2" s="1"/>
  <c r="K103581" i="2"/>
  <c r="E103581" i="2" s="1"/>
  <c r="K103582" i="2"/>
  <c r="E103582" i="2" s="1"/>
  <c r="K103583" i="2"/>
  <c r="E103583" i="2" s="1"/>
  <c r="K103584" i="2"/>
  <c r="E103584" i="2" s="1"/>
  <c r="K103588" i="2"/>
  <c r="E103588" i="2" s="1"/>
  <c r="K103590" i="2"/>
  <c r="E103590" i="2" s="1"/>
  <c r="K103591" i="2"/>
  <c r="E103591" i="2" s="1"/>
  <c r="K103593" i="2"/>
  <c r="E103593" i="2" s="1"/>
  <c r="K103594" i="2"/>
  <c r="E103594" i="2" s="1"/>
  <c r="K103595" i="2"/>
  <c r="E103595" i="2" s="1"/>
  <c r="K103600" i="2"/>
  <c r="E103600" i="2" s="1"/>
  <c r="K103602" i="2"/>
  <c r="E103602" i="2" s="1"/>
  <c r="K103603" i="2"/>
  <c r="E103603" i="2" s="1"/>
  <c r="K103605" i="2"/>
  <c r="E103605" i="2" s="1"/>
  <c r="K103606" i="2"/>
  <c r="E103606" i="2" s="1"/>
  <c r="K103607" i="2"/>
  <c r="E103607" i="2" s="1"/>
  <c r="K103612" i="2"/>
  <c r="E103612" i="2" s="1"/>
  <c r="K103614" i="2"/>
  <c r="E103614" i="2" s="1"/>
  <c r="K103615" i="2"/>
  <c r="E103615" i="2" s="1"/>
  <c r="K103616" i="2"/>
  <c r="E103616" i="2" s="1"/>
  <c r="K103617" i="2"/>
  <c r="E103617" i="2" s="1"/>
  <c r="K103618" i="2"/>
  <c r="E103618" i="2" s="1"/>
  <c r="K103619" i="2"/>
  <c r="E103619" i="2" s="1"/>
  <c r="K103624" i="2"/>
  <c r="E103624" i="2" s="1"/>
  <c r="K103626" i="2"/>
  <c r="E103626" i="2" s="1"/>
  <c r="K103627" i="2"/>
  <c r="E103627" i="2" s="1"/>
  <c r="K103628" i="2"/>
  <c r="E103628" i="2" s="1"/>
  <c r="K103629" i="2"/>
  <c r="E103629" i="2" s="1"/>
  <c r="K103630" i="2"/>
  <c r="E103630" i="2" s="1"/>
  <c r="K103631" i="2"/>
  <c r="E103631" i="2" s="1"/>
  <c r="K103636" i="2"/>
  <c r="E103636" i="2" s="1"/>
  <c r="K103638" i="2"/>
  <c r="E103638" i="2" s="1"/>
  <c r="K103639" i="2"/>
  <c r="E103639" i="2" s="1"/>
  <c r="K103641" i="2"/>
  <c r="E103641" i="2" s="1"/>
  <c r="K103642" i="2"/>
  <c r="E103642" i="2" s="1"/>
  <c r="K103643" i="2"/>
  <c r="E103643" i="2" s="1"/>
  <c r="K103648" i="2"/>
  <c r="E103648" i="2" s="1"/>
  <c r="K103650" i="2"/>
  <c r="E103650" i="2" s="1"/>
  <c r="K103651" i="2"/>
  <c r="E103651" i="2" s="1"/>
  <c r="K103652" i="2"/>
  <c r="E103652" i="2" s="1"/>
  <c r="K103653" i="2"/>
  <c r="E103653" i="2" s="1"/>
  <c r="K103654" i="2"/>
  <c r="E103654" i="2" s="1"/>
  <c r="K103655" i="2"/>
  <c r="E103655" i="2" s="1"/>
  <c r="K103660" i="2"/>
  <c r="E103660" i="2" s="1"/>
  <c r="K103662" i="2"/>
  <c r="E103662" i="2" s="1"/>
  <c r="K103663" i="2"/>
  <c r="E103663" i="2" s="1"/>
  <c r="K103665" i="2"/>
  <c r="E103665" i="2" s="1"/>
  <c r="K103666" i="2"/>
  <c r="E103666" i="2" s="1"/>
  <c r="K103667" i="2"/>
  <c r="E103667" i="2" s="1"/>
  <c r="K103668" i="2"/>
  <c r="E103668" i="2" s="1"/>
  <c r="K103672" i="2"/>
  <c r="E103672" i="2" s="1"/>
  <c r="K103674" i="2"/>
  <c r="E103674" i="2" s="1"/>
  <c r="K103675" i="2"/>
  <c r="E103675" i="2" s="1"/>
  <c r="K103676" i="2"/>
  <c r="E103676" i="2" s="1"/>
  <c r="K103677" i="2"/>
  <c r="E103677" i="2" s="1"/>
  <c r="K103678" i="2"/>
  <c r="E103678" i="2" s="1"/>
  <c r="K103679" i="2"/>
  <c r="E103679" i="2" s="1"/>
  <c r="K103683" i="2"/>
  <c r="E103683" i="2" s="1"/>
  <c r="K103686" i="2"/>
  <c r="E103686" i="2" s="1"/>
  <c r="K103687" i="2"/>
  <c r="E103687" i="2" s="1"/>
  <c r="K103688" i="2"/>
  <c r="E103688" i="2" s="1"/>
  <c r="K103689" i="2"/>
  <c r="E103689" i="2" s="1"/>
  <c r="K103690" i="2"/>
  <c r="E103690" i="2" s="1"/>
  <c r="K103695" i="2"/>
  <c r="E103695" i="2" s="1"/>
  <c r="K103698" i="2"/>
  <c r="E103698" i="2" s="1"/>
  <c r="K103699" i="2"/>
  <c r="E103699" i="2" s="1"/>
  <c r="K103701" i="2"/>
  <c r="E103701" i="2" s="1"/>
  <c r="K103702" i="2"/>
  <c r="E103702" i="2" s="1"/>
  <c r="K103703" i="2"/>
  <c r="E103703" i="2" s="1"/>
  <c r="K103707" i="2"/>
  <c r="E103707" i="2" s="1"/>
  <c r="K103710" i="2"/>
  <c r="E103710" i="2" s="1"/>
  <c r="K103711" i="2"/>
  <c r="E103711" i="2" s="1"/>
  <c r="K103712" i="2"/>
  <c r="E103712" i="2" s="1"/>
  <c r="K103713" i="2"/>
  <c r="E103713" i="2" s="1"/>
  <c r="K103714" i="2"/>
  <c r="E103714" i="2" s="1"/>
  <c r="K103719" i="2"/>
  <c r="E103719" i="2" s="1"/>
  <c r="K103722" i="2"/>
  <c r="E103722" i="2" s="1"/>
  <c r="K103723" i="2"/>
  <c r="E103723" i="2" s="1"/>
  <c r="K103725" i="2"/>
  <c r="E103725" i="2" s="1"/>
  <c r="K103726" i="2"/>
  <c r="E103726" i="2" s="1"/>
  <c r="K103731" i="2"/>
  <c r="E103731" i="2" s="1"/>
  <c r="K103734" i="2"/>
  <c r="E103734" i="2" s="1"/>
  <c r="K103735" i="2"/>
  <c r="E103735" i="2" s="1"/>
  <c r="K103736" i="2"/>
  <c r="E103736" i="2" s="1"/>
  <c r="K103737" i="2"/>
  <c r="E103737" i="2" s="1"/>
  <c r="K103738" i="2"/>
  <c r="E103738" i="2" s="1"/>
  <c r="K103743" i="2"/>
  <c r="E103743" i="2" s="1"/>
  <c r="K103746" i="2"/>
  <c r="E103746" i="2" s="1"/>
  <c r="K103747" i="2"/>
  <c r="E103747" i="2" s="1"/>
  <c r="K103749" i="2"/>
  <c r="E103749" i="2" s="1"/>
  <c r="K103750" i="2"/>
  <c r="E103750" i="2" s="1"/>
  <c r="K103755" i="2"/>
  <c r="E103755" i="2" s="1"/>
  <c r="K103758" i="2"/>
  <c r="E103758" i="2" s="1"/>
  <c r="K103759" i="2"/>
  <c r="E103759" i="2" s="1"/>
  <c r="K103760" i="2"/>
  <c r="E103760" i="2" s="1"/>
  <c r="K103761" i="2"/>
  <c r="E103761" i="2" s="1"/>
  <c r="K103762" i="2"/>
  <c r="E103762" i="2" s="1"/>
  <c r="K103767" i="2"/>
  <c r="E103767" i="2" s="1"/>
  <c r="K103770" i="2"/>
  <c r="E103770" i="2" s="1"/>
  <c r="K103771" i="2"/>
  <c r="E103771" i="2" s="1"/>
  <c r="K103773" i="2"/>
  <c r="E103773" i="2" s="1"/>
  <c r="K103774" i="2"/>
  <c r="E103774" i="2" s="1"/>
  <c r="K103775" i="2"/>
  <c r="E103775" i="2" s="1"/>
  <c r="K103779" i="2"/>
  <c r="E103779" i="2" s="1"/>
  <c r="K103782" i="2"/>
  <c r="E103782" i="2" s="1"/>
  <c r="K103783" i="2"/>
  <c r="E103783" i="2" s="1"/>
  <c r="K103784" i="2"/>
  <c r="E103784" i="2" s="1"/>
  <c r="K103785" i="2"/>
  <c r="E103785" i="2" s="1"/>
  <c r="K103786" i="2"/>
  <c r="E103786" i="2" s="1"/>
  <c r="K103791" i="2"/>
  <c r="E103791" i="2" s="1"/>
  <c r="K103794" i="2"/>
  <c r="E103794" i="2" s="1"/>
  <c r="K103795" i="2"/>
  <c r="E103795" i="2" s="1"/>
  <c r="K103797" i="2"/>
  <c r="E103797" i="2" s="1"/>
  <c r="K103798" i="2"/>
  <c r="E103798" i="2" s="1"/>
  <c r="K103803" i="2"/>
  <c r="E103803" i="2" s="1"/>
  <c r="K103806" i="2"/>
  <c r="E103806" i="2" s="1"/>
  <c r="K103807" i="2"/>
  <c r="E103807" i="2" s="1"/>
  <c r="K103808" i="2"/>
  <c r="E103808" i="2" s="1"/>
  <c r="K103809" i="2"/>
  <c r="E103809" i="2" s="1"/>
  <c r="K103810" i="2"/>
  <c r="E103810" i="2" s="1"/>
  <c r="K103815" i="2"/>
  <c r="E103815" i="2" s="1"/>
  <c r="K103818" i="2"/>
  <c r="E103818" i="2" s="1"/>
  <c r="K103819" i="2"/>
  <c r="E103819" i="2" s="1"/>
  <c r="K103821" i="2"/>
  <c r="E103821" i="2" s="1"/>
  <c r="K103822" i="2"/>
  <c r="E103822" i="2" s="1"/>
  <c r="K103827" i="2"/>
  <c r="E103827" i="2" s="1"/>
  <c r="K103830" i="2"/>
  <c r="E103830" i="2" s="1"/>
  <c r="K103831" i="2"/>
  <c r="E103831" i="2" s="1"/>
  <c r="K103832" i="2"/>
  <c r="E103832" i="2" s="1"/>
  <c r="K103833" i="2"/>
  <c r="E103833" i="2" s="1"/>
  <c r="K103834" i="2"/>
  <c r="E103834" i="2" s="1"/>
  <c r="K103839" i="2"/>
  <c r="E103839" i="2" s="1"/>
  <c r="K103842" i="2"/>
  <c r="E103842" i="2" s="1"/>
  <c r="K103843" i="2"/>
  <c r="E103843" i="2" s="1"/>
  <c r="K103845" i="2"/>
  <c r="E103845" i="2" s="1"/>
  <c r="K103846" i="2"/>
  <c r="E103846" i="2" s="1"/>
  <c r="K103851" i="2"/>
  <c r="E103851" i="2" s="1"/>
  <c r="K103854" i="2"/>
  <c r="E103854" i="2" s="1"/>
  <c r="K103855" i="2"/>
  <c r="E103855" i="2" s="1"/>
  <c r="K103856" i="2"/>
  <c r="E103856" i="2" s="1"/>
  <c r="K103857" i="2"/>
  <c r="E103857" i="2" s="1"/>
  <c r="K103858" i="2"/>
  <c r="E103858" i="2" s="1"/>
  <c r="K103859" i="2"/>
  <c r="E103859" i="2" s="1"/>
  <c r="K103863" i="2"/>
  <c r="E103863" i="2" s="1"/>
  <c r="K103866" i="2"/>
  <c r="E103866" i="2" s="1"/>
  <c r="K103867" i="2"/>
  <c r="E103867" i="2" s="1"/>
  <c r="K103869" i="2"/>
  <c r="E103869" i="2" s="1"/>
  <c r="K103870" i="2"/>
  <c r="E103870" i="2" s="1"/>
  <c r="K103875" i="2"/>
  <c r="E103875" i="2" s="1"/>
  <c r="K103878" i="2"/>
  <c r="E103878" i="2" s="1"/>
  <c r="K103879" i="2"/>
  <c r="E103879" i="2" s="1"/>
  <c r="K103881" i="2"/>
  <c r="E103881" i="2" s="1"/>
  <c r="K103882" i="2"/>
  <c r="E103882" i="2" s="1"/>
  <c r="K103883" i="2"/>
  <c r="E103883" i="2" s="1"/>
  <c r="K103887" i="2"/>
  <c r="E103887" i="2" s="1"/>
  <c r="K103890" i="2"/>
  <c r="E103890" i="2" s="1"/>
  <c r="K103891" i="2"/>
  <c r="E103891" i="2" s="1"/>
  <c r="K103893" i="2"/>
  <c r="E103893" i="2" s="1"/>
  <c r="K103894" i="2"/>
  <c r="E103894" i="2" s="1"/>
  <c r="K103899" i="2"/>
  <c r="E103899" i="2" s="1"/>
  <c r="K103902" i="2"/>
  <c r="E103902" i="2" s="1"/>
  <c r="K103903" i="2"/>
  <c r="E103903" i="2" s="1"/>
  <c r="K103905" i="2"/>
  <c r="E103905" i="2" s="1"/>
  <c r="K103906" i="2"/>
  <c r="E103906" i="2" s="1"/>
  <c r="K103911" i="2"/>
  <c r="E103911" i="2" s="1"/>
  <c r="K103914" i="2"/>
  <c r="E103914" i="2" s="1"/>
  <c r="K103915" i="2"/>
  <c r="E103915" i="2" s="1"/>
  <c r="K103917" i="2"/>
  <c r="E103917" i="2" s="1"/>
  <c r="K103918" i="2"/>
  <c r="E103918" i="2" s="1"/>
  <c r="K103923" i="2"/>
  <c r="E103923" i="2" s="1"/>
  <c r="K103926" i="2"/>
  <c r="E103926" i="2" s="1"/>
  <c r="K103927" i="2"/>
  <c r="E103927" i="2" s="1"/>
  <c r="K103929" i="2"/>
  <c r="E103929" i="2" s="1"/>
  <c r="K103930" i="2"/>
  <c r="E103930" i="2" s="1"/>
  <c r="K103931" i="2"/>
  <c r="E103931" i="2" s="1"/>
  <c r="K103935" i="2"/>
  <c r="E103935" i="2" s="1"/>
  <c r="K103938" i="2"/>
  <c r="E103938" i="2" s="1"/>
  <c r="K103939" i="2"/>
  <c r="E103939" i="2" s="1"/>
  <c r="K103940" i="2"/>
  <c r="E103940" i="2" s="1"/>
  <c r="K103941" i="2"/>
  <c r="E103941" i="2" s="1"/>
  <c r="K103942" i="2"/>
  <c r="E103942" i="2" s="1"/>
  <c r="K103947" i="2"/>
  <c r="E103947" i="2" s="1"/>
  <c r="K103950" i="2"/>
  <c r="E103950" i="2" s="1"/>
  <c r="K103951" i="2"/>
  <c r="E103951" i="2" s="1"/>
  <c r="K103952" i="2"/>
  <c r="E103952" i="2" s="1"/>
  <c r="K103953" i="2"/>
  <c r="E103953" i="2" s="1"/>
  <c r="K103954" i="2"/>
  <c r="E103954" i="2" s="1"/>
  <c r="K103955" i="2"/>
  <c r="E103955" i="2" s="1"/>
  <c r="K103959" i="2"/>
  <c r="E103959" i="2" s="1"/>
  <c r="K103962" i="2"/>
  <c r="E103962" i="2" s="1"/>
  <c r="K103963" i="2"/>
  <c r="E103963" i="2" s="1"/>
  <c r="K103964" i="2"/>
  <c r="E103964" i="2" s="1"/>
  <c r="K103965" i="2"/>
  <c r="E103965" i="2" s="1"/>
  <c r="K103966" i="2"/>
  <c r="E103966" i="2" s="1"/>
  <c r="K103967" i="2"/>
  <c r="E103967" i="2" s="1"/>
  <c r="K103971" i="2"/>
  <c r="E103971" i="2" s="1"/>
  <c r="K103974" i="2"/>
  <c r="E103974" i="2" s="1"/>
  <c r="K103975" i="2"/>
  <c r="E103975" i="2" s="1"/>
  <c r="K103977" i="2"/>
  <c r="E103977" i="2" s="1"/>
  <c r="K103978" i="2"/>
  <c r="E103978" i="2" s="1"/>
  <c r="K103983" i="2"/>
  <c r="E103983" i="2" s="1"/>
  <c r="K103986" i="2"/>
  <c r="E103986" i="2" s="1"/>
  <c r="K103987" i="2"/>
  <c r="E103987" i="2" s="1"/>
  <c r="K103988" i="2"/>
  <c r="E103988" i="2" s="1"/>
  <c r="K103989" i="2"/>
  <c r="E103989" i="2" s="1"/>
  <c r="K103990" i="2"/>
  <c r="E103990" i="2" s="1"/>
  <c r="K103991" i="2"/>
  <c r="E103991" i="2" s="1"/>
  <c r="K103995" i="2"/>
  <c r="E103995" i="2" s="1"/>
  <c r="K103998" i="2"/>
  <c r="E103998" i="2" s="1"/>
  <c r="K103999" i="2"/>
  <c r="E103999" i="2" s="1"/>
  <c r="K104001" i="2"/>
  <c r="E104001" i="2" s="1"/>
  <c r="K104002" i="2"/>
  <c r="E104002" i="2" s="1"/>
  <c r="K104006" i="2"/>
  <c r="E104006" i="2" s="1"/>
  <c r="K104008" i="2"/>
  <c r="E104008" i="2" s="1"/>
  <c r="K104010" i="2"/>
  <c r="E104010" i="2" s="1"/>
  <c r="K104011" i="2"/>
  <c r="E104011" i="2" s="1"/>
  <c r="K104017" i="2"/>
  <c r="E104017" i="2" s="1"/>
  <c r="K104019" i="2"/>
  <c r="E104019" i="2" s="1"/>
  <c r="K104020" i="2"/>
  <c r="E104020" i="2" s="1"/>
  <c r="K104022" i="2"/>
  <c r="E104022" i="2" s="1"/>
  <c r="K104023" i="2"/>
  <c r="E104023" i="2" s="1"/>
  <c r="K104029" i="2"/>
  <c r="E104029" i="2" s="1"/>
  <c r="K104031" i="2"/>
  <c r="E104031" i="2" s="1"/>
  <c r="K104032" i="2"/>
  <c r="E104032" i="2" s="1"/>
  <c r="K104034" i="2"/>
  <c r="E104034" i="2" s="1"/>
  <c r="K104035" i="2"/>
  <c r="E104035" i="2" s="1"/>
  <c r="K104041" i="2"/>
  <c r="E104041" i="2" s="1"/>
  <c r="K104043" i="2"/>
  <c r="E104043" i="2" s="1"/>
  <c r="K104044" i="2"/>
  <c r="E104044" i="2" s="1"/>
  <c r="K104046" i="2"/>
  <c r="E104046" i="2" s="1"/>
  <c r="K104047" i="2"/>
  <c r="E104047" i="2" s="1"/>
  <c r="K104053" i="2"/>
  <c r="E104053" i="2" s="1"/>
  <c r="K104055" i="2"/>
  <c r="E104055" i="2" s="1"/>
  <c r="K104056" i="2"/>
  <c r="E104056" i="2" s="1"/>
  <c r="K104058" i="2"/>
  <c r="E104058" i="2" s="1"/>
  <c r="K104059" i="2"/>
  <c r="E104059" i="2" s="1"/>
  <c r="K104061" i="2"/>
  <c r="E104061" i="2" s="1"/>
  <c r="K104065" i="2"/>
  <c r="E104065" i="2" s="1"/>
  <c r="K104067" i="2"/>
  <c r="E104067" i="2" s="1"/>
  <c r="K104068" i="2"/>
  <c r="E104068" i="2" s="1"/>
  <c r="K104070" i="2"/>
  <c r="E104070" i="2" s="1"/>
  <c r="K104071" i="2"/>
  <c r="E104071" i="2" s="1"/>
  <c r="K104073" i="2"/>
  <c r="E104073" i="2" s="1"/>
  <c r="K104077" i="2"/>
  <c r="E104077" i="2" s="1"/>
  <c r="K104079" i="2"/>
  <c r="E104079" i="2" s="1"/>
  <c r="K104080" i="2"/>
  <c r="E104080" i="2" s="1"/>
  <c r="K104082" i="2"/>
  <c r="E104082" i="2" s="1"/>
  <c r="K104083" i="2"/>
  <c r="E104083" i="2" s="1"/>
  <c r="K104084" i="2"/>
  <c r="E104084" i="2" s="1"/>
  <c r="K104089" i="2"/>
  <c r="E104089" i="2" s="1"/>
  <c r="K104091" i="2"/>
  <c r="E104091" i="2" s="1"/>
  <c r="K104092" i="2"/>
  <c r="E104092" i="2" s="1"/>
  <c r="K104094" i="2"/>
  <c r="E104094" i="2" s="1"/>
  <c r="K104095" i="2"/>
  <c r="E104095" i="2" s="1"/>
  <c r="K104096" i="2"/>
  <c r="E104096" i="2" s="1"/>
  <c r="K104101" i="2"/>
  <c r="E104101" i="2" s="1"/>
  <c r="K104103" i="2"/>
  <c r="E104103" i="2" s="1"/>
  <c r="K104104" i="2"/>
  <c r="E104104" i="2" s="1"/>
  <c r="K104106" i="2"/>
  <c r="E104106" i="2" s="1"/>
  <c r="K104107" i="2"/>
  <c r="E104107" i="2" s="1"/>
  <c r="K104108" i="2"/>
  <c r="E104108" i="2" s="1"/>
  <c r="K104109" i="2"/>
  <c r="E104109" i="2" s="1"/>
  <c r="K104113" i="2"/>
  <c r="E104113" i="2" s="1"/>
  <c r="K104115" i="2"/>
  <c r="E104115" i="2" s="1"/>
  <c r="K104116" i="2"/>
  <c r="E104116" i="2" s="1"/>
  <c r="K104118" i="2"/>
  <c r="E104118" i="2" s="1"/>
  <c r="K104119" i="2"/>
  <c r="E104119" i="2" s="1"/>
  <c r="K104120" i="2"/>
  <c r="E104120" i="2" s="1"/>
  <c r="K104125" i="2"/>
  <c r="E104125" i="2" s="1"/>
  <c r="K104127" i="2"/>
  <c r="E104127" i="2" s="1"/>
  <c r="K104128" i="2"/>
  <c r="E104128" i="2" s="1"/>
  <c r="K104130" i="2"/>
  <c r="E104130" i="2" s="1"/>
  <c r="K104131" i="2"/>
  <c r="E104131" i="2" s="1"/>
  <c r="K104133" i="2"/>
  <c r="E104133" i="2" s="1"/>
  <c r="K104138" i="2"/>
  <c r="E104138" i="2" s="1"/>
  <c r="K104139" i="2"/>
  <c r="E104139" i="2" s="1"/>
  <c r="K104140" i="2"/>
  <c r="E104140" i="2" s="1"/>
  <c r="K104142" i="2"/>
  <c r="E104142" i="2" s="1"/>
  <c r="K104143" i="2"/>
  <c r="E104143" i="2" s="1"/>
  <c r="K104148" i="2"/>
  <c r="E104148" i="2" s="1"/>
  <c r="K104150" i="2"/>
  <c r="E104150" i="2" s="1"/>
  <c r="K104151" i="2"/>
  <c r="E104151" i="2" s="1"/>
  <c r="K104152" i="2"/>
  <c r="E104152" i="2" s="1"/>
  <c r="K104154" i="2"/>
  <c r="E104154" i="2" s="1"/>
  <c r="K104155" i="2"/>
  <c r="E104155" i="2" s="1"/>
  <c r="K104160" i="2"/>
  <c r="E104160" i="2" s="1"/>
  <c r="K104162" i="2"/>
  <c r="E104162" i="2" s="1"/>
  <c r="K104163" i="2"/>
  <c r="E104163" i="2" s="1"/>
  <c r="K104164" i="2"/>
  <c r="E104164" i="2" s="1"/>
  <c r="K104166" i="2"/>
  <c r="E104166" i="2" s="1"/>
  <c r="K104167" i="2"/>
  <c r="E104167" i="2" s="1"/>
  <c r="K104168" i="2"/>
  <c r="E104168" i="2" s="1"/>
  <c r="K104172" i="2"/>
  <c r="E104172" i="2" s="1"/>
  <c r="K104174" i="2"/>
  <c r="E104174" i="2" s="1"/>
  <c r="K104175" i="2"/>
  <c r="E104175" i="2" s="1"/>
  <c r="K104176" i="2"/>
  <c r="E104176" i="2" s="1"/>
  <c r="K104178" i="2"/>
  <c r="E104178" i="2" s="1"/>
  <c r="K104179" i="2"/>
  <c r="E104179" i="2" s="1"/>
  <c r="K104184" i="2"/>
  <c r="E104184" i="2" s="1"/>
  <c r="K104186" i="2"/>
  <c r="E104186" i="2" s="1"/>
  <c r="K104187" i="2"/>
  <c r="E104187" i="2" s="1"/>
  <c r="K104188" i="2"/>
  <c r="E104188" i="2" s="1"/>
  <c r="K104190" i="2"/>
  <c r="E104190" i="2" s="1"/>
  <c r="K104191" i="2"/>
  <c r="E104191" i="2" s="1"/>
  <c r="K104196" i="2"/>
  <c r="E104196" i="2" s="1"/>
  <c r="K104198" i="2"/>
  <c r="E104198" i="2" s="1"/>
  <c r="K104199" i="2"/>
  <c r="E104199" i="2" s="1"/>
  <c r="K104200" i="2"/>
  <c r="E104200" i="2" s="1"/>
  <c r="K104202" i="2"/>
  <c r="E104202" i="2" s="1"/>
  <c r="K104203" i="2"/>
  <c r="E104203" i="2" s="1"/>
  <c r="K104208" i="2"/>
  <c r="E104208" i="2" s="1"/>
  <c r="K104210" i="2"/>
  <c r="E104210" i="2" s="1"/>
  <c r="K104211" i="2"/>
  <c r="E104211" i="2" s="1"/>
  <c r="K104212" i="2"/>
  <c r="E104212" i="2" s="1"/>
  <c r="K104214" i="2"/>
  <c r="E104214" i="2" s="1"/>
  <c r="K104215" i="2"/>
  <c r="E104215" i="2" s="1"/>
  <c r="K104220" i="2"/>
  <c r="E104220" i="2" s="1"/>
  <c r="K104222" i="2"/>
  <c r="E104222" i="2" s="1"/>
  <c r="K104223" i="2"/>
  <c r="E104223" i="2" s="1"/>
  <c r="K104224" i="2"/>
  <c r="E104224" i="2" s="1"/>
  <c r="K104226" i="2"/>
  <c r="E104226" i="2" s="1"/>
  <c r="K104227" i="2"/>
  <c r="E104227" i="2" s="1"/>
  <c r="K104231" i="2"/>
  <c r="E104231" i="2" s="1"/>
  <c r="K104233" i="2"/>
  <c r="E104233" i="2" s="1"/>
  <c r="K104234" i="2"/>
  <c r="E104234" i="2" s="1"/>
  <c r="K104235" i="2"/>
  <c r="E104235" i="2" s="1"/>
  <c r="K104236" i="2"/>
  <c r="E104236" i="2" s="1"/>
  <c r="K104238" i="2"/>
  <c r="E104238" i="2" s="1"/>
  <c r="K104243" i="2"/>
  <c r="E104243" i="2" s="1"/>
  <c r="K104245" i="2"/>
  <c r="E104245" i="2" s="1"/>
  <c r="K104246" i="2"/>
  <c r="E104246" i="2" s="1"/>
  <c r="K104247" i="2"/>
  <c r="E104247" i="2" s="1"/>
  <c r="K104248" i="2"/>
  <c r="E104248" i="2" s="1"/>
  <c r="K104250" i="2"/>
  <c r="E104250" i="2" s="1"/>
  <c r="K104255" i="2"/>
  <c r="E104255" i="2" s="1"/>
  <c r="K104257" i="2"/>
  <c r="E104257" i="2" s="1"/>
  <c r="K104258" i="2"/>
  <c r="E104258" i="2" s="1"/>
  <c r="K104259" i="2"/>
  <c r="E104259" i="2" s="1"/>
  <c r="K104260" i="2"/>
  <c r="E104260" i="2" s="1"/>
  <c r="K104262" i="2"/>
  <c r="E104262" i="2" s="1"/>
  <c r="K104267" i="2"/>
  <c r="E104267" i="2" s="1"/>
  <c r="K104269" i="2"/>
  <c r="E104269" i="2" s="1"/>
  <c r="K104270" i="2"/>
  <c r="E104270" i="2" s="1"/>
  <c r="K104271" i="2"/>
  <c r="E104271" i="2" s="1"/>
  <c r="K104272" i="2"/>
  <c r="E104272" i="2" s="1"/>
  <c r="K104274" i="2"/>
  <c r="E104274" i="2" s="1"/>
  <c r="K104275" i="2"/>
  <c r="E104275" i="2" s="1"/>
  <c r="K104279" i="2"/>
  <c r="E104279" i="2" s="1"/>
  <c r="K104281" i="2"/>
  <c r="E104281" i="2" s="1"/>
  <c r="K104282" i="2"/>
  <c r="E104282" i="2" s="1"/>
  <c r="K104283" i="2"/>
  <c r="E104283" i="2" s="1"/>
  <c r="K104284" i="2"/>
  <c r="E104284" i="2" s="1"/>
  <c r="K104286" i="2"/>
  <c r="E104286" i="2" s="1"/>
  <c r="K104287" i="2"/>
  <c r="E104287" i="2" s="1"/>
  <c r="K104291" i="2"/>
  <c r="E104291" i="2" s="1"/>
  <c r="K104293" i="2"/>
  <c r="E104293" i="2" s="1"/>
  <c r="K104294" i="2"/>
  <c r="E104294" i="2" s="1"/>
  <c r="K104295" i="2"/>
  <c r="E104295" i="2" s="1"/>
  <c r="K104296" i="2"/>
  <c r="E104296" i="2" s="1"/>
  <c r="K104298" i="2"/>
  <c r="E104298" i="2" s="1"/>
  <c r="K104303" i="2"/>
  <c r="E104303" i="2" s="1"/>
  <c r="K104305" i="2"/>
  <c r="E104305" i="2" s="1"/>
  <c r="K104306" i="2"/>
  <c r="E104306" i="2" s="1"/>
  <c r="K104307" i="2"/>
  <c r="E104307" i="2" s="1"/>
  <c r="K104308" i="2"/>
  <c r="E104308" i="2" s="1"/>
  <c r="K104310" i="2"/>
  <c r="E104310" i="2" s="1"/>
  <c r="K104314" i="2"/>
  <c r="E104314" i="2" s="1"/>
  <c r="K104316" i="2"/>
  <c r="E104316" i="2" s="1"/>
  <c r="K104317" i="2"/>
  <c r="E104317" i="2" s="1"/>
  <c r="K104318" i="2"/>
  <c r="E104318" i="2" s="1"/>
  <c r="K104319" i="2"/>
  <c r="E104319" i="2" s="1"/>
  <c r="K104320" i="2"/>
  <c r="E104320" i="2" s="1"/>
  <c r="K104326" i="2"/>
  <c r="E104326" i="2" s="1"/>
  <c r="K104328" i="2"/>
  <c r="E104328" i="2" s="1"/>
  <c r="K104329" i="2"/>
  <c r="E104329" i="2" s="1"/>
  <c r="K104330" i="2"/>
  <c r="E104330" i="2" s="1"/>
  <c r="K104331" i="2"/>
  <c r="E104331" i="2" s="1"/>
  <c r="K104332" i="2"/>
  <c r="E104332" i="2" s="1"/>
  <c r="K104338" i="2"/>
  <c r="E104338" i="2" s="1"/>
  <c r="K104340" i="2"/>
  <c r="E104340" i="2" s="1"/>
  <c r="K104341" i="2"/>
  <c r="E104341" i="2" s="1"/>
  <c r="K104342" i="2"/>
  <c r="E104342" i="2" s="1"/>
  <c r="K104343" i="2"/>
  <c r="E104343" i="2" s="1"/>
  <c r="K104344" i="2"/>
  <c r="E104344" i="2" s="1"/>
  <c r="K104350" i="2"/>
  <c r="E104350" i="2" s="1"/>
  <c r="K104352" i="2"/>
  <c r="E104352" i="2" s="1"/>
  <c r="K104353" i="2"/>
  <c r="E104353" i="2" s="1"/>
  <c r="K104354" i="2"/>
  <c r="E104354" i="2" s="1"/>
  <c r="K104355" i="2"/>
  <c r="E104355" i="2" s="1"/>
  <c r="K104356" i="2"/>
  <c r="E104356" i="2" s="1"/>
  <c r="K104361" i="2"/>
  <c r="E104361" i="2" s="1"/>
  <c r="K104363" i="2"/>
  <c r="E104363" i="2" s="1"/>
  <c r="K104364" i="2"/>
  <c r="E104364" i="2" s="1"/>
  <c r="K104365" i="2"/>
  <c r="E104365" i="2" s="1"/>
  <c r="K104366" i="2"/>
  <c r="E104366" i="2" s="1"/>
  <c r="K104367" i="2"/>
  <c r="E104367" i="2" s="1"/>
  <c r="K104368" i="2"/>
  <c r="E104368" i="2" s="1"/>
  <c r="K104373" i="2"/>
  <c r="E104373" i="2" s="1"/>
  <c r="K104375" i="2"/>
  <c r="E104375" i="2" s="1"/>
  <c r="K104376" i="2"/>
  <c r="E104376" i="2" s="1"/>
  <c r="K104377" i="2"/>
  <c r="E104377" i="2" s="1"/>
  <c r="K104378" i="2"/>
  <c r="E104378" i="2" s="1"/>
  <c r="K104379" i="2"/>
  <c r="E104379" i="2" s="1"/>
  <c r="K104380" i="2"/>
  <c r="E104380" i="2" s="1"/>
  <c r="K104385" i="2"/>
  <c r="E104385" i="2" s="1"/>
  <c r="K104387" i="2"/>
  <c r="E104387" i="2" s="1"/>
  <c r="K104388" i="2"/>
  <c r="E104388" i="2" s="1"/>
  <c r="K104389" i="2"/>
  <c r="E104389" i="2" s="1"/>
  <c r="K104390" i="2"/>
  <c r="E104390" i="2" s="1"/>
  <c r="K104391" i="2"/>
  <c r="E104391" i="2" s="1"/>
  <c r="K104392" i="2"/>
  <c r="E104392" i="2" s="1"/>
  <c r="K104397" i="2"/>
  <c r="E104397" i="2" s="1"/>
  <c r="K104399" i="2"/>
  <c r="E104399" i="2" s="1"/>
  <c r="K104400" i="2"/>
  <c r="E104400" i="2" s="1"/>
  <c r="K104401" i="2"/>
  <c r="E104401" i="2" s="1"/>
  <c r="K104402" i="2"/>
  <c r="E104402" i="2" s="1"/>
  <c r="K104403" i="2"/>
  <c r="E104403" i="2" s="1"/>
  <c r="K104404" i="2"/>
  <c r="E104404" i="2" s="1"/>
  <c r="K104409" i="2"/>
  <c r="E104409" i="2" s="1"/>
  <c r="K104411" i="2"/>
  <c r="E104411" i="2" s="1"/>
  <c r="K104412" i="2"/>
  <c r="E104412" i="2" s="1"/>
  <c r="K104413" i="2"/>
  <c r="E104413" i="2" s="1"/>
  <c r="K104414" i="2"/>
  <c r="E104414" i="2" s="1"/>
  <c r="K104415" i="2"/>
  <c r="E104415" i="2" s="1"/>
  <c r="K104416" i="2"/>
  <c r="E104416" i="2" s="1"/>
  <c r="K104421" i="2"/>
  <c r="E104421" i="2" s="1"/>
  <c r="K104423" i="2"/>
  <c r="E104423" i="2" s="1"/>
  <c r="K104424" i="2"/>
  <c r="E104424" i="2" s="1"/>
  <c r="K104425" i="2"/>
  <c r="E104425" i="2" s="1"/>
  <c r="K104426" i="2"/>
  <c r="E104426" i="2" s="1"/>
  <c r="K104427" i="2"/>
  <c r="E104427" i="2" s="1"/>
  <c r="K104428" i="2"/>
  <c r="E104428" i="2" s="1"/>
  <c r="K104433" i="2"/>
  <c r="E104433" i="2" s="1"/>
  <c r="K104435" i="2"/>
  <c r="E104435" i="2" s="1"/>
  <c r="K104436" i="2"/>
  <c r="E104436" i="2" s="1"/>
  <c r="K104437" i="2"/>
  <c r="E104437" i="2" s="1"/>
  <c r="K104438" i="2"/>
  <c r="E104438" i="2" s="1"/>
  <c r="K104439" i="2"/>
  <c r="E104439" i="2" s="1"/>
  <c r="K104440" i="2"/>
  <c r="E104440" i="2" s="1"/>
  <c r="K104445" i="2"/>
  <c r="E104445" i="2" s="1"/>
  <c r="K104447" i="2"/>
  <c r="E104447" i="2" s="1"/>
  <c r="K104448" i="2"/>
  <c r="E104448" i="2" s="1"/>
  <c r="K104449" i="2"/>
  <c r="E104449" i="2" s="1"/>
  <c r="K104450" i="2"/>
  <c r="E104450" i="2" s="1"/>
  <c r="K104451" i="2"/>
  <c r="E104451" i="2" s="1"/>
  <c r="K104452" i="2"/>
  <c r="E104452" i="2" s="1"/>
  <c r="K104456" i="2"/>
  <c r="E104456" i="2" s="1"/>
  <c r="K104458" i="2"/>
  <c r="E104458" i="2" s="1"/>
  <c r="K104459" i="2"/>
  <c r="E104459" i="2" s="1"/>
  <c r="K104460" i="2"/>
  <c r="E104460" i="2" s="1"/>
  <c r="K104461" i="2"/>
  <c r="E104461" i="2" s="1"/>
  <c r="K104462" i="2"/>
  <c r="E104462" i="2" s="1"/>
  <c r="K104463" i="2"/>
  <c r="E104463" i="2" s="1"/>
  <c r="K104470" i="2"/>
  <c r="E104470" i="2" s="1"/>
  <c r="K104471" i="2"/>
  <c r="E104471" i="2" s="1"/>
  <c r="K104472" i="2"/>
  <c r="E104472" i="2" s="1"/>
  <c r="K104473" i="2"/>
  <c r="E104473" i="2" s="1"/>
  <c r="K104474" i="2"/>
  <c r="E104474" i="2" s="1"/>
  <c r="K104475" i="2"/>
  <c r="E104475" i="2" s="1"/>
  <c r="K104482" i="2"/>
  <c r="E104482" i="2" s="1"/>
  <c r="K104483" i="2"/>
  <c r="E104483" i="2" s="1"/>
  <c r="K104484" i="2"/>
  <c r="E104484" i="2" s="1"/>
  <c r="K104485" i="2"/>
  <c r="E104485" i="2" s="1"/>
  <c r="K104486" i="2"/>
  <c r="E104486" i="2" s="1"/>
  <c r="K104487" i="2"/>
  <c r="E104487" i="2" s="1"/>
  <c r="K104488" i="2"/>
  <c r="E104488" i="2" s="1"/>
  <c r="K104492" i="2"/>
  <c r="E104492" i="2" s="1"/>
  <c r="K104494" i="2"/>
  <c r="E104494" i="2" s="1"/>
  <c r="K104495" i="2"/>
  <c r="E104495" i="2" s="1"/>
  <c r="K104496" i="2"/>
  <c r="E104496" i="2" s="1"/>
  <c r="K104497" i="2"/>
  <c r="E104497" i="2" s="1"/>
  <c r="K104498" i="2"/>
  <c r="E104498" i="2" s="1"/>
  <c r="K104499" i="2"/>
  <c r="E104499" i="2" s="1"/>
  <c r="K104506" i="2"/>
  <c r="E104506" i="2" s="1"/>
  <c r="K104507" i="2"/>
  <c r="E104507" i="2" s="1"/>
  <c r="K104508" i="2"/>
  <c r="E104508" i="2" s="1"/>
  <c r="K104509" i="2"/>
  <c r="E104509" i="2" s="1"/>
  <c r="K104510" i="2"/>
  <c r="E104510" i="2" s="1"/>
  <c r="K104511" i="2"/>
  <c r="E104511" i="2" s="1"/>
  <c r="K104516" i="2"/>
  <c r="E104516" i="2" s="1"/>
  <c r="K104518" i="2"/>
  <c r="E104518" i="2" s="1"/>
  <c r="K104519" i="2"/>
  <c r="E104519" i="2" s="1"/>
  <c r="K104520" i="2"/>
  <c r="E104520" i="2" s="1"/>
  <c r="K104521" i="2"/>
  <c r="E104521" i="2" s="1"/>
  <c r="K104522" i="2"/>
  <c r="E104522" i="2" s="1"/>
  <c r="K104523" i="2"/>
  <c r="E104523" i="2" s="1"/>
  <c r="K104530" i="2"/>
  <c r="E104530" i="2" s="1"/>
  <c r="K104531" i="2"/>
  <c r="E104531" i="2" s="1"/>
  <c r="K104532" i="2"/>
  <c r="E104532" i="2" s="1"/>
  <c r="K104533" i="2"/>
  <c r="E104533" i="2" s="1"/>
  <c r="K104534" i="2"/>
  <c r="E104534" i="2" s="1"/>
  <c r="K104535" i="2"/>
  <c r="E104535" i="2" s="1"/>
  <c r="K104539" i="2"/>
  <c r="E104539" i="2" s="1"/>
  <c r="K104541" i="2"/>
  <c r="E104541" i="2" s="1"/>
  <c r="K104542" i="2"/>
  <c r="E104542" i="2" s="1"/>
  <c r="K104543" i="2"/>
  <c r="E104543" i="2" s="1"/>
  <c r="K104544" i="2"/>
  <c r="E104544" i="2" s="1"/>
  <c r="K104545" i="2"/>
  <c r="E104545" i="2" s="1"/>
  <c r="K104546" i="2"/>
  <c r="E104546" i="2" s="1"/>
  <c r="K104551" i="2"/>
  <c r="E104551" i="2" s="1"/>
  <c r="K104553" i="2"/>
  <c r="E104553" i="2" s="1"/>
  <c r="K104554" i="2"/>
  <c r="E104554" i="2" s="1"/>
  <c r="K104555" i="2"/>
  <c r="E104555" i="2" s="1"/>
  <c r="K104556" i="2"/>
  <c r="E104556" i="2" s="1"/>
  <c r="K104557" i="2"/>
  <c r="E104557" i="2" s="1"/>
  <c r="K104558" i="2"/>
  <c r="E104558" i="2" s="1"/>
  <c r="K104562" i="2"/>
  <c r="E104562" i="2" s="1"/>
  <c r="K104563" i="2"/>
  <c r="E104563" i="2" s="1"/>
  <c r="K104565" i="2"/>
  <c r="E104565" i="2" s="1"/>
  <c r="K104566" i="2"/>
  <c r="E104566" i="2" s="1"/>
  <c r="K104567" i="2"/>
  <c r="E104567" i="2" s="1"/>
  <c r="K104568" i="2"/>
  <c r="E104568" i="2" s="1"/>
  <c r="K104572" i="2"/>
  <c r="E104572" i="2" s="1"/>
  <c r="K104574" i="2"/>
  <c r="E104574" i="2" s="1"/>
  <c r="K104575" i="2"/>
  <c r="E104575" i="2" s="1"/>
  <c r="K104577" i="2"/>
  <c r="E104577" i="2" s="1"/>
  <c r="K104578" i="2"/>
  <c r="E104578" i="2" s="1"/>
  <c r="K104579" i="2"/>
  <c r="E104579" i="2" s="1"/>
  <c r="K104584" i="2"/>
  <c r="E104584" i="2" s="1"/>
  <c r="K104586" i="2"/>
  <c r="E104586" i="2" s="1"/>
  <c r="K104587" i="2"/>
  <c r="E104587" i="2" s="1"/>
  <c r="K104589" i="2"/>
  <c r="E104589" i="2" s="1"/>
  <c r="K104590" i="2"/>
  <c r="E104590" i="2" s="1"/>
  <c r="K104591" i="2"/>
  <c r="E104591" i="2" s="1"/>
  <c r="K104592" i="2"/>
  <c r="E104592" i="2" s="1"/>
  <c r="K104596" i="2"/>
  <c r="E104596" i="2" s="1"/>
  <c r="K104598" i="2"/>
  <c r="E104598" i="2" s="1"/>
  <c r="K104599" i="2"/>
  <c r="E104599" i="2" s="1"/>
  <c r="K104601" i="2"/>
  <c r="E104601" i="2" s="1"/>
  <c r="K104602" i="2"/>
  <c r="E104602" i="2" s="1"/>
  <c r="K104603" i="2"/>
  <c r="E104603" i="2" s="1"/>
  <c r="K104608" i="2"/>
  <c r="E104608" i="2" s="1"/>
  <c r="K104610" i="2"/>
  <c r="E104610" i="2" s="1"/>
  <c r="K104611" i="2"/>
  <c r="E104611" i="2" s="1"/>
  <c r="K104612" i="2"/>
  <c r="E104612" i="2" s="1"/>
  <c r="K104613" i="2"/>
  <c r="E104613" i="2" s="1"/>
  <c r="K104614" i="2"/>
  <c r="E104614" i="2" s="1"/>
  <c r="K104615" i="2"/>
  <c r="E104615" i="2" s="1"/>
  <c r="K104620" i="2"/>
  <c r="E104620" i="2" s="1"/>
  <c r="K104622" i="2"/>
  <c r="E104622" i="2" s="1"/>
  <c r="K104623" i="2"/>
  <c r="E104623" i="2" s="1"/>
  <c r="K104625" i="2"/>
  <c r="E104625" i="2" s="1"/>
  <c r="K104626" i="2"/>
  <c r="E104626" i="2" s="1"/>
  <c r="K104627" i="2"/>
  <c r="E104627" i="2" s="1"/>
  <c r="K104628" i="2"/>
  <c r="E104628" i="2" s="1"/>
  <c r="K104632" i="2"/>
  <c r="E104632" i="2" s="1"/>
  <c r="K104634" i="2"/>
  <c r="E104634" i="2" s="1"/>
  <c r="K104635" i="2"/>
  <c r="E104635" i="2" s="1"/>
  <c r="K104637" i="2"/>
  <c r="E104637" i="2" s="1"/>
  <c r="K104638" i="2"/>
  <c r="E104638" i="2" s="1"/>
  <c r="K104639" i="2"/>
  <c r="E104639" i="2" s="1"/>
  <c r="K104643" i="2"/>
  <c r="E104643" i="2" s="1"/>
  <c r="K104646" i="2"/>
  <c r="E104646" i="2" s="1"/>
  <c r="K104647" i="2"/>
  <c r="E104647" i="2" s="1"/>
  <c r="K104648" i="2"/>
  <c r="E104648" i="2" s="1"/>
  <c r="K104649" i="2"/>
  <c r="E104649" i="2" s="1"/>
  <c r="K104650" i="2"/>
  <c r="E104650" i="2" s="1"/>
  <c r="K104655" i="2"/>
  <c r="E104655" i="2" s="1"/>
  <c r="K104658" i="2"/>
  <c r="E104658" i="2" s="1"/>
  <c r="K104659" i="2"/>
  <c r="E104659" i="2" s="1"/>
  <c r="K104660" i="2"/>
  <c r="E104660" i="2" s="1"/>
  <c r="K104661" i="2"/>
  <c r="E104661" i="2" s="1"/>
  <c r="K104662" i="2"/>
  <c r="E104662" i="2" s="1"/>
  <c r="K104663" i="2"/>
  <c r="E104663" i="2" s="1"/>
  <c r="K104667" i="2"/>
  <c r="E104667" i="2" s="1"/>
  <c r="K104670" i="2"/>
  <c r="E104670" i="2" s="1"/>
  <c r="K104671" i="2"/>
  <c r="E104671" i="2" s="1"/>
  <c r="K104672" i="2"/>
  <c r="E104672" i="2" s="1"/>
  <c r="K104673" i="2"/>
  <c r="E104673" i="2" s="1"/>
  <c r="K104674" i="2"/>
  <c r="E104674" i="2" s="1"/>
  <c r="K104675" i="2"/>
  <c r="E104675" i="2" s="1"/>
  <c r="K104679" i="2"/>
  <c r="E104679" i="2" s="1"/>
  <c r="K104682" i="2"/>
  <c r="E104682" i="2" s="1"/>
  <c r="K104683" i="2"/>
  <c r="E104683" i="2" s="1"/>
  <c r="K104685" i="2"/>
  <c r="E104685" i="2" s="1"/>
  <c r="K104686" i="2"/>
  <c r="E104686" i="2" s="1"/>
  <c r="K104691" i="2"/>
  <c r="E104691" i="2" s="1"/>
  <c r="K104694" i="2"/>
  <c r="E104694" i="2" s="1"/>
  <c r="K104695" i="2"/>
  <c r="E104695" i="2" s="1"/>
  <c r="K104696" i="2"/>
  <c r="E104696" i="2" s="1"/>
  <c r="K104697" i="2"/>
  <c r="E104697" i="2" s="1"/>
  <c r="K104698" i="2"/>
  <c r="E104698" i="2" s="1"/>
  <c r="K104703" i="2"/>
  <c r="E104703" i="2" s="1"/>
  <c r="K104706" i="2"/>
  <c r="E104706" i="2" s="1"/>
  <c r="K104707" i="2"/>
  <c r="E104707" i="2" s="1"/>
  <c r="K104709" i="2"/>
  <c r="E104709" i="2" s="1"/>
  <c r="K104710" i="2"/>
  <c r="E104710" i="2" s="1"/>
  <c r="K104711" i="2"/>
  <c r="E104711" i="2" s="1"/>
  <c r="K104715" i="2"/>
  <c r="E104715" i="2" s="1"/>
  <c r="K104718" i="2"/>
  <c r="E104718" i="2" s="1"/>
  <c r="K104719" i="2"/>
  <c r="E104719" i="2" s="1"/>
  <c r="K104720" i="2"/>
  <c r="E104720" i="2" s="1"/>
  <c r="K104721" i="2"/>
  <c r="E104721" i="2" s="1"/>
  <c r="K104722" i="2"/>
  <c r="E104722" i="2" s="1"/>
  <c r="K104727" i="2"/>
  <c r="E104727" i="2" s="1"/>
  <c r="K104730" i="2"/>
  <c r="E104730" i="2" s="1"/>
  <c r="K104731" i="2"/>
  <c r="E104731" i="2" s="1"/>
  <c r="K104733" i="2"/>
  <c r="E104733" i="2" s="1"/>
  <c r="K104734" i="2"/>
  <c r="E104734" i="2" s="1"/>
  <c r="K104735" i="2"/>
  <c r="E104735" i="2" s="1"/>
  <c r="K104739" i="2"/>
  <c r="E104739" i="2" s="1"/>
  <c r="K104742" i="2"/>
  <c r="E104742" i="2" s="1"/>
  <c r="K104743" i="2"/>
  <c r="E104743" i="2" s="1"/>
  <c r="K104745" i="2"/>
  <c r="E104745" i="2" s="1"/>
  <c r="K104746" i="2"/>
  <c r="E104746" i="2" s="1"/>
  <c r="K104751" i="2"/>
  <c r="E104751" i="2" s="1"/>
  <c r="K104754" i="2"/>
  <c r="E104754" i="2" s="1"/>
  <c r="K104755" i="2"/>
  <c r="E104755" i="2" s="1"/>
  <c r="K104757" i="2"/>
  <c r="E104757" i="2" s="1"/>
  <c r="K104762" i="2"/>
  <c r="E104762" i="2" s="1"/>
  <c r="K104764" i="2"/>
  <c r="E104764" i="2" s="1"/>
  <c r="K104766" i="2"/>
  <c r="E104766" i="2" s="1"/>
  <c r="K104767" i="2"/>
  <c r="E104767" i="2" s="1"/>
  <c r="K104769" i="2"/>
  <c r="E104769" i="2" s="1"/>
  <c r="K104770" i="2"/>
  <c r="E104770" i="2" s="1"/>
  <c r="K104776" i="2"/>
  <c r="E104776" i="2" s="1"/>
  <c r="K104778" i="2"/>
  <c r="E104778" i="2" s="1"/>
  <c r="K104779" i="2"/>
  <c r="E104779" i="2" s="1"/>
  <c r="K104781" i="2"/>
  <c r="E104781" i="2" s="1"/>
  <c r="K104782" i="2"/>
  <c r="E104782" i="2" s="1"/>
  <c r="K104788" i="2"/>
  <c r="E104788" i="2" s="1"/>
  <c r="K104790" i="2"/>
  <c r="E104790" i="2" s="1"/>
  <c r="K104791" i="2"/>
  <c r="E104791" i="2" s="1"/>
  <c r="K104793" i="2"/>
  <c r="E104793" i="2" s="1"/>
  <c r="K104796" i="2"/>
  <c r="E104796" i="2" s="1"/>
  <c r="K104798" i="2"/>
  <c r="E104798" i="2" s="1"/>
  <c r="K104799" i="2"/>
  <c r="E104799" i="2" s="1"/>
  <c r="K104800" i="2"/>
  <c r="E104800" i="2" s="1"/>
  <c r="K104802" i="2"/>
  <c r="E104802" i="2" s="1"/>
  <c r="K104803" i="2"/>
  <c r="E104803" i="2" s="1"/>
  <c r="K104804" i="2"/>
  <c r="E104804" i="2" s="1"/>
  <c r="K104808" i="2"/>
  <c r="E104808" i="2" s="1"/>
  <c r="K104810" i="2"/>
  <c r="E104810" i="2" s="1"/>
  <c r="K104811" i="2"/>
  <c r="E104811" i="2" s="1"/>
  <c r="K104812" i="2"/>
  <c r="E104812" i="2" s="1"/>
  <c r="K104814" i="2"/>
  <c r="E104814" i="2" s="1"/>
  <c r="K104815" i="2"/>
  <c r="E104815" i="2" s="1"/>
  <c r="K104820" i="2"/>
  <c r="E104820" i="2" s="1"/>
  <c r="K104822" i="2"/>
  <c r="E104822" i="2" s="1"/>
  <c r="K104823" i="2"/>
  <c r="E104823" i="2" s="1"/>
  <c r="K104824" i="2"/>
  <c r="E104824" i="2" s="1"/>
  <c r="K104826" i="2"/>
  <c r="E104826" i="2" s="1"/>
  <c r="K104827" i="2"/>
  <c r="E104827" i="2" s="1"/>
  <c r="K104832" i="2"/>
  <c r="E104832" i="2" s="1"/>
  <c r="K104834" i="2"/>
  <c r="E104834" i="2" s="1"/>
  <c r="K104835" i="2"/>
  <c r="E104835" i="2" s="1"/>
  <c r="K104836" i="2"/>
  <c r="E104836" i="2" s="1"/>
  <c r="K104838" i="2"/>
  <c r="E104838" i="2" s="1"/>
  <c r="K104839" i="2"/>
  <c r="E104839" i="2" s="1"/>
  <c r="K104844" i="2"/>
  <c r="E104844" i="2" s="1"/>
  <c r="K104846" i="2"/>
  <c r="E104846" i="2" s="1"/>
  <c r="K104847" i="2"/>
  <c r="E104847" i="2" s="1"/>
  <c r="K104848" i="2"/>
  <c r="E104848" i="2" s="1"/>
  <c r="K104850" i="2"/>
  <c r="E104850" i="2" s="1"/>
  <c r="K104851" i="2"/>
  <c r="E104851" i="2" s="1"/>
  <c r="K104856" i="2"/>
  <c r="E104856" i="2" s="1"/>
  <c r="K104858" i="2"/>
  <c r="E104858" i="2" s="1"/>
  <c r="K104859" i="2"/>
  <c r="E104859" i="2" s="1"/>
  <c r="K104860" i="2"/>
  <c r="E104860" i="2" s="1"/>
  <c r="K104862" i="2"/>
  <c r="E104862" i="2" s="1"/>
  <c r="K104863" i="2"/>
  <c r="E104863" i="2" s="1"/>
  <c r="K104868" i="2"/>
  <c r="E104868" i="2" s="1"/>
  <c r="K104870" i="2"/>
  <c r="E104870" i="2" s="1"/>
  <c r="K104871" i="2"/>
  <c r="E104871" i="2" s="1"/>
  <c r="K104872" i="2"/>
  <c r="E104872" i="2" s="1"/>
  <c r="K104874" i="2"/>
  <c r="E104874" i="2" s="1"/>
  <c r="K104875" i="2"/>
  <c r="E104875" i="2" s="1"/>
  <c r="K104876" i="2"/>
  <c r="E104876" i="2" s="1"/>
  <c r="K104880" i="2"/>
  <c r="E104880" i="2" s="1"/>
  <c r="K104882" i="2"/>
  <c r="E104882" i="2" s="1"/>
  <c r="K104883" i="2"/>
  <c r="E104883" i="2" s="1"/>
  <c r="K104884" i="2"/>
  <c r="E104884" i="2" s="1"/>
  <c r="K104886" i="2"/>
  <c r="E104886" i="2" s="1"/>
  <c r="K104887" i="2"/>
  <c r="E104887" i="2" s="1"/>
  <c r="K104892" i="2"/>
  <c r="E104892" i="2" s="1"/>
  <c r="K104894" i="2"/>
  <c r="E104894" i="2" s="1"/>
  <c r="K104895" i="2"/>
  <c r="E104895" i="2" s="1"/>
  <c r="K104896" i="2"/>
  <c r="E104896" i="2" s="1"/>
  <c r="K104898" i="2"/>
  <c r="E104898" i="2" s="1"/>
  <c r="K104899" i="2"/>
  <c r="E104899" i="2" s="1"/>
  <c r="K104904" i="2"/>
  <c r="E104904" i="2" s="1"/>
  <c r="K104906" i="2"/>
  <c r="E104906" i="2" s="1"/>
  <c r="K104907" i="2"/>
  <c r="E104907" i="2" s="1"/>
  <c r="K104908" i="2"/>
  <c r="E104908" i="2" s="1"/>
  <c r="K104910" i="2"/>
  <c r="E104910" i="2" s="1"/>
  <c r="K104911" i="2"/>
  <c r="E104911" i="2" s="1"/>
  <c r="K104916" i="2"/>
  <c r="E104916" i="2" s="1"/>
  <c r="K104917" i="2"/>
  <c r="E104917" i="2" s="1"/>
  <c r="K104918" i="2"/>
  <c r="E104918" i="2" s="1"/>
  <c r="K104919" i="2"/>
  <c r="E104919" i="2" s="1"/>
  <c r="K104920" i="2"/>
  <c r="E104920" i="2" s="1"/>
  <c r="K104922" i="2"/>
  <c r="E104922" i="2" s="1"/>
  <c r="K104927" i="2"/>
  <c r="E104927" i="2" s="1"/>
  <c r="K104929" i="2"/>
  <c r="E104929" i="2" s="1"/>
  <c r="K104931" i="2"/>
  <c r="E104931" i="2" s="1"/>
  <c r="K104932" i="2"/>
  <c r="E104932" i="2" s="1"/>
  <c r="K104934" i="2"/>
  <c r="E104934" i="2" s="1"/>
  <c r="K104939" i="2"/>
  <c r="E104939" i="2" s="1"/>
  <c r="K104941" i="2"/>
  <c r="E104941" i="2" s="1"/>
  <c r="K104942" i="2"/>
  <c r="E104942" i="2" s="1"/>
  <c r="K104943" i="2"/>
  <c r="E104943" i="2" s="1"/>
  <c r="K104944" i="2"/>
  <c r="E104944" i="2" s="1"/>
  <c r="K104946" i="2"/>
  <c r="E104946" i="2" s="1"/>
  <c r="K104951" i="2"/>
  <c r="E104951" i="2" s="1"/>
  <c r="K104953" i="2"/>
  <c r="E104953" i="2" s="1"/>
  <c r="K104955" i="2"/>
  <c r="E104955" i="2" s="1"/>
  <c r="K104956" i="2"/>
  <c r="E104956" i="2" s="1"/>
  <c r="K104958" i="2"/>
  <c r="E104958" i="2" s="1"/>
  <c r="K104959" i="2"/>
  <c r="E104959" i="2" s="1"/>
  <c r="K104962" i="2"/>
  <c r="E104962" i="2" s="1"/>
  <c r="K104964" i="2"/>
  <c r="E104964" i="2" s="1"/>
  <c r="K104965" i="2"/>
  <c r="E104965" i="2" s="1"/>
  <c r="K104967" i="2"/>
  <c r="E104967" i="2" s="1"/>
  <c r="K104968" i="2"/>
  <c r="E104968" i="2" s="1"/>
  <c r="K104973" i="2"/>
  <c r="E104973" i="2" s="1"/>
  <c r="K104975" i="2"/>
  <c r="E104975" i="2" s="1"/>
  <c r="K104976" i="2"/>
  <c r="E104976" i="2" s="1"/>
  <c r="K104977" i="2"/>
  <c r="E104977" i="2" s="1"/>
  <c r="K104978" i="2"/>
  <c r="E104978" i="2" s="1"/>
  <c r="K104979" i="2"/>
  <c r="E104979" i="2" s="1"/>
  <c r="K104980" i="2"/>
  <c r="E104980" i="2" s="1"/>
  <c r="K104985" i="2"/>
  <c r="E104985" i="2" s="1"/>
  <c r="K104987" i="2"/>
  <c r="E104987" i="2" s="1"/>
  <c r="K104988" i="2"/>
  <c r="E104988" i="2" s="1"/>
  <c r="K104989" i="2"/>
  <c r="E104989" i="2" s="1"/>
  <c r="K104990" i="2"/>
  <c r="E104990" i="2" s="1"/>
  <c r="K104991" i="2"/>
  <c r="E104991" i="2" s="1"/>
  <c r="K104992" i="2"/>
  <c r="E104992" i="2" s="1"/>
  <c r="K104997" i="2"/>
  <c r="E104997" i="2" s="1"/>
  <c r="K104999" i="2"/>
  <c r="E104999" i="2" s="1"/>
  <c r="K105000" i="2"/>
  <c r="E105000" i="2" s="1"/>
  <c r="K105001" i="2"/>
  <c r="E105001" i="2" s="1"/>
  <c r="K105002" i="2"/>
  <c r="E105002" i="2" s="1"/>
  <c r="K105003" i="2"/>
  <c r="E105003" i="2" s="1"/>
  <c r="K105004" i="2"/>
  <c r="E105004" i="2" s="1"/>
  <c r="K105009" i="2"/>
  <c r="E105009" i="2" s="1"/>
  <c r="K105011" i="2"/>
  <c r="E105011" i="2" s="1"/>
  <c r="K105012" i="2"/>
  <c r="E105012" i="2" s="1"/>
  <c r="K105013" i="2"/>
  <c r="E105013" i="2" s="1"/>
  <c r="K105015" i="2"/>
  <c r="E105015" i="2" s="1"/>
  <c r="K105016" i="2"/>
  <c r="E105016" i="2" s="1"/>
  <c r="K105021" i="2"/>
  <c r="E105021" i="2" s="1"/>
  <c r="K105023" i="2"/>
  <c r="E105023" i="2" s="1"/>
  <c r="K105024" i="2"/>
  <c r="E105024" i="2" s="1"/>
  <c r="K105025" i="2"/>
  <c r="E105025" i="2" s="1"/>
  <c r="K105026" i="2"/>
  <c r="E105026" i="2" s="1"/>
  <c r="K105027" i="2"/>
  <c r="E105027" i="2" s="1"/>
  <c r="K105028" i="2"/>
  <c r="E105028" i="2" s="1"/>
  <c r="K105033" i="2"/>
  <c r="E105033" i="2" s="1"/>
  <c r="K105035" i="2"/>
  <c r="E105035" i="2" s="1"/>
  <c r="K105036" i="2"/>
  <c r="E105036" i="2" s="1"/>
  <c r="K105037" i="2"/>
  <c r="E105037" i="2" s="1"/>
  <c r="K105038" i="2"/>
  <c r="E105038" i="2" s="1"/>
  <c r="K105039" i="2"/>
  <c r="E105039" i="2" s="1"/>
  <c r="K105040" i="2"/>
  <c r="E105040" i="2" s="1"/>
  <c r="K105045" i="2"/>
  <c r="E105045" i="2" s="1"/>
  <c r="K105047" i="2"/>
  <c r="E105047" i="2" s="1"/>
  <c r="K105048" i="2"/>
  <c r="E105048" i="2" s="1"/>
  <c r="K105049" i="2"/>
  <c r="E105049" i="2" s="1"/>
  <c r="K105051" i="2"/>
  <c r="E105051" i="2" s="1"/>
  <c r="K105052" i="2"/>
  <c r="E105052" i="2" s="1"/>
  <c r="K105057" i="2"/>
  <c r="E105057" i="2" s="1"/>
  <c r="K105059" i="2"/>
  <c r="E105059" i="2" s="1"/>
  <c r="K105060" i="2"/>
  <c r="E105060" i="2" s="1"/>
  <c r="K105061" i="2"/>
  <c r="E105061" i="2" s="1"/>
  <c r="K105062" i="2"/>
  <c r="E105062" i="2" s="1"/>
  <c r="K105063" i="2"/>
  <c r="E105063" i="2" s="1"/>
  <c r="K105067" i="2"/>
  <c r="E105067" i="2" s="1"/>
  <c r="K105069" i="2"/>
  <c r="E105069" i="2" s="1"/>
  <c r="K105070" i="2"/>
  <c r="E105070" i="2" s="1"/>
  <c r="K105071" i="2"/>
  <c r="E105071" i="2" s="1"/>
  <c r="K105072" i="2"/>
  <c r="E105072" i="2" s="1"/>
  <c r="K105073" i="2"/>
  <c r="E105073" i="2" s="1"/>
  <c r="K105079" i="2"/>
  <c r="E105079" i="2" s="1"/>
  <c r="K105081" i="2"/>
  <c r="E105081" i="2" s="1"/>
  <c r="K105082" i="2"/>
  <c r="E105082" i="2" s="1"/>
  <c r="K105083" i="2"/>
  <c r="E105083" i="2" s="1"/>
  <c r="K105084" i="2"/>
  <c r="E105084" i="2" s="1"/>
  <c r="K105085" i="2"/>
  <c r="E105085" i="2" s="1"/>
  <c r="K105086" i="2"/>
  <c r="E105086" i="2" s="1"/>
  <c r="K105087" i="2"/>
  <c r="E105087" i="2" s="1"/>
  <c r="K105091" i="2"/>
  <c r="E105091" i="2" s="1"/>
  <c r="K105093" i="2"/>
  <c r="E105093" i="2" s="1"/>
  <c r="K105094" i="2"/>
  <c r="E105094" i="2" s="1"/>
  <c r="K105095" i="2"/>
  <c r="E105095" i="2" s="1"/>
  <c r="K105096" i="2"/>
  <c r="E105096" i="2" s="1"/>
  <c r="K105097" i="2"/>
  <c r="E105097" i="2" s="1"/>
  <c r="K105098" i="2"/>
  <c r="E105098" i="2" s="1"/>
  <c r="K105103" i="2"/>
  <c r="E105103" i="2" s="1"/>
  <c r="K105105" i="2"/>
  <c r="E105105" i="2" s="1"/>
  <c r="K105106" i="2"/>
  <c r="E105106" i="2" s="1"/>
  <c r="K105107" i="2"/>
  <c r="E105107" i="2" s="1"/>
  <c r="K105108" i="2"/>
  <c r="E105108" i="2" s="1"/>
  <c r="K105109" i="2"/>
  <c r="E105109" i="2" s="1"/>
  <c r="K105110" i="2"/>
  <c r="E105110" i="2" s="1"/>
  <c r="K105115" i="2"/>
  <c r="E105115" i="2" s="1"/>
  <c r="K105117" i="2"/>
  <c r="E105117" i="2" s="1"/>
  <c r="K105118" i="2"/>
  <c r="E105118" i="2" s="1"/>
  <c r="K105119" i="2"/>
  <c r="E105119" i="2" s="1"/>
  <c r="K105120" i="2"/>
  <c r="E105120" i="2" s="1"/>
  <c r="K105121" i="2"/>
  <c r="E105121" i="2" s="1"/>
  <c r="K105122" i="2"/>
  <c r="E105122" i="2" s="1"/>
  <c r="K105127" i="2"/>
  <c r="E105127" i="2" s="1"/>
  <c r="K105129" i="2"/>
  <c r="E105129" i="2" s="1"/>
  <c r="K105130" i="2"/>
  <c r="E105130" i="2" s="1"/>
  <c r="K105131" i="2"/>
  <c r="E105131" i="2" s="1"/>
  <c r="K105132" i="2"/>
  <c r="E105132" i="2" s="1"/>
  <c r="K105133" i="2"/>
  <c r="E105133" i="2" s="1"/>
  <c r="K105135" i="2"/>
  <c r="E105135" i="2" s="1"/>
  <c r="K105139" i="2"/>
  <c r="E105139" i="2" s="1"/>
  <c r="K105141" i="2"/>
  <c r="E105141" i="2" s="1"/>
  <c r="K105142" i="2"/>
  <c r="E105142" i="2" s="1"/>
  <c r="K105143" i="2"/>
  <c r="E105143" i="2" s="1"/>
  <c r="K105144" i="2"/>
  <c r="E105144" i="2" s="1"/>
  <c r="K105145" i="2"/>
  <c r="E105145" i="2" s="1"/>
  <c r="K105151" i="2"/>
  <c r="E105151" i="2" s="1"/>
  <c r="K105153" i="2"/>
  <c r="E105153" i="2" s="1"/>
  <c r="K105154" i="2"/>
  <c r="E105154" i="2" s="1"/>
  <c r="K105155" i="2"/>
  <c r="E105155" i="2" s="1"/>
  <c r="K105156" i="2"/>
  <c r="E105156" i="2" s="1"/>
  <c r="K105157" i="2"/>
  <c r="E105157" i="2" s="1"/>
  <c r="K105158" i="2"/>
  <c r="E105158" i="2" s="1"/>
  <c r="K105159" i="2"/>
  <c r="E105159" i="2" s="1"/>
  <c r="K105163" i="2"/>
  <c r="E105163" i="2" s="1"/>
  <c r="K105165" i="2"/>
  <c r="E105165" i="2" s="1"/>
  <c r="K105166" i="2"/>
  <c r="E105166" i="2" s="1"/>
  <c r="K105167" i="2"/>
  <c r="E105167" i="2" s="1"/>
  <c r="K105168" i="2"/>
  <c r="E105168" i="2" s="1"/>
  <c r="K105169" i="2"/>
  <c r="E105169" i="2" s="1"/>
  <c r="K105170" i="2"/>
  <c r="E105170" i="2" s="1"/>
  <c r="K105175" i="2"/>
  <c r="E105175" i="2" s="1"/>
  <c r="K105177" i="2"/>
  <c r="E105177" i="2" s="1"/>
  <c r="K105178" i="2"/>
  <c r="E105178" i="2" s="1"/>
  <c r="K105179" i="2"/>
  <c r="E105179" i="2" s="1"/>
  <c r="K105180" i="2"/>
  <c r="E105180" i="2" s="1"/>
  <c r="K105181" i="2"/>
  <c r="E105181" i="2" s="1"/>
  <c r="K105182" i="2"/>
  <c r="E105182" i="2" s="1"/>
  <c r="K105187" i="2"/>
  <c r="E105187" i="2" s="1"/>
  <c r="K105189" i="2"/>
  <c r="E105189" i="2" s="1"/>
  <c r="K105190" i="2"/>
  <c r="E105190" i="2" s="1"/>
  <c r="K105191" i="2"/>
  <c r="E105191" i="2" s="1"/>
  <c r="K105192" i="2"/>
  <c r="E105192" i="2" s="1"/>
  <c r="K105193" i="2"/>
  <c r="E105193" i="2" s="1"/>
  <c r="K105199" i="2"/>
  <c r="E105199" i="2" s="1"/>
  <c r="K105201" i="2"/>
  <c r="E105201" i="2" s="1"/>
  <c r="K105202" i="2"/>
  <c r="E105202" i="2" s="1"/>
  <c r="K105203" i="2"/>
  <c r="E105203" i="2" s="1"/>
  <c r="K105204" i="2"/>
  <c r="E105204" i="2" s="1"/>
  <c r="K105205" i="2"/>
  <c r="E105205" i="2" s="1"/>
  <c r="K105207" i="2"/>
  <c r="E105207" i="2" s="1"/>
  <c r="K105211" i="2"/>
  <c r="E105211" i="2" s="1"/>
  <c r="K105213" i="2"/>
  <c r="E105213" i="2" s="1"/>
  <c r="K105214" i="2"/>
  <c r="E105214" i="2" s="1"/>
  <c r="K105215" i="2"/>
  <c r="E105215" i="2" s="1"/>
  <c r="K105216" i="2"/>
  <c r="E105216" i="2" s="1"/>
  <c r="K105217" i="2"/>
  <c r="E105217" i="2" s="1"/>
  <c r="K105222" i="2"/>
  <c r="E105222" i="2" s="1"/>
  <c r="K105225" i="2"/>
  <c r="E105225" i="2" s="1"/>
  <c r="K105226" i="2"/>
  <c r="E105226" i="2" s="1"/>
  <c r="K105227" i="2"/>
  <c r="E105227" i="2" s="1"/>
  <c r="K105228" i="2"/>
  <c r="E105228" i="2" s="1"/>
  <c r="K105229" i="2"/>
  <c r="E105229" i="2" s="1"/>
  <c r="K105230" i="2"/>
  <c r="E105230" i="2" s="1"/>
  <c r="K105234" i="2"/>
  <c r="E105234" i="2" s="1"/>
  <c r="K105237" i="2"/>
  <c r="E105237" i="2" s="1"/>
  <c r="K105238" i="2"/>
  <c r="E105238" i="2" s="1"/>
  <c r="K105239" i="2"/>
  <c r="E105239" i="2" s="1"/>
  <c r="K105240" i="2"/>
  <c r="E105240" i="2" s="1"/>
  <c r="K105241" i="2"/>
  <c r="E105241" i="2" s="1"/>
  <c r="K105246" i="2"/>
  <c r="E105246" i="2" s="1"/>
  <c r="K105248" i="2"/>
  <c r="E105248" i="2" s="1"/>
  <c r="K105249" i="2"/>
  <c r="E105249" i="2" s="1"/>
  <c r="K105250" i="2"/>
  <c r="E105250" i="2" s="1"/>
  <c r="K105251" i="2"/>
  <c r="E105251" i="2" s="1"/>
  <c r="K105252" i="2"/>
  <c r="E105252" i="2" s="1"/>
  <c r="K105253" i="2"/>
  <c r="E105253" i="2" s="1"/>
  <c r="K105258" i="2"/>
  <c r="E105258" i="2" s="1"/>
  <c r="K105261" i="2"/>
  <c r="E105261" i="2" s="1"/>
  <c r="K105262" i="2"/>
  <c r="E105262" i="2" s="1"/>
  <c r="K105263" i="2"/>
  <c r="E105263" i="2" s="1"/>
  <c r="K105264" i="2"/>
  <c r="E105264" i="2" s="1"/>
  <c r="K105265" i="2"/>
  <c r="E105265" i="2" s="1"/>
  <c r="K105270" i="2"/>
  <c r="E105270" i="2" s="1"/>
  <c r="K105273" i="2"/>
  <c r="E105273" i="2" s="1"/>
  <c r="K105274" i="2"/>
  <c r="E105274" i="2" s="1"/>
  <c r="K105275" i="2"/>
  <c r="E105275" i="2" s="1"/>
  <c r="K105276" i="2"/>
  <c r="E105276" i="2" s="1"/>
  <c r="K105277" i="2"/>
  <c r="E105277" i="2" s="1"/>
  <c r="K105278" i="2"/>
  <c r="E105278" i="2" s="1"/>
  <c r="K105282" i="2"/>
  <c r="E105282" i="2" s="1"/>
  <c r="K105284" i="2"/>
  <c r="E105284" i="2" s="1"/>
  <c r="K105285" i="2"/>
  <c r="E105285" i="2" s="1"/>
  <c r="K105286" i="2"/>
  <c r="E105286" i="2" s="1"/>
  <c r="K105287" i="2"/>
  <c r="E105287" i="2" s="1"/>
  <c r="K105288" i="2"/>
  <c r="E105288" i="2" s="1"/>
  <c r="K105289" i="2"/>
  <c r="E105289" i="2" s="1"/>
  <c r="K105294" i="2"/>
  <c r="E105294" i="2" s="1"/>
  <c r="K105297" i="2"/>
  <c r="E105297" i="2" s="1"/>
  <c r="K105298" i="2"/>
  <c r="E105298" i="2" s="1"/>
  <c r="K105299" i="2"/>
  <c r="E105299" i="2" s="1"/>
  <c r="K105300" i="2"/>
  <c r="E105300" i="2" s="1"/>
  <c r="K105301" i="2"/>
  <c r="E105301" i="2" s="1"/>
  <c r="K105306" i="2"/>
  <c r="E105306" i="2" s="1"/>
  <c r="K105308" i="2"/>
  <c r="E105308" i="2" s="1"/>
  <c r="K105309" i="2"/>
  <c r="E105309" i="2" s="1"/>
  <c r="K105310" i="2"/>
  <c r="E105310" i="2" s="1"/>
  <c r="K105311" i="2"/>
  <c r="E105311" i="2" s="1"/>
  <c r="K105312" i="2"/>
  <c r="E105312" i="2" s="1"/>
  <c r="K105313" i="2"/>
  <c r="E105313" i="2" s="1"/>
  <c r="K105318" i="2"/>
  <c r="E105318" i="2" s="1"/>
  <c r="K105321" i="2"/>
  <c r="E105321" i="2" s="1"/>
  <c r="K105322" i="2"/>
  <c r="E105322" i="2" s="1"/>
  <c r="K105323" i="2"/>
  <c r="E105323" i="2" s="1"/>
  <c r="K105324" i="2"/>
  <c r="E105324" i="2" s="1"/>
  <c r="K105325" i="2"/>
  <c r="E105325" i="2" s="1"/>
  <c r="K105330" i="2"/>
  <c r="E105330" i="2" s="1"/>
  <c r="K105333" i="2"/>
  <c r="E105333" i="2" s="1"/>
  <c r="K105334" i="2"/>
  <c r="E105334" i="2" s="1"/>
  <c r="K105335" i="2"/>
  <c r="E105335" i="2" s="1"/>
  <c r="K105336" i="2"/>
  <c r="E105336" i="2" s="1"/>
  <c r="K105337" i="2"/>
  <c r="E105337" i="2" s="1"/>
  <c r="K105342" i="2"/>
  <c r="E105342" i="2" s="1"/>
  <c r="K105345" i="2"/>
  <c r="E105345" i="2" s="1"/>
  <c r="K105346" i="2"/>
  <c r="E105346" i="2" s="1"/>
  <c r="K105347" i="2"/>
  <c r="E105347" i="2" s="1"/>
  <c r="K105348" i="2"/>
  <c r="E105348" i="2" s="1"/>
  <c r="K105349" i="2"/>
  <c r="E105349" i="2" s="1"/>
  <c r="K105354" i="2"/>
  <c r="E105354" i="2" s="1"/>
  <c r="K105356" i="2"/>
  <c r="E105356" i="2" s="1"/>
  <c r="K105357" i="2"/>
  <c r="E105357" i="2" s="1"/>
  <c r="K105358" i="2"/>
  <c r="E105358" i="2" s="1"/>
  <c r="K105359" i="2"/>
  <c r="E105359" i="2" s="1"/>
  <c r="K105360" i="2"/>
  <c r="E105360" i="2" s="1"/>
  <c r="K105361" i="2"/>
  <c r="E105361" i="2" s="1"/>
  <c r="K105366" i="2"/>
  <c r="E105366" i="2" s="1"/>
  <c r="K105368" i="2"/>
  <c r="E105368" i="2" s="1"/>
  <c r="K105369" i="2"/>
  <c r="E105369" i="2" s="1"/>
  <c r="K105370" i="2"/>
  <c r="E105370" i="2" s="1"/>
  <c r="K105371" i="2"/>
  <c r="E105371" i="2" s="1"/>
  <c r="K105372" i="2"/>
  <c r="E105372" i="2" s="1"/>
  <c r="K105373" i="2"/>
  <c r="E105373" i="2" s="1"/>
  <c r="K105374" i="2"/>
  <c r="E105374" i="2" s="1"/>
  <c r="K105378" i="2"/>
  <c r="E105378" i="2" s="1"/>
  <c r="K105381" i="2"/>
  <c r="E105381" i="2" s="1"/>
  <c r="K105382" i="2"/>
  <c r="E105382" i="2" s="1"/>
  <c r="K105383" i="2"/>
  <c r="E105383" i="2" s="1"/>
  <c r="K105384" i="2"/>
  <c r="E105384" i="2" s="1"/>
  <c r="K105385" i="2"/>
  <c r="E105385" i="2" s="1"/>
  <c r="K105386" i="2"/>
  <c r="E105386" i="2" s="1"/>
  <c r="K105390" i="2"/>
  <c r="E105390" i="2" s="1"/>
  <c r="K105393" i="2"/>
  <c r="E105393" i="2" s="1"/>
  <c r="K105394" i="2"/>
  <c r="E105394" i="2" s="1"/>
  <c r="K105395" i="2"/>
  <c r="E105395" i="2" s="1"/>
  <c r="K105396" i="2"/>
  <c r="E105396" i="2" s="1"/>
  <c r="K105397" i="2"/>
  <c r="E105397" i="2" s="1"/>
  <c r="K105402" i="2"/>
  <c r="E105402" i="2" s="1"/>
  <c r="K105404" i="2"/>
  <c r="E105404" i="2" s="1"/>
  <c r="K105405" i="2"/>
  <c r="E105405" i="2" s="1"/>
  <c r="K105406" i="2"/>
  <c r="E105406" i="2" s="1"/>
  <c r="K105407" i="2"/>
  <c r="E105407" i="2" s="1"/>
  <c r="K105408" i="2"/>
  <c r="E105408" i="2" s="1"/>
  <c r="K105409" i="2"/>
  <c r="E105409" i="2" s="1"/>
  <c r="K105414" i="2"/>
  <c r="E105414" i="2" s="1"/>
  <c r="K105417" i="2"/>
  <c r="E105417" i="2" s="1"/>
  <c r="K105418" i="2"/>
  <c r="E105418" i="2" s="1"/>
  <c r="K105419" i="2"/>
  <c r="E105419" i="2" s="1"/>
  <c r="K105420" i="2"/>
  <c r="E105420" i="2" s="1"/>
  <c r="K105421" i="2"/>
  <c r="E105421" i="2" s="1"/>
  <c r="K105426" i="2"/>
  <c r="E105426" i="2" s="1"/>
  <c r="K105428" i="2"/>
  <c r="E105428" i="2" s="1"/>
  <c r="K105429" i="2"/>
  <c r="E105429" i="2" s="1"/>
  <c r="K105430" i="2"/>
  <c r="E105430" i="2" s="1"/>
  <c r="K105431" i="2"/>
  <c r="E105431" i="2" s="1"/>
  <c r="K105432" i="2"/>
  <c r="E105432" i="2" s="1"/>
  <c r="K105433" i="2"/>
  <c r="E105433" i="2" s="1"/>
  <c r="K105438" i="2"/>
  <c r="E105438" i="2" s="1"/>
  <c r="K105441" i="2"/>
  <c r="E105441" i="2" s="1"/>
  <c r="K105442" i="2"/>
  <c r="E105442" i="2" s="1"/>
  <c r="K105443" i="2"/>
  <c r="E105443" i="2" s="1"/>
  <c r="K105444" i="2"/>
  <c r="E105444" i="2" s="1"/>
  <c r="K105445" i="2"/>
  <c r="E105445" i="2" s="1"/>
  <c r="K105450" i="2"/>
  <c r="E105450" i="2" s="1"/>
  <c r="K105451" i="2"/>
  <c r="E105451" i="2" s="1"/>
  <c r="K105453" i="2"/>
  <c r="E105453" i="2" s="1"/>
  <c r="K105454" i="2"/>
  <c r="E105454" i="2" s="1"/>
  <c r="K105455" i="2"/>
  <c r="E105455" i="2" s="1"/>
  <c r="K105456" i="2"/>
  <c r="E105456" i="2" s="1"/>
  <c r="K105463" i="2"/>
  <c r="E105463" i="2" s="1"/>
  <c r="K105465" i="2"/>
  <c r="E105465" i="2" s="1"/>
  <c r="K105466" i="2"/>
  <c r="E105466" i="2" s="1"/>
  <c r="K105467" i="2"/>
  <c r="E105467" i="2" s="1"/>
  <c r="K105468" i="2"/>
  <c r="E105468" i="2" s="1"/>
  <c r="K105475" i="2"/>
  <c r="E105475" i="2" s="1"/>
  <c r="K105477" i="2"/>
  <c r="E105477" i="2" s="1"/>
  <c r="K105478" i="2"/>
  <c r="E105478" i="2" s="1"/>
  <c r="K105479" i="2"/>
  <c r="E105479" i="2" s="1"/>
  <c r="K105480" i="2"/>
  <c r="E105480" i="2" s="1"/>
  <c r="K105481" i="2"/>
  <c r="E105481" i="2" s="1"/>
  <c r="K105487" i="2"/>
  <c r="E105487" i="2" s="1"/>
  <c r="K105488" i="2"/>
  <c r="E105488" i="2" s="1"/>
  <c r="K105489" i="2"/>
  <c r="E105489" i="2" s="1"/>
  <c r="K105490" i="2"/>
  <c r="E105490" i="2" s="1"/>
  <c r="K105491" i="2"/>
  <c r="E105491" i="2" s="1"/>
  <c r="K105492" i="2"/>
  <c r="E105492" i="2" s="1"/>
  <c r="K105493" i="2"/>
  <c r="E105493" i="2" s="1"/>
  <c r="K105499" i="2"/>
  <c r="E105499" i="2" s="1"/>
  <c r="K105501" i="2"/>
  <c r="E105501" i="2" s="1"/>
  <c r="K105502" i="2"/>
  <c r="E105502" i="2" s="1"/>
  <c r="K105503" i="2"/>
  <c r="E105503" i="2" s="1"/>
  <c r="K105504" i="2"/>
  <c r="E105504" i="2" s="1"/>
  <c r="K105511" i="2"/>
  <c r="E105511" i="2" s="1"/>
  <c r="K105512" i="2"/>
  <c r="E105512" i="2" s="1"/>
  <c r="K105513" i="2"/>
  <c r="E105513" i="2" s="1"/>
  <c r="K105514" i="2"/>
  <c r="E105514" i="2" s="1"/>
  <c r="K105515" i="2"/>
  <c r="E105515" i="2" s="1"/>
  <c r="K105516" i="2"/>
  <c r="E105516" i="2" s="1"/>
  <c r="K105523" i="2"/>
  <c r="E105523" i="2" s="1"/>
  <c r="K105525" i="2"/>
  <c r="E105525" i="2" s="1"/>
  <c r="K105526" i="2"/>
  <c r="E105526" i="2" s="1"/>
  <c r="K105527" i="2"/>
  <c r="E105527" i="2" s="1"/>
  <c r="K105528" i="2"/>
  <c r="E105528" i="2" s="1"/>
  <c r="K105535" i="2"/>
  <c r="E105535" i="2" s="1"/>
  <c r="K105536" i="2"/>
  <c r="E105536" i="2" s="1"/>
  <c r="K105537" i="2"/>
  <c r="E105537" i="2" s="1"/>
  <c r="K105538" i="2"/>
  <c r="E105538" i="2" s="1"/>
  <c r="K105539" i="2"/>
  <c r="E105539" i="2" s="1"/>
  <c r="K105540" i="2"/>
  <c r="E105540" i="2" s="1"/>
  <c r="K105547" i="2"/>
  <c r="E105547" i="2" s="1"/>
  <c r="K105549" i="2"/>
  <c r="E105549" i="2" s="1"/>
  <c r="K105550" i="2"/>
  <c r="E105550" i="2" s="1"/>
  <c r="K105551" i="2"/>
  <c r="E105551" i="2" s="1"/>
  <c r="K105552" i="2"/>
  <c r="E105552" i="2" s="1"/>
  <c r="K105559" i="2"/>
  <c r="E105559" i="2" s="1"/>
  <c r="K105560" i="2"/>
  <c r="E105560" i="2" s="1"/>
  <c r="K105561" i="2"/>
  <c r="E105561" i="2" s="1"/>
  <c r="K105562" i="2"/>
  <c r="E105562" i="2" s="1"/>
  <c r="K105563" i="2"/>
  <c r="E105563" i="2" s="1"/>
  <c r="K105564" i="2"/>
  <c r="E105564" i="2" s="1"/>
  <c r="K105565" i="2"/>
  <c r="E105565" i="2" s="1"/>
  <c r="K105571" i="2"/>
  <c r="E105571" i="2" s="1"/>
  <c r="K105573" i="2"/>
  <c r="E105573" i="2" s="1"/>
  <c r="K105574" i="2"/>
  <c r="E105574" i="2" s="1"/>
  <c r="K105575" i="2"/>
  <c r="E105575" i="2" s="1"/>
  <c r="K105576" i="2"/>
  <c r="E105576" i="2" s="1"/>
  <c r="K105583" i="2"/>
  <c r="E105583" i="2" s="1"/>
  <c r="K105584" i="2"/>
  <c r="E105584" i="2" s="1"/>
  <c r="K105585" i="2"/>
  <c r="E105585" i="2" s="1"/>
  <c r="K105586" i="2"/>
  <c r="E105586" i="2" s="1"/>
  <c r="K105587" i="2"/>
  <c r="E105587" i="2" s="1"/>
  <c r="K105588" i="2"/>
  <c r="E105588" i="2" s="1"/>
  <c r="K105589" i="2"/>
  <c r="E105589" i="2" s="1"/>
  <c r="K105595" i="2"/>
  <c r="E105595" i="2" s="1"/>
  <c r="K105597" i="2"/>
  <c r="E105597" i="2" s="1"/>
  <c r="K105598" i="2"/>
  <c r="E105598" i="2" s="1"/>
  <c r="K105599" i="2"/>
  <c r="E105599" i="2" s="1"/>
  <c r="K105600" i="2"/>
  <c r="E105600" i="2" s="1"/>
  <c r="K105607" i="2"/>
  <c r="E105607" i="2" s="1"/>
  <c r="K105608" i="2"/>
  <c r="E105608" i="2" s="1"/>
  <c r="K105609" i="2"/>
  <c r="E105609" i="2" s="1"/>
  <c r="K105610" i="2"/>
  <c r="E105610" i="2" s="1"/>
  <c r="K105611" i="2"/>
  <c r="E105611" i="2" s="1"/>
  <c r="K105612" i="2"/>
  <c r="E105612" i="2" s="1"/>
  <c r="K105619" i="2"/>
  <c r="E105619" i="2" s="1"/>
  <c r="K105621" i="2"/>
  <c r="E105621" i="2" s="1"/>
  <c r="K105622" i="2"/>
  <c r="E105622" i="2" s="1"/>
  <c r="K105623" i="2"/>
  <c r="E105623" i="2" s="1"/>
  <c r="K105624" i="2"/>
  <c r="E105624" i="2" s="1"/>
  <c r="K105631" i="2"/>
  <c r="E105631" i="2" s="1"/>
  <c r="K105632" i="2"/>
  <c r="E105632" i="2" s="1"/>
  <c r="K105633" i="2"/>
  <c r="E105633" i="2" s="1"/>
  <c r="K105634" i="2"/>
  <c r="E105634" i="2" s="1"/>
  <c r="K105635" i="2"/>
  <c r="E105635" i="2" s="1"/>
  <c r="K105636" i="2"/>
  <c r="E105636" i="2" s="1"/>
  <c r="K105637" i="2"/>
  <c r="E105637" i="2" s="1"/>
  <c r="K105643" i="2"/>
  <c r="E105643" i="2" s="1"/>
  <c r="K105645" i="2"/>
  <c r="E105645" i="2" s="1"/>
  <c r="K105646" i="2"/>
  <c r="E105646" i="2" s="1"/>
  <c r="K105647" i="2"/>
  <c r="E105647" i="2" s="1"/>
  <c r="K105648" i="2"/>
  <c r="E105648" i="2" s="1"/>
  <c r="K105655" i="2"/>
  <c r="E105655" i="2" s="1"/>
  <c r="K105657" i="2"/>
  <c r="E105657" i="2" s="1"/>
  <c r="K105658" i="2"/>
  <c r="E105658" i="2" s="1"/>
  <c r="K105659" i="2"/>
  <c r="E105659" i="2" s="1"/>
  <c r="K105660" i="2"/>
  <c r="E105660" i="2" s="1"/>
  <c r="K105661" i="2"/>
  <c r="E105661" i="2" s="1"/>
  <c r="K105667" i="2"/>
  <c r="E105667" i="2" s="1"/>
  <c r="K105669" i="2"/>
  <c r="E105669" i="2" s="1"/>
  <c r="K105670" i="2"/>
  <c r="E105670" i="2" s="1"/>
  <c r="K105671" i="2"/>
  <c r="E105671" i="2" s="1"/>
  <c r="K105672" i="2"/>
  <c r="E105672" i="2" s="1"/>
  <c r="K105673" i="2"/>
  <c r="E105673" i="2" s="1"/>
  <c r="K105679" i="2"/>
  <c r="E105679" i="2" s="1"/>
  <c r="K105680" i="2"/>
  <c r="E105680" i="2" s="1"/>
  <c r="K105681" i="2"/>
  <c r="E105681" i="2" s="1"/>
  <c r="K105682" i="2"/>
  <c r="E105682" i="2" s="1"/>
  <c r="K105683" i="2"/>
  <c r="E105683" i="2" s="1"/>
  <c r="K105684" i="2"/>
  <c r="E105684" i="2" s="1"/>
  <c r="K105691" i="2"/>
  <c r="E105691" i="2" s="1"/>
  <c r="K105692" i="2"/>
  <c r="E105692" i="2" s="1"/>
  <c r="K105693" i="2"/>
  <c r="E105693" i="2" s="1"/>
  <c r="K105694" i="2"/>
  <c r="E105694" i="2" s="1"/>
  <c r="K105695" i="2"/>
  <c r="E105695" i="2" s="1"/>
  <c r="K105696" i="2"/>
  <c r="E105696" i="2" s="1"/>
  <c r="K105697" i="2"/>
  <c r="E105697" i="2" s="1"/>
  <c r="K105703" i="2"/>
  <c r="E105703" i="2" s="1"/>
  <c r="K105705" i="2"/>
  <c r="E105705" i="2" s="1"/>
  <c r="K105706" i="2"/>
  <c r="E105706" i="2" s="1"/>
  <c r="K105707" i="2"/>
  <c r="E105707" i="2" s="1"/>
  <c r="K105708" i="2"/>
  <c r="E105708" i="2" s="1"/>
  <c r="K105715" i="2"/>
  <c r="E105715" i="2" s="1"/>
  <c r="K105716" i="2"/>
  <c r="E105716" i="2" s="1"/>
  <c r="K105717" i="2"/>
  <c r="E105717" i="2" s="1"/>
  <c r="K105718" i="2"/>
  <c r="E105718" i="2" s="1"/>
  <c r="K105719" i="2"/>
  <c r="E105719" i="2" s="1"/>
  <c r="K105720" i="2"/>
  <c r="E105720" i="2" s="1"/>
  <c r="K105727" i="2"/>
  <c r="E105727" i="2" s="1"/>
  <c r="K105729" i="2"/>
  <c r="E105729" i="2" s="1"/>
  <c r="K105730" i="2"/>
  <c r="E105730" i="2" s="1"/>
  <c r="K105731" i="2"/>
  <c r="E105731" i="2" s="1"/>
  <c r="K105732" i="2"/>
  <c r="E105732" i="2" s="1"/>
  <c r="K105739" i="2"/>
  <c r="E105739" i="2" s="1"/>
  <c r="K105740" i="2"/>
  <c r="E105740" i="2" s="1"/>
  <c r="K105741" i="2"/>
  <c r="E105741" i="2" s="1"/>
  <c r="K105742" i="2"/>
  <c r="E105742" i="2" s="1"/>
  <c r="K105743" i="2"/>
  <c r="E105743" i="2" s="1"/>
  <c r="K105748" i="2"/>
  <c r="E105748" i="2" s="1"/>
  <c r="K105750" i="2"/>
  <c r="E105750" i="2" s="1"/>
  <c r="K105751" i="2"/>
  <c r="E105751" i="2" s="1"/>
  <c r="K105753" i="2"/>
  <c r="E105753" i="2" s="1"/>
  <c r="K105754" i="2"/>
  <c r="E105754" i="2" s="1"/>
  <c r="K105755" i="2"/>
  <c r="E105755" i="2" s="1"/>
  <c r="K105760" i="2"/>
  <c r="E105760" i="2" s="1"/>
  <c r="K105762" i="2"/>
  <c r="E105762" i="2" s="1"/>
  <c r="K105763" i="2"/>
  <c r="E105763" i="2" s="1"/>
  <c r="K105764" i="2"/>
  <c r="E105764" i="2" s="1"/>
  <c r="K105765" i="2"/>
  <c r="E105765" i="2" s="1"/>
  <c r="K105766" i="2"/>
  <c r="E105766" i="2" s="1"/>
  <c r="K105767" i="2"/>
  <c r="E105767" i="2" s="1"/>
  <c r="K105768" i="2"/>
  <c r="E105768" i="2" s="1"/>
  <c r="K105772" i="2"/>
  <c r="E105772" i="2" s="1"/>
  <c r="K105774" i="2"/>
  <c r="E105774" i="2" s="1"/>
  <c r="K105775" i="2"/>
  <c r="E105775" i="2" s="1"/>
  <c r="K105777" i="2"/>
  <c r="E105777" i="2" s="1"/>
  <c r="K105778" i="2"/>
  <c r="E105778" i="2" s="1"/>
  <c r="K105779" i="2"/>
  <c r="E105779" i="2" s="1"/>
  <c r="K105780" i="2"/>
  <c r="E105780" i="2" s="1"/>
  <c r="K105784" i="2"/>
  <c r="E105784" i="2" s="1"/>
  <c r="K105786" i="2"/>
  <c r="E105786" i="2" s="1"/>
  <c r="K105787" i="2"/>
  <c r="E105787" i="2" s="1"/>
  <c r="K105789" i="2"/>
  <c r="E105789" i="2" s="1"/>
  <c r="K105790" i="2"/>
  <c r="E105790" i="2" s="1"/>
  <c r="K105791" i="2"/>
  <c r="E105791" i="2" s="1"/>
  <c r="K105796" i="2"/>
  <c r="E105796" i="2" s="1"/>
  <c r="K105798" i="2"/>
  <c r="E105798" i="2" s="1"/>
  <c r="K105799" i="2"/>
  <c r="E105799" i="2" s="1"/>
  <c r="K105800" i="2"/>
  <c r="E105800" i="2" s="1"/>
  <c r="K105801" i="2"/>
  <c r="E105801" i="2" s="1"/>
  <c r="K105802" i="2"/>
  <c r="E105802" i="2" s="1"/>
  <c r="K105803" i="2"/>
  <c r="E105803" i="2" s="1"/>
  <c r="K105808" i="2"/>
  <c r="E105808" i="2" s="1"/>
  <c r="K105810" i="2"/>
  <c r="E105810" i="2" s="1"/>
  <c r="K105811" i="2"/>
  <c r="E105811" i="2" s="1"/>
  <c r="K105813" i="2"/>
  <c r="E105813" i="2" s="1"/>
  <c r="K105814" i="2"/>
  <c r="E105814" i="2" s="1"/>
  <c r="K105815" i="2"/>
  <c r="E105815" i="2" s="1"/>
  <c r="K105816" i="2"/>
  <c r="E105816" i="2" s="1"/>
  <c r="K105820" i="2"/>
  <c r="E105820" i="2" s="1"/>
  <c r="K105822" i="2"/>
  <c r="E105822" i="2" s="1"/>
  <c r="K105823" i="2"/>
  <c r="E105823" i="2" s="1"/>
  <c r="K105825" i="2"/>
  <c r="E105825" i="2" s="1"/>
  <c r="K105826" i="2"/>
  <c r="E105826" i="2" s="1"/>
  <c r="K105827" i="2"/>
  <c r="E105827" i="2" s="1"/>
  <c r="K105832" i="2"/>
  <c r="E105832" i="2" s="1"/>
  <c r="K105834" i="2"/>
  <c r="E105834" i="2" s="1"/>
  <c r="K105835" i="2"/>
  <c r="E105835" i="2" s="1"/>
  <c r="K105836" i="2"/>
  <c r="E105836" i="2" s="1"/>
  <c r="K105837" i="2"/>
  <c r="E105837" i="2" s="1"/>
  <c r="K105838" i="2"/>
  <c r="E105838" i="2" s="1"/>
  <c r="K105839" i="2"/>
  <c r="E105839" i="2" s="1"/>
  <c r="K105840" i="2"/>
  <c r="E105840" i="2" s="1"/>
  <c r="K105844" i="2"/>
  <c r="E105844" i="2" s="1"/>
  <c r="K105846" i="2"/>
  <c r="E105846" i="2" s="1"/>
  <c r="K105847" i="2"/>
  <c r="E105847" i="2" s="1"/>
  <c r="K105849" i="2"/>
  <c r="E105849" i="2" s="1"/>
  <c r="K105850" i="2"/>
  <c r="E105850" i="2" s="1"/>
  <c r="K105851" i="2"/>
  <c r="E105851" i="2" s="1"/>
  <c r="K105856" i="2"/>
  <c r="E105856" i="2" s="1"/>
  <c r="K105858" i="2"/>
  <c r="E105858" i="2" s="1"/>
  <c r="K105859" i="2"/>
  <c r="E105859" i="2" s="1"/>
  <c r="K105860" i="2"/>
  <c r="E105860" i="2" s="1"/>
  <c r="K105861" i="2"/>
  <c r="E105861" i="2" s="1"/>
  <c r="K105862" i="2"/>
  <c r="E105862" i="2" s="1"/>
  <c r="K105863" i="2"/>
  <c r="E105863" i="2" s="1"/>
  <c r="K105868" i="2"/>
  <c r="E105868" i="2" s="1"/>
  <c r="K105870" i="2"/>
  <c r="E105870" i="2" s="1"/>
  <c r="K105871" i="2"/>
  <c r="E105871" i="2" s="1"/>
  <c r="K105873" i="2"/>
  <c r="E105873" i="2" s="1"/>
  <c r="K105874" i="2"/>
  <c r="E105874" i="2" s="1"/>
  <c r="K105875" i="2"/>
  <c r="E105875" i="2" s="1"/>
  <c r="K105876" i="2"/>
  <c r="E105876" i="2" s="1"/>
  <c r="K105880" i="2"/>
  <c r="E105880" i="2" s="1"/>
  <c r="K105882" i="2"/>
  <c r="E105882" i="2" s="1"/>
  <c r="K105883" i="2"/>
  <c r="E105883" i="2" s="1"/>
  <c r="K105884" i="2"/>
  <c r="E105884" i="2" s="1"/>
  <c r="K105885" i="2"/>
  <c r="E105885" i="2" s="1"/>
  <c r="K105886" i="2"/>
  <c r="E105886" i="2" s="1"/>
  <c r="K105887" i="2"/>
  <c r="E105887" i="2" s="1"/>
  <c r="K105891" i="2"/>
  <c r="E105891" i="2" s="1"/>
  <c r="K105894" i="2"/>
  <c r="E105894" i="2" s="1"/>
  <c r="K105895" i="2"/>
  <c r="E105895" i="2" s="1"/>
  <c r="K105896" i="2"/>
  <c r="E105896" i="2" s="1"/>
  <c r="K105897" i="2"/>
  <c r="E105897" i="2" s="1"/>
  <c r="K105898" i="2"/>
  <c r="E105898" i="2" s="1"/>
  <c r="K105904" i="2"/>
  <c r="E105904" i="2" s="1"/>
  <c r="K105906" i="2"/>
  <c r="E105906" i="2" s="1"/>
  <c r="K105907" i="2"/>
  <c r="E105907" i="2" s="1"/>
  <c r="K105909" i="2"/>
  <c r="E105909" i="2" s="1"/>
  <c r="K105910" i="2"/>
  <c r="E105910" i="2" s="1"/>
  <c r="K105914" i="2"/>
  <c r="E105914" i="2" s="1"/>
  <c r="K105916" i="2"/>
  <c r="E105916" i="2" s="1"/>
  <c r="K105918" i="2"/>
  <c r="E105918" i="2" s="1"/>
  <c r="K105919" i="2"/>
  <c r="E105919" i="2" s="1"/>
  <c r="K105920" i="2"/>
  <c r="E105920" i="2" s="1"/>
  <c r="K105921" i="2"/>
  <c r="E105921" i="2" s="1"/>
  <c r="K105928" i="2"/>
  <c r="E105928" i="2" s="1"/>
  <c r="K105930" i="2"/>
  <c r="E105930" i="2" s="1"/>
  <c r="K105931" i="2"/>
  <c r="E105931" i="2" s="1"/>
  <c r="K105933" i="2"/>
  <c r="E105933" i="2" s="1"/>
  <c r="K105938" i="2"/>
  <c r="E105938" i="2" s="1"/>
  <c r="K105940" i="2"/>
  <c r="E105940" i="2" s="1"/>
  <c r="K105942" i="2"/>
  <c r="E105942" i="2" s="1"/>
  <c r="K105943" i="2"/>
  <c r="E105943" i="2" s="1"/>
  <c r="K105944" i="2"/>
  <c r="E105944" i="2" s="1"/>
  <c r="K105945" i="2"/>
  <c r="E105945" i="2" s="1"/>
  <c r="K105952" i="2"/>
  <c r="E105952" i="2" s="1"/>
  <c r="K105954" i="2"/>
  <c r="E105954" i="2" s="1"/>
  <c r="K105955" i="2"/>
  <c r="E105955" i="2" s="1"/>
  <c r="K105956" i="2"/>
  <c r="E105956" i="2" s="1"/>
  <c r="K105957" i="2"/>
  <c r="E105957" i="2" s="1"/>
  <c r="K105961" i="2"/>
  <c r="E105961" i="2" s="1"/>
  <c r="K105963" i="2"/>
  <c r="E105963" i="2" s="1"/>
  <c r="K105964" i="2"/>
  <c r="E105964" i="2" s="1"/>
  <c r="K105966" i="2"/>
  <c r="E105966" i="2" s="1"/>
  <c r="K105967" i="2"/>
  <c r="E105967" i="2" s="1"/>
  <c r="K105972" i="2"/>
  <c r="E105972" i="2" s="1"/>
  <c r="K105975" i="2"/>
  <c r="E105975" i="2" s="1"/>
  <c r="K105976" i="2"/>
  <c r="E105976" i="2" s="1"/>
  <c r="K105978" i="2"/>
  <c r="E105978" i="2" s="1"/>
  <c r="K105979" i="2"/>
  <c r="E105979" i="2" s="1"/>
  <c r="K105983" i="2"/>
  <c r="E105983" i="2" s="1"/>
  <c r="K105985" i="2"/>
  <c r="E105985" i="2" s="1"/>
  <c r="K105987" i="2"/>
  <c r="E105987" i="2" s="1"/>
  <c r="K105988" i="2"/>
  <c r="E105988" i="2" s="1"/>
  <c r="K105990" i="2"/>
  <c r="E105990" i="2" s="1"/>
  <c r="K105991" i="2"/>
  <c r="E105991" i="2" s="1"/>
  <c r="K105995" i="2"/>
  <c r="E105995" i="2" s="1"/>
  <c r="K105997" i="2"/>
  <c r="E105997" i="2" s="1"/>
  <c r="K105998" i="2"/>
  <c r="E105998" i="2" s="1"/>
  <c r="K105999" i="2"/>
  <c r="E105999" i="2" s="1"/>
  <c r="K106000" i="2"/>
  <c r="E106000" i="2" s="1"/>
  <c r="K106002" i="2"/>
  <c r="E106002" i="2" s="1"/>
  <c r="K106007" i="2"/>
  <c r="E106007" i="2" s="1"/>
  <c r="K106009" i="2"/>
  <c r="E106009" i="2" s="1"/>
  <c r="K106011" i="2"/>
  <c r="E106011" i="2" s="1"/>
  <c r="K106012" i="2"/>
  <c r="E106012" i="2" s="1"/>
  <c r="K106014" i="2"/>
  <c r="E106014" i="2" s="1"/>
  <c r="K106015" i="2"/>
  <c r="E106015" i="2" s="1"/>
  <c r="K106019" i="2"/>
  <c r="E106019" i="2" s="1"/>
  <c r="K106021" i="2"/>
  <c r="E106021" i="2" s="1"/>
  <c r="K106022" i="2"/>
  <c r="E106022" i="2" s="1"/>
  <c r="K106023" i="2"/>
  <c r="E106023" i="2" s="1"/>
  <c r="K106024" i="2"/>
  <c r="E106024" i="2" s="1"/>
  <c r="K106026" i="2"/>
  <c r="E106026" i="2" s="1"/>
  <c r="K106031" i="2"/>
  <c r="E106031" i="2" s="1"/>
  <c r="K106033" i="2"/>
  <c r="E106033" i="2" s="1"/>
  <c r="K106034" i="2"/>
  <c r="E106034" i="2" s="1"/>
  <c r="K106035" i="2"/>
  <c r="E106035" i="2" s="1"/>
  <c r="K106036" i="2"/>
  <c r="E106036" i="2" s="1"/>
  <c r="K106042" i="2"/>
  <c r="E106042" i="2" s="1"/>
  <c r="K106044" i="2"/>
  <c r="E106044" i="2" s="1"/>
  <c r="K106045" i="2"/>
  <c r="E106045" i="2" s="1"/>
  <c r="K106046" i="2"/>
  <c r="E106046" i="2" s="1"/>
  <c r="K106047" i="2"/>
  <c r="E106047" i="2" s="1"/>
  <c r="K106048" i="2"/>
  <c r="E106048" i="2" s="1"/>
  <c r="K106054" i="2"/>
  <c r="E106054" i="2" s="1"/>
  <c r="K106056" i="2"/>
  <c r="E106056" i="2" s="1"/>
  <c r="K106057" i="2"/>
  <c r="E106057" i="2" s="1"/>
  <c r="K106058" i="2"/>
  <c r="E106058" i="2" s="1"/>
  <c r="K106059" i="2"/>
  <c r="E106059" i="2" s="1"/>
  <c r="K106060" i="2"/>
  <c r="E106060" i="2" s="1"/>
  <c r="K106062" i="2"/>
  <c r="E106062" i="2" s="1"/>
  <c r="K106066" i="2"/>
  <c r="E106066" i="2" s="1"/>
  <c r="K106068" i="2"/>
  <c r="E106068" i="2" s="1"/>
  <c r="K106069" i="2"/>
  <c r="E106069" i="2" s="1"/>
  <c r="K106070" i="2"/>
  <c r="E106070" i="2" s="1"/>
  <c r="K106071" i="2"/>
  <c r="E106071" i="2" s="1"/>
  <c r="K106072" i="2"/>
  <c r="E106072" i="2" s="1"/>
  <c r="K106078" i="2"/>
  <c r="E106078" i="2" s="1"/>
  <c r="K106080" i="2"/>
  <c r="E106080" i="2" s="1"/>
  <c r="K106081" i="2"/>
  <c r="E106081" i="2" s="1"/>
  <c r="K106082" i="2"/>
  <c r="E106082" i="2" s="1"/>
  <c r="K106083" i="2"/>
  <c r="E106083" i="2" s="1"/>
  <c r="K106084" i="2"/>
  <c r="E106084" i="2" s="1"/>
  <c r="K106086" i="2"/>
  <c r="E106086" i="2" s="1"/>
  <c r="K106090" i="2"/>
  <c r="E106090" i="2" s="1"/>
  <c r="K106092" i="2"/>
  <c r="E106092" i="2" s="1"/>
  <c r="K106093" i="2"/>
  <c r="E106093" i="2" s="1"/>
  <c r="K106094" i="2"/>
  <c r="E106094" i="2" s="1"/>
  <c r="K106095" i="2"/>
  <c r="E106095" i="2" s="1"/>
  <c r="K106096" i="2"/>
  <c r="E106096" i="2" s="1"/>
  <c r="K106098" i="2"/>
  <c r="E106098" i="2" s="1"/>
  <c r="K106102" i="2"/>
  <c r="E106102" i="2" s="1"/>
  <c r="K106104" i="2"/>
  <c r="E106104" i="2" s="1"/>
  <c r="K106105" i="2"/>
  <c r="E106105" i="2" s="1"/>
  <c r="K106107" i="2"/>
  <c r="E106107" i="2" s="1"/>
  <c r="K106108" i="2"/>
  <c r="E106108" i="2" s="1"/>
  <c r="K106114" i="2"/>
  <c r="E106114" i="2" s="1"/>
  <c r="K106116" i="2"/>
  <c r="E106116" i="2" s="1"/>
  <c r="K106117" i="2"/>
  <c r="E106117" i="2" s="1"/>
  <c r="K106118" i="2"/>
  <c r="E106118" i="2" s="1"/>
  <c r="K106119" i="2"/>
  <c r="E106119" i="2" s="1"/>
  <c r="K106120" i="2"/>
  <c r="E106120" i="2" s="1"/>
  <c r="K106126" i="2"/>
  <c r="E106126" i="2" s="1"/>
  <c r="K106128" i="2"/>
  <c r="E106128" i="2" s="1"/>
  <c r="K106129" i="2"/>
  <c r="E106129" i="2" s="1"/>
  <c r="K106131" i="2"/>
  <c r="E106131" i="2" s="1"/>
  <c r="K106132" i="2"/>
  <c r="E106132" i="2" s="1"/>
  <c r="K106138" i="2"/>
  <c r="E106138" i="2" s="1"/>
  <c r="K106140" i="2"/>
  <c r="E106140" i="2" s="1"/>
  <c r="K106141" i="2"/>
  <c r="E106141" i="2" s="1"/>
  <c r="K106142" i="2"/>
  <c r="E106142" i="2" s="1"/>
  <c r="K106143" i="2"/>
  <c r="E106143" i="2" s="1"/>
  <c r="K106144" i="2"/>
  <c r="E106144" i="2" s="1"/>
  <c r="K106150" i="2"/>
  <c r="E106150" i="2" s="1"/>
  <c r="K106151" i="2"/>
  <c r="E106151" i="2" s="1"/>
  <c r="K106152" i="2"/>
  <c r="E106152" i="2" s="1"/>
  <c r="K106153" i="2"/>
  <c r="E106153" i="2" s="1"/>
  <c r="K106154" i="2"/>
  <c r="E106154" i="2" s="1"/>
  <c r="K106155" i="2"/>
  <c r="E106155" i="2" s="1"/>
  <c r="K106160" i="2"/>
  <c r="E106160" i="2" s="1"/>
  <c r="K106162" i="2"/>
  <c r="E106162" i="2" s="1"/>
  <c r="K106163" i="2"/>
  <c r="E106163" i="2" s="1"/>
  <c r="K106164" i="2"/>
  <c r="E106164" i="2" s="1"/>
  <c r="K106165" i="2"/>
  <c r="E106165" i="2" s="1"/>
  <c r="K106167" i="2"/>
  <c r="E106167" i="2" s="1"/>
  <c r="K106172" i="2"/>
  <c r="E106172" i="2" s="1"/>
  <c r="K106174" i="2"/>
  <c r="E106174" i="2" s="1"/>
  <c r="K106175" i="2"/>
  <c r="E106175" i="2" s="1"/>
  <c r="K106176" i="2"/>
  <c r="E106176" i="2" s="1"/>
  <c r="K106177" i="2"/>
  <c r="E106177" i="2" s="1"/>
  <c r="K106178" i="2"/>
  <c r="E106178" i="2" s="1"/>
  <c r="K106179" i="2"/>
  <c r="E106179" i="2" s="1"/>
  <c r="K106184" i="2"/>
  <c r="E106184" i="2" s="1"/>
  <c r="K106186" i="2"/>
  <c r="E106186" i="2" s="1"/>
  <c r="K106187" i="2"/>
  <c r="E106187" i="2" s="1"/>
  <c r="K106188" i="2"/>
  <c r="E106188" i="2" s="1"/>
  <c r="K106189" i="2"/>
  <c r="E106189" i="2" s="1"/>
  <c r="K106190" i="2"/>
  <c r="E106190" i="2" s="1"/>
  <c r="K106191" i="2"/>
  <c r="E106191" i="2" s="1"/>
  <c r="K106192" i="2"/>
  <c r="E106192" i="2" s="1"/>
  <c r="K106198" i="2"/>
  <c r="E106198" i="2" s="1"/>
  <c r="K106199" i="2"/>
  <c r="E106199" i="2" s="1"/>
  <c r="K106200" i="2"/>
  <c r="E106200" i="2" s="1"/>
  <c r="K106201" i="2"/>
  <c r="E106201" i="2" s="1"/>
  <c r="K106202" i="2"/>
  <c r="E106202" i="2" s="1"/>
  <c r="K106203" i="2"/>
  <c r="E106203" i="2" s="1"/>
  <c r="K106210" i="2"/>
  <c r="E106210" i="2" s="1"/>
  <c r="K106211" i="2"/>
  <c r="E106211" i="2" s="1"/>
  <c r="K106212" i="2"/>
  <c r="E106212" i="2" s="1"/>
  <c r="K106213" i="2"/>
  <c r="E106213" i="2" s="1"/>
  <c r="K106214" i="2"/>
  <c r="E106214" i="2" s="1"/>
  <c r="K106215" i="2"/>
  <c r="E106215" i="2" s="1"/>
  <c r="K106222" i="2"/>
  <c r="E106222" i="2" s="1"/>
  <c r="K106223" i="2"/>
  <c r="E106223" i="2" s="1"/>
  <c r="K106224" i="2"/>
  <c r="E106224" i="2" s="1"/>
  <c r="K106225" i="2"/>
  <c r="E106225" i="2" s="1"/>
  <c r="K106227" i="2"/>
  <c r="E106227" i="2" s="1"/>
  <c r="K106234" i="2"/>
  <c r="E106234" i="2" s="1"/>
  <c r="K106235" i="2"/>
  <c r="E106235" i="2" s="1"/>
  <c r="K106236" i="2"/>
  <c r="E106236" i="2" s="1"/>
  <c r="K106237" i="2"/>
  <c r="E106237" i="2" s="1"/>
  <c r="K106238" i="2"/>
  <c r="E106238" i="2" s="1"/>
  <c r="K106239" i="2"/>
  <c r="E106239" i="2" s="1"/>
  <c r="K106240" i="2"/>
  <c r="E106240" i="2" s="1"/>
  <c r="K106244" i="2"/>
  <c r="E106244" i="2" s="1"/>
  <c r="K106246" i="2"/>
  <c r="E106246" i="2" s="1"/>
  <c r="K106247" i="2"/>
  <c r="E106247" i="2" s="1"/>
  <c r="K106248" i="2"/>
  <c r="E106248" i="2" s="1"/>
  <c r="K106249" i="2"/>
  <c r="E106249" i="2" s="1"/>
  <c r="K106251" i="2"/>
  <c r="E106251" i="2" s="1"/>
  <c r="K106258" i="2"/>
  <c r="E106258" i="2" s="1"/>
  <c r="K106259" i="2"/>
  <c r="E106259" i="2" s="1"/>
  <c r="K106260" i="2"/>
  <c r="E106260" i="2" s="1"/>
  <c r="K106261" i="2"/>
  <c r="E106261" i="2" s="1"/>
  <c r="K106262" i="2"/>
  <c r="E106262" i="2" s="1"/>
  <c r="K106263" i="2"/>
  <c r="E106263" i="2" s="1"/>
  <c r="K106264" i="2"/>
  <c r="E106264" i="2" s="1"/>
  <c r="K106268" i="2"/>
  <c r="E106268" i="2" s="1"/>
  <c r="K106270" i="2"/>
  <c r="E106270" i="2" s="1"/>
  <c r="K106271" i="2"/>
  <c r="E106271" i="2" s="1"/>
  <c r="K106272" i="2"/>
  <c r="E106272" i="2" s="1"/>
  <c r="K106273" i="2"/>
  <c r="E106273" i="2" s="1"/>
  <c r="K106274" i="2"/>
  <c r="E106274" i="2" s="1"/>
  <c r="K106275" i="2"/>
  <c r="E106275" i="2" s="1"/>
  <c r="K106276" i="2"/>
  <c r="E106276" i="2" s="1"/>
  <c r="K106279" i="2"/>
  <c r="E106279" i="2" s="1"/>
  <c r="K106281" i="2"/>
  <c r="E106281" i="2" s="1"/>
  <c r="K106282" i="2"/>
  <c r="E106282" i="2" s="1"/>
  <c r="K106283" i="2"/>
  <c r="E106283" i="2" s="1"/>
  <c r="K106284" i="2"/>
  <c r="E106284" i="2" s="1"/>
  <c r="K106285" i="2"/>
  <c r="E106285" i="2" s="1"/>
  <c r="K106291" i="2"/>
  <c r="E106291" i="2" s="1"/>
  <c r="K106293" i="2"/>
  <c r="E106293" i="2" s="1"/>
  <c r="K106294" i="2"/>
  <c r="E106294" i="2" s="1"/>
  <c r="K106295" i="2"/>
  <c r="E106295" i="2" s="1"/>
  <c r="K106296" i="2"/>
  <c r="E106296" i="2" s="1"/>
  <c r="K106297" i="2"/>
  <c r="E106297" i="2" s="1"/>
  <c r="K106298" i="2"/>
  <c r="E106298" i="2" s="1"/>
  <c r="K106299" i="2"/>
  <c r="E106299" i="2" s="1"/>
  <c r="K106303" i="2"/>
  <c r="E106303" i="2" s="1"/>
  <c r="K106305" i="2"/>
  <c r="E106305" i="2" s="1"/>
  <c r="K106306" i="2"/>
  <c r="E106306" i="2" s="1"/>
  <c r="K106307" i="2"/>
  <c r="E106307" i="2" s="1"/>
  <c r="K106308" i="2"/>
  <c r="E106308" i="2" s="1"/>
  <c r="K106309" i="2"/>
  <c r="E106309" i="2" s="1"/>
  <c r="K106310" i="2"/>
  <c r="E106310" i="2" s="1"/>
  <c r="K106315" i="2"/>
  <c r="E106315" i="2" s="1"/>
  <c r="K106317" i="2"/>
  <c r="E106317" i="2" s="1"/>
  <c r="K106318" i="2"/>
  <c r="E106318" i="2" s="1"/>
  <c r="K106319" i="2"/>
  <c r="E106319" i="2" s="1"/>
  <c r="K106320" i="2"/>
  <c r="E106320" i="2" s="1"/>
  <c r="K106321" i="2"/>
  <c r="E106321" i="2" s="1"/>
  <c r="K106322" i="2"/>
  <c r="E106322" i="2" s="1"/>
  <c r="K106327" i="2"/>
  <c r="E106327" i="2" s="1"/>
  <c r="K106329" i="2"/>
  <c r="E106329" i="2" s="1"/>
  <c r="K106330" i="2"/>
  <c r="E106330" i="2" s="1"/>
  <c r="K106331" i="2"/>
  <c r="E106331" i="2" s="1"/>
  <c r="K106332" i="2"/>
  <c r="E106332" i="2" s="1"/>
  <c r="K106333" i="2"/>
  <c r="E106333" i="2" s="1"/>
  <c r="K106334" i="2"/>
  <c r="E106334" i="2" s="1"/>
  <c r="K106335" i="2"/>
  <c r="E106335" i="2" s="1"/>
  <c r="K106339" i="2"/>
  <c r="E106339" i="2" s="1"/>
  <c r="K106341" i="2"/>
  <c r="E106341" i="2" s="1"/>
  <c r="K106342" i="2"/>
  <c r="E106342" i="2" s="1"/>
  <c r="K106343" i="2"/>
  <c r="E106343" i="2" s="1"/>
  <c r="K106344" i="2"/>
  <c r="E106344" i="2" s="1"/>
  <c r="K106345" i="2"/>
  <c r="E106345" i="2" s="1"/>
  <c r="K106350" i="2"/>
  <c r="E106350" i="2" s="1"/>
  <c r="K106352" i="2"/>
  <c r="E106352" i="2" s="1"/>
  <c r="K106353" i="2"/>
  <c r="E106353" i="2" s="1"/>
  <c r="K106354" i="2"/>
  <c r="E106354" i="2" s="1"/>
  <c r="K106355" i="2"/>
  <c r="E106355" i="2" s="1"/>
  <c r="K106356" i="2"/>
  <c r="E106356" i="2" s="1"/>
  <c r="K106363" i="2"/>
  <c r="E106363" i="2" s="1"/>
  <c r="K106364" i="2"/>
  <c r="E106364" i="2" s="1"/>
  <c r="K106365" i="2"/>
  <c r="E106365" i="2" s="1"/>
  <c r="K106366" i="2"/>
  <c r="E106366" i="2" s="1"/>
  <c r="K106367" i="2"/>
  <c r="E106367" i="2" s="1"/>
  <c r="K106368" i="2"/>
  <c r="E106368" i="2" s="1"/>
  <c r="K106369" i="2"/>
  <c r="E106369" i="2" s="1"/>
  <c r="K106375" i="2"/>
  <c r="E106375" i="2" s="1"/>
  <c r="K106377" i="2"/>
  <c r="E106377" i="2" s="1"/>
  <c r="K106378" i="2"/>
  <c r="E106378" i="2" s="1"/>
  <c r="K106379" i="2"/>
  <c r="E106379" i="2" s="1"/>
  <c r="K106380" i="2"/>
  <c r="E106380" i="2" s="1"/>
  <c r="K106381" i="2"/>
  <c r="E106381" i="2" s="1"/>
  <c r="K106387" i="2"/>
  <c r="E106387" i="2" s="1"/>
  <c r="K106388" i="2"/>
  <c r="E106388" i="2" s="1"/>
  <c r="K106389" i="2"/>
  <c r="E106389" i="2" s="1"/>
  <c r="K106390" i="2"/>
  <c r="E106390" i="2" s="1"/>
  <c r="K106391" i="2"/>
  <c r="E106391" i="2" s="1"/>
  <c r="K106392" i="2"/>
  <c r="E106392" i="2" s="1"/>
  <c r="K106396" i="2"/>
  <c r="E106396" i="2" s="1"/>
  <c r="K106398" i="2"/>
  <c r="E106398" i="2" s="1"/>
  <c r="K106399" i="2"/>
  <c r="E106399" i="2" s="1"/>
  <c r="K106401" i="2"/>
  <c r="E106401" i="2" s="1"/>
  <c r="K106402" i="2"/>
  <c r="E106402" i="2" s="1"/>
  <c r="K106403" i="2"/>
  <c r="E106403" i="2" s="1"/>
  <c r="K106408" i="2"/>
  <c r="E106408" i="2" s="1"/>
  <c r="K106410" i="2"/>
  <c r="E106410" i="2" s="1"/>
  <c r="K106411" i="2"/>
  <c r="E106411" i="2" s="1"/>
  <c r="K106413" i="2"/>
  <c r="E106413" i="2" s="1"/>
  <c r="K106414" i="2"/>
  <c r="E106414" i="2" s="1"/>
  <c r="K106415" i="2"/>
  <c r="E106415" i="2" s="1"/>
  <c r="K106416" i="2"/>
  <c r="E106416" i="2" s="1"/>
  <c r="K106420" i="2"/>
  <c r="E106420" i="2" s="1"/>
  <c r="K106422" i="2"/>
  <c r="E106422" i="2" s="1"/>
  <c r="K106423" i="2"/>
  <c r="E106423" i="2" s="1"/>
  <c r="K106424" i="2"/>
  <c r="E106424" i="2" s="1"/>
  <c r="K106425" i="2"/>
  <c r="E106425" i="2" s="1"/>
  <c r="K106426" i="2"/>
  <c r="E106426" i="2" s="1"/>
  <c r="K106427" i="2"/>
  <c r="E106427" i="2" s="1"/>
  <c r="K106432" i="2"/>
  <c r="E106432" i="2" s="1"/>
  <c r="K106434" i="2"/>
  <c r="E106434" i="2" s="1"/>
  <c r="K106435" i="2"/>
  <c r="E106435" i="2" s="1"/>
  <c r="K106437" i="2"/>
  <c r="E106437" i="2" s="1"/>
  <c r="K106438" i="2"/>
  <c r="E106438" i="2" s="1"/>
  <c r="K106439" i="2"/>
  <c r="E106439" i="2" s="1"/>
  <c r="K106440" i="2"/>
  <c r="E106440" i="2" s="1"/>
  <c r="K106444" i="2"/>
  <c r="E106444" i="2" s="1"/>
  <c r="K106446" i="2"/>
  <c r="E106446" i="2" s="1"/>
  <c r="K106447" i="2"/>
  <c r="E106447" i="2" s="1"/>
  <c r="K106449" i="2"/>
  <c r="E106449" i="2" s="1"/>
  <c r="K106450" i="2"/>
  <c r="E106450" i="2" s="1"/>
  <c r="K106451" i="2"/>
  <c r="E106451" i="2" s="1"/>
  <c r="K106456" i="2"/>
  <c r="E106456" i="2" s="1"/>
  <c r="K106458" i="2"/>
  <c r="E106458" i="2" s="1"/>
  <c r="K106459" i="2"/>
  <c r="E106459" i="2" s="1"/>
  <c r="K106461" i="2"/>
  <c r="E106461" i="2" s="1"/>
  <c r="K106462" i="2"/>
  <c r="E106462" i="2" s="1"/>
  <c r="K106463" i="2"/>
  <c r="E106463" i="2" s="1"/>
  <c r="K106468" i="2"/>
  <c r="E106468" i="2" s="1"/>
  <c r="K106470" i="2"/>
  <c r="E106470" i="2" s="1"/>
  <c r="K106471" i="2"/>
  <c r="E106471" i="2" s="1"/>
  <c r="K106472" i="2"/>
  <c r="E106472" i="2" s="1"/>
  <c r="K106473" i="2"/>
  <c r="E106473" i="2" s="1"/>
  <c r="K106474" i="2"/>
  <c r="E106474" i="2" s="1"/>
  <c r="K106475" i="2"/>
  <c r="E106475" i="2" s="1"/>
  <c r="K106478" i="2"/>
  <c r="E106478" i="2" s="1"/>
  <c r="K106480" i="2"/>
  <c r="E106480" i="2" s="1"/>
  <c r="K106482" i="2"/>
  <c r="E106482" i="2" s="1"/>
  <c r="K106483" i="2"/>
  <c r="E106483" i="2" s="1"/>
  <c r="K106484" i="2"/>
  <c r="E106484" i="2" s="1"/>
  <c r="K106485" i="2"/>
  <c r="E106485" i="2" s="1"/>
  <c r="K106486" i="2"/>
  <c r="E106486" i="2" s="1"/>
  <c r="K106490" i="2"/>
  <c r="E106490" i="2" s="1"/>
  <c r="K106492" i="2"/>
  <c r="E106492" i="2" s="1"/>
  <c r="K106494" i="2"/>
  <c r="E106494" i="2" s="1"/>
  <c r="K106495" i="2"/>
  <c r="E106495" i="2" s="1"/>
  <c r="K106497" i="2"/>
  <c r="E106497" i="2" s="1"/>
  <c r="K106504" i="2"/>
  <c r="E106504" i="2" s="1"/>
  <c r="K106506" i="2"/>
  <c r="E106506" i="2" s="1"/>
  <c r="K106507" i="2"/>
  <c r="E106507" i="2" s="1"/>
  <c r="K106508" i="2"/>
  <c r="E106508" i="2" s="1"/>
  <c r="K106509" i="2"/>
  <c r="E106509" i="2" s="1"/>
  <c r="K106510" i="2"/>
  <c r="E106510" i="2" s="1"/>
  <c r="K106514" i="2"/>
  <c r="E106514" i="2" s="1"/>
  <c r="K106516" i="2"/>
  <c r="E106516" i="2" s="1"/>
  <c r="K106518" i="2"/>
  <c r="E106518" i="2" s="1"/>
  <c r="K106519" i="2"/>
  <c r="E106519" i="2" s="1"/>
  <c r="K106521" i="2"/>
  <c r="E106521" i="2" s="1"/>
  <c r="K106528" i="2"/>
  <c r="E106528" i="2" s="1"/>
  <c r="K106530" i="2"/>
  <c r="E106530" i="2" s="1"/>
  <c r="K106531" i="2"/>
  <c r="E106531" i="2" s="1"/>
  <c r="K106532" i="2"/>
  <c r="E106532" i="2" s="1"/>
  <c r="K106533" i="2"/>
  <c r="E106533" i="2" s="1"/>
  <c r="K106538" i="2"/>
  <c r="E106538" i="2" s="1"/>
  <c r="K106540" i="2"/>
  <c r="E106540" i="2" s="1"/>
  <c r="K106542" i="2"/>
  <c r="E106542" i="2" s="1"/>
  <c r="K106543" i="2"/>
  <c r="E106543" i="2" s="1"/>
  <c r="K106545" i="2"/>
  <c r="E106545" i="2" s="1"/>
  <c r="K106552" i="2"/>
  <c r="E106552" i="2" s="1"/>
  <c r="K106554" i="2"/>
  <c r="E106554" i="2" s="1"/>
  <c r="K106555" i="2"/>
  <c r="E106555" i="2" s="1"/>
  <c r="K106556" i="2"/>
  <c r="E106556" i="2" s="1"/>
  <c r="K106557" i="2"/>
  <c r="E106557" i="2" s="1"/>
  <c r="K106562" i="2"/>
  <c r="E106562" i="2" s="1"/>
  <c r="K106564" i="2"/>
  <c r="E106564" i="2" s="1"/>
  <c r="K106566" i="2"/>
  <c r="E106566" i="2" s="1"/>
  <c r="K106567" i="2"/>
  <c r="E106567" i="2" s="1"/>
  <c r="K106569" i="2"/>
  <c r="E106569" i="2" s="1"/>
  <c r="K106576" i="2"/>
  <c r="E106576" i="2" s="1"/>
  <c r="K106578" i="2"/>
  <c r="E106578" i="2" s="1"/>
  <c r="K106579" i="2"/>
  <c r="E106579" i="2" s="1"/>
  <c r="K106580" i="2"/>
  <c r="E106580" i="2" s="1"/>
  <c r="K106581" i="2"/>
  <c r="E106581" i="2" s="1"/>
  <c r="K106582" i="2"/>
  <c r="E106582" i="2" s="1"/>
  <c r="K106586" i="2"/>
  <c r="E106586" i="2" s="1"/>
  <c r="K106588" i="2"/>
  <c r="E106588" i="2" s="1"/>
  <c r="K106590" i="2"/>
  <c r="E106590" i="2" s="1"/>
  <c r="K106591" i="2"/>
  <c r="E106591" i="2" s="1"/>
  <c r="K106593" i="2"/>
  <c r="E106593" i="2" s="1"/>
  <c r="K106598" i="2"/>
  <c r="E106598" i="2" s="1"/>
  <c r="K106600" i="2"/>
  <c r="E106600" i="2" s="1"/>
  <c r="K106602" i="2"/>
  <c r="E106602" i="2" s="1"/>
  <c r="K106603" i="2"/>
  <c r="E106603" i="2" s="1"/>
  <c r="K106604" i="2"/>
  <c r="E106604" i="2" s="1"/>
  <c r="K106605" i="2"/>
  <c r="E106605" i="2" s="1"/>
  <c r="K106610" i="2"/>
  <c r="E106610" i="2" s="1"/>
  <c r="K106612" i="2"/>
  <c r="E106612" i="2" s="1"/>
  <c r="K106614" i="2"/>
  <c r="E106614" i="2" s="1"/>
  <c r="K106615" i="2"/>
  <c r="E106615" i="2" s="1"/>
  <c r="K106617" i="2"/>
  <c r="E106617" i="2" s="1"/>
  <c r="K106622" i="2"/>
  <c r="E106622" i="2" s="1"/>
  <c r="K106624" i="2"/>
  <c r="E106624" i="2" s="1"/>
  <c r="K106626" i="2"/>
  <c r="E106626" i="2" s="1"/>
  <c r="K106627" i="2"/>
  <c r="E106627" i="2" s="1"/>
  <c r="K106628" i="2"/>
  <c r="E106628" i="2" s="1"/>
  <c r="K106629" i="2"/>
  <c r="E106629" i="2" s="1"/>
  <c r="K106634" i="2"/>
  <c r="E106634" i="2" s="1"/>
  <c r="K106636" i="2"/>
  <c r="E106636" i="2" s="1"/>
  <c r="K106638" i="2"/>
  <c r="E106638" i="2" s="1"/>
  <c r="K106639" i="2"/>
  <c r="E106639" i="2" s="1"/>
  <c r="K106641" i="2"/>
  <c r="E106641" i="2" s="1"/>
  <c r="K106646" i="2"/>
  <c r="E106646" i="2" s="1"/>
  <c r="K106648" i="2"/>
  <c r="E106648" i="2" s="1"/>
  <c r="K106650" i="2"/>
  <c r="E106650" i="2" s="1"/>
  <c r="K106651" i="2"/>
  <c r="E106651" i="2" s="1"/>
  <c r="K106652" i="2"/>
  <c r="E106652" i="2" s="1"/>
  <c r="K106653" i="2"/>
  <c r="E106653" i="2" s="1"/>
  <c r="K106658" i="2"/>
  <c r="E106658" i="2" s="1"/>
  <c r="K106660" i="2"/>
  <c r="E106660" i="2" s="1"/>
  <c r="K106662" i="2"/>
  <c r="E106662" i="2" s="1"/>
  <c r="K106663" i="2"/>
  <c r="E106663" i="2" s="1"/>
  <c r="K106664" i="2"/>
  <c r="E106664" i="2" s="1"/>
  <c r="K106665" i="2"/>
  <c r="E106665" i="2" s="1"/>
  <c r="K106666" i="2"/>
  <c r="E106666" i="2" s="1"/>
  <c r="K106670" i="2"/>
  <c r="E106670" i="2" s="1"/>
  <c r="K106672" i="2"/>
  <c r="E106672" i="2" s="1"/>
  <c r="K106674" i="2"/>
  <c r="E106674" i="2" s="1"/>
  <c r="K106675" i="2"/>
  <c r="E106675" i="2" s="1"/>
  <c r="K106676" i="2"/>
  <c r="E106676" i="2" s="1"/>
  <c r="K106677" i="2"/>
  <c r="E106677" i="2" s="1"/>
  <c r="K106682" i="2"/>
  <c r="E106682" i="2" s="1"/>
  <c r="K106684" i="2"/>
  <c r="E106684" i="2" s="1"/>
  <c r="K106686" i="2"/>
  <c r="E106686" i="2" s="1"/>
  <c r="K106687" i="2"/>
  <c r="E106687" i="2" s="1"/>
  <c r="K106689" i="2"/>
  <c r="E106689" i="2" s="1"/>
  <c r="K106690" i="2"/>
  <c r="E106690" i="2" s="1"/>
  <c r="K106696" i="2"/>
  <c r="E106696" i="2" s="1"/>
  <c r="K106698" i="2"/>
  <c r="E106698" i="2" s="1"/>
  <c r="K106699" i="2"/>
  <c r="E106699" i="2" s="1"/>
  <c r="K106700" i="2"/>
  <c r="E106700" i="2" s="1"/>
  <c r="K106701" i="2"/>
  <c r="E106701" i="2" s="1"/>
  <c r="K106702" i="2"/>
  <c r="E106702" i="2" s="1"/>
  <c r="K106706" i="2"/>
  <c r="E106706" i="2" s="1"/>
  <c r="K106708" i="2"/>
  <c r="E106708" i="2" s="1"/>
  <c r="K106711" i="2"/>
  <c r="E106711" i="2" s="1"/>
  <c r="K106713" i="2"/>
  <c r="E106713" i="2" s="1"/>
  <c r="K106720" i="2"/>
  <c r="E106720" i="2" s="1"/>
  <c r="K106722" i="2"/>
  <c r="E106722" i="2" s="1"/>
  <c r="K106723" i="2"/>
  <c r="E106723" i="2" s="1"/>
  <c r="K106724" i="2"/>
  <c r="E106724" i="2" s="1"/>
  <c r="K106725" i="2"/>
  <c r="E106725" i="2" s="1"/>
  <c r="K106730" i="2"/>
  <c r="E106730" i="2" s="1"/>
  <c r="K106732" i="2"/>
  <c r="E106732" i="2" s="1"/>
  <c r="K106735" i="2"/>
  <c r="E106735" i="2" s="1"/>
  <c r="K106737" i="2"/>
  <c r="E106737" i="2" s="1"/>
  <c r="K106742" i="2"/>
  <c r="E106742" i="2" s="1"/>
  <c r="K106744" i="2"/>
  <c r="E106744" i="2" s="1"/>
  <c r="K106747" i="2"/>
  <c r="E106747" i="2" s="1"/>
  <c r="K106749" i="2"/>
  <c r="E106749" i="2" s="1"/>
  <c r="K106754" i="2"/>
  <c r="E106754" i="2" s="1"/>
  <c r="K106756" i="2"/>
  <c r="E106756" i="2" s="1"/>
  <c r="K106759" i="2"/>
  <c r="E106759" i="2" s="1"/>
  <c r="K106761" i="2"/>
  <c r="E106761" i="2" s="1"/>
  <c r="K106762" i="2"/>
  <c r="E106762" i="2" s="1"/>
  <c r="K106766" i="2"/>
  <c r="E106766" i="2" s="1"/>
  <c r="K106768" i="2"/>
  <c r="E106768" i="2" s="1"/>
  <c r="K106770" i="2"/>
  <c r="E106770" i="2" s="1"/>
  <c r="K106771" i="2"/>
  <c r="E106771" i="2" s="1"/>
  <c r="K106773" i="2"/>
  <c r="E106773" i="2" s="1"/>
  <c r="K106774" i="2"/>
  <c r="E106774" i="2" s="1"/>
  <c r="K106778" i="2"/>
  <c r="E106778" i="2" s="1"/>
  <c r="K106780" i="2"/>
  <c r="E106780" i="2" s="1"/>
  <c r="K106782" i="2"/>
  <c r="E106782" i="2" s="1"/>
  <c r="K106783" i="2"/>
  <c r="E106783" i="2" s="1"/>
  <c r="K106784" i="2"/>
  <c r="E106784" i="2" s="1"/>
  <c r="K106785" i="2"/>
  <c r="E106785" i="2" s="1"/>
  <c r="K106790" i="2"/>
  <c r="E106790" i="2" s="1"/>
  <c r="K106792" i="2"/>
  <c r="E106792" i="2" s="1"/>
  <c r="K106795" i="2"/>
  <c r="E106795" i="2" s="1"/>
  <c r="K106797" i="2"/>
  <c r="E106797" i="2" s="1"/>
  <c r="K106798" i="2"/>
  <c r="E106798" i="2" s="1"/>
  <c r="K106802" i="2"/>
  <c r="E106802" i="2" s="1"/>
  <c r="K106804" i="2"/>
  <c r="E106804" i="2" s="1"/>
  <c r="K106807" i="2"/>
  <c r="E106807" i="2" s="1"/>
  <c r="K106809" i="2"/>
  <c r="E106809" i="2" s="1"/>
  <c r="K106814" i="2"/>
  <c r="E106814" i="2" s="1"/>
  <c r="K106816" i="2"/>
  <c r="E106816" i="2" s="1"/>
  <c r="K106818" i="2"/>
  <c r="E106818" i="2" s="1"/>
  <c r="K106819" i="2"/>
  <c r="E106819" i="2" s="1"/>
  <c r="K106821" i="2"/>
  <c r="E106821" i="2" s="1"/>
  <c r="K106826" i="2"/>
  <c r="E106826" i="2" s="1"/>
  <c r="K106828" i="2"/>
  <c r="E106828" i="2" s="1"/>
  <c r="K106831" i="2"/>
  <c r="E106831" i="2" s="1"/>
  <c r="K106833" i="2"/>
  <c r="E106833" i="2" s="1"/>
  <c r="K106840" i="2"/>
  <c r="E106840" i="2" s="1"/>
  <c r="K106842" i="2"/>
  <c r="E106842" i="2" s="1"/>
  <c r="K106843" i="2"/>
  <c r="E106843" i="2" s="1"/>
  <c r="K106845" i="2"/>
  <c r="E106845" i="2" s="1"/>
  <c r="K106846" i="2"/>
  <c r="E106846" i="2" s="1"/>
  <c r="K106850" i="2"/>
  <c r="E106850" i="2" s="1"/>
  <c r="K106852" i="2"/>
  <c r="E106852" i="2" s="1"/>
  <c r="K106855" i="2"/>
  <c r="E106855" i="2" s="1"/>
  <c r="K106857" i="2"/>
  <c r="E106857" i="2" s="1"/>
  <c r="K106861" i="2"/>
  <c r="E106861" i="2" s="1"/>
  <c r="K106863" i="2"/>
  <c r="E106863" i="2" s="1"/>
  <c r="K106864" i="2"/>
  <c r="E106864" i="2" s="1"/>
  <c r="K106866" i="2"/>
  <c r="E106866" i="2" s="1"/>
  <c r="K106867" i="2"/>
  <c r="E106867" i="2" s="1"/>
  <c r="K106873" i="2"/>
  <c r="E106873" i="2" s="1"/>
  <c r="K106875" i="2"/>
  <c r="E106875" i="2" s="1"/>
  <c r="K106876" i="2"/>
  <c r="E106876" i="2" s="1"/>
  <c r="K106878" i="2"/>
  <c r="E106878" i="2" s="1"/>
  <c r="K106879" i="2"/>
  <c r="E106879" i="2" s="1"/>
  <c r="K106885" i="2"/>
  <c r="E106885" i="2" s="1"/>
  <c r="K106887" i="2"/>
  <c r="E106887" i="2" s="1"/>
  <c r="K106888" i="2"/>
  <c r="E106888" i="2" s="1"/>
  <c r="K106890" i="2"/>
  <c r="E106890" i="2" s="1"/>
  <c r="K106891" i="2"/>
  <c r="E106891" i="2" s="1"/>
  <c r="K106897" i="2"/>
  <c r="E106897" i="2" s="1"/>
  <c r="K106899" i="2"/>
  <c r="E106899" i="2" s="1"/>
  <c r="K106900" i="2"/>
  <c r="E106900" i="2" s="1"/>
  <c r="K106902" i="2"/>
  <c r="E106902" i="2" s="1"/>
  <c r="K106903" i="2"/>
  <c r="E106903" i="2" s="1"/>
  <c r="K106905" i="2"/>
  <c r="E106905" i="2" s="1"/>
  <c r="K106909" i="2"/>
  <c r="E106909" i="2" s="1"/>
  <c r="K106911" i="2"/>
  <c r="E106911" i="2" s="1"/>
  <c r="K106912" i="2"/>
  <c r="E106912" i="2" s="1"/>
  <c r="K106914" i="2"/>
  <c r="E106914" i="2" s="1"/>
  <c r="K106915" i="2"/>
  <c r="E106915" i="2" s="1"/>
  <c r="K106921" i="2"/>
  <c r="E106921" i="2" s="1"/>
  <c r="K106923" i="2"/>
  <c r="E106923" i="2" s="1"/>
  <c r="K106924" i="2"/>
  <c r="E106924" i="2" s="1"/>
  <c r="K106926" i="2"/>
  <c r="E106926" i="2" s="1"/>
  <c r="K106927" i="2"/>
  <c r="E106927" i="2" s="1"/>
  <c r="K106933" i="2"/>
  <c r="E106933" i="2" s="1"/>
  <c r="K106935" i="2"/>
  <c r="E106935" i="2" s="1"/>
  <c r="K106936" i="2"/>
  <c r="E106936" i="2" s="1"/>
  <c r="K106938" i="2"/>
  <c r="E106938" i="2" s="1"/>
  <c r="K106939" i="2"/>
  <c r="E106939" i="2" s="1"/>
  <c r="K106945" i="2"/>
  <c r="E106945" i="2" s="1"/>
  <c r="K106946" i="2"/>
  <c r="E106946" i="2" s="1"/>
  <c r="K106947" i="2"/>
  <c r="E106947" i="2" s="1"/>
  <c r="K106948" i="2"/>
  <c r="E106948" i="2" s="1"/>
  <c r="K106950" i="2"/>
  <c r="E106950" i="2" s="1"/>
  <c r="K106951" i="2"/>
  <c r="E106951" i="2" s="1"/>
  <c r="K106952" i="2"/>
  <c r="E106952" i="2" s="1"/>
  <c r="K106953" i="2"/>
  <c r="E106953" i="2" s="1"/>
  <c r="K106957" i="2"/>
  <c r="E106957" i="2" s="1"/>
  <c r="K106959" i="2"/>
  <c r="E106959" i="2" s="1"/>
  <c r="K106960" i="2"/>
  <c r="E106960" i="2" s="1"/>
  <c r="K106962" i="2"/>
  <c r="E106962" i="2" s="1"/>
  <c r="K106963" i="2"/>
  <c r="E106963" i="2" s="1"/>
  <c r="K106969" i="2"/>
  <c r="E106969" i="2" s="1"/>
  <c r="K106971" i="2"/>
  <c r="E106971" i="2" s="1"/>
  <c r="K106972" i="2"/>
  <c r="E106972" i="2" s="1"/>
  <c r="K106974" i="2"/>
  <c r="E106974" i="2" s="1"/>
  <c r="K106975" i="2"/>
  <c r="E106975" i="2" s="1"/>
  <c r="K106976" i="2"/>
  <c r="E106976" i="2" s="1"/>
  <c r="K106977" i="2"/>
  <c r="E106977" i="2" s="1"/>
  <c r="K106981" i="2"/>
  <c r="E106981" i="2" s="1"/>
  <c r="K106983" i="2"/>
  <c r="E106983" i="2" s="1"/>
  <c r="K106984" i="2"/>
  <c r="E106984" i="2" s="1"/>
  <c r="K106986" i="2"/>
  <c r="E106986" i="2" s="1"/>
  <c r="K106987" i="2"/>
  <c r="E106987" i="2" s="1"/>
  <c r="K106988" i="2"/>
  <c r="E106988" i="2" s="1"/>
  <c r="K106989" i="2"/>
  <c r="E106989" i="2" s="1"/>
  <c r="K106995" i="2"/>
  <c r="E106995" i="2" s="1"/>
  <c r="K106998" i="2"/>
  <c r="E106998" i="2" s="1"/>
  <c r="K106999" i="2"/>
  <c r="E106999" i="2" s="1"/>
  <c r="K107000" i="2"/>
  <c r="E107000" i="2" s="1"/>
  <c r="K107004" i="2"/>
  <c r="E107004" i="2" s="1"/>
  <c r="K107006" i="2"/>
  <c r="E107006" i="2" s="1"/>
  <c r="K107007" i="2"/>
  <c r="E107007" i="2" s="1"/>
  <c r="K107010" i="2"/>
  <c r="E107010" i="2" s="1"/>
  <c r="K107011" i="2"/>
  <c r="E107011" i="2" s="1"/>
  <c r="K107016" i="2"/>
  <c r="E107016" i="2" s="1"/>
  <c r="K107019" i="2"/>
  <c r="E107019" i="2" s="1"/>
  <c r="K107022" i="2"/>
  <c r="E107022" i="2" s="1"/>
  <c r="K107023" i="2"/>
  <c r="E107023" i="2" s="1"/>
  <c r="K107024" i="2"/>
  <c r="E107024" i="2" s="1"/>
  <c r="K107028" i="2"/>
  <c r="E107028" i="2" s="1"/>
  <c r="K107030" i="2"/>
  <c r="E107030" i="2" s="1"/>
  <c r="K107031" i="2"/>
  <c r="E107031" i="2" s="1"/>
  <c r="K107032" i="2"/>
  <c r="E107032" i="2" s="1"/>
  <c r="K107034" i="2"/>
  <c r="E107034" i="2" s="1"/>
  <c r="K107035" i="2"/>
  <c r="E107035" i="2" s="1"/>
  <c r="K107040" i="2"/>
  <c r="E107040" i="2" s="1"/>
  <c r="K107043" i="2"/>
  <c r="E107043" i="2" s="1"/>
  <c r="K107044" i="2"/>
  <c r="E107044" i="2" s="1"/>
  <c r="K107046" i="2"/>
  <c r="E107046" i="2" s="1"/>
  <c r="K107047" i="2"/>
  <c r="E107047" i="2" s="1"/>
  <c r="K107052" i="2"/>
  <c r="E107052" i="2" s="1"/>
  <c r="K107054" i="2"/>
  <c r="E107054" i="2" s="1"/>
  <c r="K107055" i="2"/>
  <c r="E107055" i="2" s="1"/>
  <c r="K107056" i="2"/>
  <c r="E107056" i="2" s="1"/>
  <c r="K107058" i="2"/>
  <c r="E107058" i="2" s="1"/>
  <c r="K107059" i="2"/>
  <c r="E107059" i="2" s="1"/>
  <c r="K107064" i="2"/>
  <c r="E107064" i="2" s="1"/>
  <c r="K107067" i="2"/>
  <c r="E107067" i="2" s="1"/>
  <c r="K107070" i="2"/>
  <c r="E107070" i="2" s="1"/>
  <c r="K107071" i="2"/>
  <c r="E107071" i="2" s="1"/>
  <c r="K107072" i="2"/>
  <c r="E107072" i="2" s="1"/>
  <c r="K107076" i="2"/>
  <c r="E107076" i="2" s="1"/>
  <c r="K107078" i="2"/>
  <c r="E107078" i="2" s="1"/>
  <c r="K107079" i="2"/>
  <c r="E107079" i="2" s="1"/>
  <c r="K107080" i="2"/>
  <c r="E107080" i="2" s="1"/>
  <c r="K107082" i="2"/>
  <c r="E107082" i="2" s="1"/>
  <c r="K107083" i="2"/>
  <c r="E107083" i="2" s="1"/>
  <c r="K107088" i="2"/>
  <c r="E107088" i="2" s="1"/>
  <c r="K107091" i="2"/>
  <c r="E107091" i="2" s="1"/>
  <c r="K107094" i="2"/>
  <c r="E107094" i="2" s="1"/>
  <c r="K107095" i="2"/>
  <c r="E107095" i="2" s="1"/>
  <c r="K107100" i="2"/>
  <c r="E107100" i="2" s="1"/>
  <c r="K107102" i="2"/>
  <c r="E107102" i="2" s="1"/>
  <c r="K107103" i="2"/>
  <c r="E107103" i="2" s="1"/>
  <c r="K107106" i="2"/>
  <c r="E107106" i="2" s="1"/>
  <c r="K107107" i="2"/>
  <c r="E107107" i="2" s="1"/>
  <c r="K107112" i="2"/>
  <c r="E107112" i="2" s="1"/>
  <c r="K107115" i="2"/>
  <c r="E107115" i="2" s="1"/>
  <c r="K107116" i="2"/>
  <c r="E107116" i="2" s="1"/>
  <c r="K107118" i="2"/>
  <c r="E107118" i="2" s="1"/>
  <c r="K107119" i="2"/>
  <c r="E107119" i="2" s="1"/>
  <c r="K107124" i="2"/>
  <c r="E107124" i="2" s="1"/>
  <c r="K107126" i="2"/>
  <c r="E107126" i="2" s="1"/>
  <c r="K107127" i="2"/>
  <c r="E107127" i="2" s="1"/>
  <c r="K107130" i="2"/>
  <c r="E107130" i="2" s="1"/>
  <c r="K107131" i="2"/>
  <c r="E107131" i="2" s="1"/>
  <c r="K107136" i="2"/>
  <c r="E107136" i="2" s="1"/>
  <c r="K107139" i="2"/>
  <c r="E107139" i="2" s="1"/>
  <c r="K107140" i="2"/>
  <c r="E107140" i="2" s="1"/>
  <c r="K107142" i="2"/>
  <c r="E107142" i="2" s="1"/>
  <c r="K107143" i="2"/>
  <c r="E107143" i="2" s="1"/>
  <c r="K107148" i="2"/>
  <c r="E107148" i="2" s="1"/>
  <c r="K107150" i="2"/>
  <c r="E107150" i="2" s="1"/>
  <c r="K107151" i="2"/>
  <c r="E107151" i="2" s="1"/>
  <c r="K107152" i="2"/>
  <c r="E107152" i="2" s="1"/>
  <c r="K107154" i="2"/>
  <c r="E107154" i="2" s="1"/>
  <c r="K107155" i="2"/>
  <c r="E107155" i="2" s="1"/>
  <c r="K107160" i="2"/>
  <c r="E107160" i="2" s="1"/>
  <c r="K107162" i="2"/>
  <c r="E107162" i="2" s="1"/>
  <c r="K107163" i="2"/>
  <c r="E107163" i="2" s="1"/>
  <c r="K107164" i="2"/>
  <c r="E107164" i="2" s="1"/>
  <c r="K107166" i="2"/>
  <c r="E107166" i="2" s="1"/>
  <c r="K107167" i="2"/>
  <c r="E107167" i="2" s="1"/>
  <c r="K107172" i="2"/>
  <c r="E107172" i="2" s="1"/>
  <c r="K107174" i="2"/>
  <c r="E107174" i="2" s="1"/>
  <c r="K107175" i="2"/>
  <c r="E107175" i="2" s="1"/>
  <c r="K107178" i="2"/>
  <c r="E107178" i="2" s="1"/>
  <c r="K107179" i="2"/>
  <c r="E107179" i="2" s="1"/>
  <c r="K107184" i="2"/>
  <c r="E107184" i="2" s="1"/>
  <c r="K107186" i="2"/>
  <c r="E107186" i="2" s="1"/>
  <c r="K107187" i="2"/>
  <c r="E107187" i="2" s="1"/>
  <c r="K107188" i="2"/>
  <c r="E107188" i="2" s="1"/>
  <c r="K107190" i="2"/>
  <c r="E107190" i="2" s="1"/>
  <c r="K107191" i="2"/>
  <c r="E107191" i="2" s="1"/>
  <c r="K107196" i="2"/>
  <c r="E107196" i="2" s="1"/>
  <c r="K107198" i="2"/>
  <c r="E107198" i="2" s="1"/>
  <c r="K107199" i="2"/>
  <c r="E107199" i="2" s="1"/>
  <c r="K107202" i="2"/>
  <c r="E107202" i="2" s="1"/>
  <c r="K107203" i="2"/>
  <c r="E107203" i="2" s="1"/>
  <c r="K107208" i="2"/>
  <c r="E107208" i="2" s="1"/>
  <c r="K107210" i="2"/>
  <c r="E107210" i="2" s="1"/>
  <c r="K107211" i="2"/>
  <c r="E107211" i="2" s="1"/>
  <c r="K107214" i="2"/>
  <c r="E107214" i="2" s="1"/>
  <c r="K107215" i="2"/>
  <c r="E107215" i="2" s="1"/>
  <c r="K107220" i="2"/>
  <c r="E107220" i="2" s="1"/>
  <c r="K107222" i="2"/>
  <c r="E107222" i="2" s="1"/>
  <c r="K107223" i="2"/>
  <c r="E107223" i="2" s="1"/>
  <c r="K107224" i="2"/>
  <c r="E107224" i="2" s="1"/>
  <c r="K107226" i="2"/>
  <c r="E107226" i="2" s="1"/>
  <c r="K107227" i="2"/>
  <c r="E107227" i="2" s="1"/>
  <c r="K107232" i="2"/>
  <c r="E107232" i="2" s="1"/>
  <c r="K107234" i="2"/>
  <c r="E107234" i="2" s="1"/>
  <c r="K107235" i="2"/>
  <c r="E107235" i="2" s="1"/>
  <c r="K107236" i="2"/>
  <c r="E107236" i="2" s="1"/>
  <c r="K107238" i="2"/>
  <c r="E107238" i="2" s="1"/>
  <c r="K107239" i="2"/>
  <c r="E107239" i="2" s="1"/>
  <c r="K107244" i="2"/>
  <c r="E107244" i="2" s="1"/>
  <c r="K107246" i="2"/>
  <c r="E107246" i="2" s="1"/>
  <c r="K107247" i="2"/>
  <c r="E107247" i="2" s="1"/>
  <c r="K107248" i="2"/>
  <c r="E107248" i="2" s="1"/>
  <c r="K107250" i="2"/>
  <c r="E107250" i="2" s="1"/>
  <c r="K107251" i="2"/>
  <c r="E107251" i="2" s="1"/>
  <c r="K107256" i="2"/>
  <c r="E107256" i="2" s="1"/>
  <c r="K107258" i="2"/>
  <c r="E107258" i="2" s="1"/>
  <c r="K107259" i="2"/>
  <c r="E107259" i="2" s="1"/>
  <c r="K107262" i="2"/>
  <c r="E107262" i="2" s="1"/>
  <c r="K107263" i="2"/>
  <c r="E107263" i="2" s="1"/>
  <c r="K107268" i="2"/>
  <c r="E107268" i="2" s="1"/>
  <c r="K107270" i="2"/>
  <c r="E107270" i="2" s="1"/>
  <c r="K107271" i="2"/>
  <c r="E107271" i="2" s="1"/>
  <c r="K107274" i="2"/>
  <c r="E107274" i="2" s="1"/>
  <c r="K107275" i="2"/>
  <c r="E107275" i="2" s="1"/>
  <c r="K107280" i="2"/>
  <c r="E107280" i="2" s="1"/>
  <c r="K107282" i="2"/>
  <c r="E107282" i="2" s="1"/>
  <c r="K107283" i="2"/>
  <c r="E107283" i="2" s="1"/>
  <c r="K107284" i="2"/>
  <c r="E107284" i="2" s="1"/>
  <c r="K107286" i="2"/>
  <c r="E107286" i="2" s="1"/>
  <c r="K107287" i="2"/>
  <c r="E107287" i="2" s="1"/>
  <c r="K107292" i="2"/>
  <c r="E107292" i="2" s="1"/>
  <c r="K107293" i="2"/>
  <c r="E107293" i="2" s="1"/>
  <c r="K107294" i="2"/>
  <c r="E107294" i="2" s="1"/>
  <c r="K107295" i="2"/>
  <c r="E107295" i="2" s="1"/>
  <c r="K107296" i="2"/>
  <c r="E107296" i="2" s="1"/>
  <c r="K107298" i="2"/>
  <c r="E107298" i="2" s="1"/>
  <c r="K107302" i="2"/>
  <c r="E107302" i="2" s="1"/>
  <c r="K107304" i="2"/>
  <c r="E107304" i="2" s="1"/>
  <c r="K107305" i="2"/>
  <c r="E107305" i="2" s="1"/>
  <c r="K107307" i="2"/>
  <c r="E107307" i="2" s="1"/>
  <c r="K107308" i="2"/>
  <c r="E107308" i="2" s="1"/>
  <c r="K107314" i="2"/>
  <c r="E107314" i="2" s="1"/>
  <c r="K107316" i="2"/>
  <c r="E107316" i="2" s="1"/>
  <c r="K107317" i="2"/>
  <c r="E107317" i="2" s="1"/>
  <c r="K107319" i="2"/>
  <c r="E107319" i="2" s="1"/>
  <c r="K107320" i="2"/>
  <c r="E107320" i="2" s="1"/>
  <c r="K107322" i="2"/>
  <c r="E107322" i="2" s="1"/>
  <c r="K107326" i="2"/>
  <c r="E107326" i="2" s="1"/>
  <c r="K107328" i="2"/>
  <c r="E107328" i="2" s="1"/>
  <c r="K107329" i="2"/>
  <c r="E107329" i="2" s="1"/>
  <c r="K107331" i="2"/>
  <c r="E107331" i="2" s="1"/>
  <c r="K107332" i="2"/>
  <c r="E107332" i="2" s="1"/>
  <c r="K107337" i="2"/>
  <c r="E107337" i="2" s="1"/>
  <c r="K107339" i="2"/>
  <c r="E107339" i="2" s="1"/>
  <c r="K107340" i="2"/>
  <c r="E107340" i="2" s="1"/>
  <c r="K107341" i="2"/>
  <c r="E107341" i="2" s="1"/>
  <c r="K107343" i="2"/>
  <c r="E107343" i="2" s="1"/>
  <c r="K107344" i="2"/>
  <c r="E107344" i="2" s="1"/>
  <c r="K107349" i="2"/>
  <c r="E107349" i="2" s="1"/>
  <c r="K107351" i="2"/>
  <c r="E107351" i="2" s="1"/>
  <c r="K107352" i="2"/>
  <c r="E107352" i="2" s="1"/>
  <c r="K107353" i="2"/>
  <c r="E107353" i="2" s="1"/>
  <c r="K107354" i="2"/>
  <c r="E107354" i="2" s="1"/>
  <c r="K107355" i="2"/>
  <c r="E107355" i="2" s="1"/>
  <c r="K107356" i="2"/>
  <c r="E107356" i="2" s="1"/>
  <c r="K107361" i="2"/>
  <c r="E107361" i="2" s="1"/>
  <c r="K107363" i="2"/>
  <c r="E107363" i="2" s="1"/>
  <c r="K107364" i="2"/>
  <c r="E107364" i="2" s="1"/>
  <c r="K107367" i="2"/>
  <c r="E107367" i="2" s="1"/>
  <c r="K107368" i="2"/>
  <c r="E107368" i="2" s="1"/>
  <c r="K107373" i="2"/>
  <c r="E107373" i="2" s="1"/>
  <c r="K107375" i="2"/>
  <c r="E107375" i="2" s="1"/>
  <c r="K107376" i="2"/>
  <c r="E107376" i="2" s="1"/>
  <c r="K107377" i="2"/>
  <c r="E107377" i="2" s="1"/>
  <c r="K107378" i="2"/>
  <c r="E107378" i="2" s="1"/>
  <c r="K107379" i="2"/>
  <c r="E107379" i="2" s="1"/>
  <c r="K107380" i="2"/>
  <c r="E107380" i="2" s="1"/>
  <c r="K107385" i="2"/>
  <c r="E107385" i="2" s="1"/>
  <c r="K107387" i="2"/>
  <c r="E107387" i="2" s="1"/>
  <c r="K107388" i="2"/>
  <c r="E107388" i="2" s="1"/>
  <c r="K107390" i="2"/>
  <c r="E107390" i="2" s="1"/>
  <c r="K107391" i="2"/>
  <c r="E107391" i="2" s="1"/>
  <c r="K107392" i="2"/>
  <c r="E107392" i="2" s="1"/>
  <c r="K107397" i="2"/>
  <c r="E107397" i="2" s="1"/>
  <c r="K107399" i="2"/>
  <c r="E107399" i="2" s="1"/>
  <c r="K107400" i="2"/>
  <c r="E107400" i="2" s="1"/>
  <c r="K107402" i="2"/>
  <c r="E107402" i="2" s="1"/>
  <c r="K107403" i="2"/>
  <c r="E107403" i="2" s="1"/>
  <c r="K107404" i="2"/>
  <c r="E107404" i="2" s="1"/>
  <c r="K107409" i="2"/>
  <c r="E107409" i="2" s="1"/>
  <c r="K107411" i="2"/>
  <c r="E107411" i="2" s="1"/>
  <c r="K107412" i="2"/>
  <c r="E107412" i="2" s="1"/>
  <c r="K107413" i="2"/>
  <c r="E107413" i="2" s="1"/>
  <c r="K107414" i="2"/>
  <c r="E107414" i="2" s="1"/>
  <c r="K107415" i="2"/>
  <c r="E107415" i="2" s="1"/>
  <c r="K107416" i="2"/>
  <c r="E107416" i="2" s="1"/>
  <c r="K107422" i="2"/>
  <c r="E107422" i="2" s="1"/>
  <c r="K107423" i="2"/>
  <c r="E107423" i="2" s="1"/>
  <c r="K107424" i="2"/>
  <c r="E107424" i="2" s="1"/>
  <c r="K107425" i="2"/>
  <c r="E107425" i="2" s="1"/>
  <c r="K107426" i="2"/>
  <c r="E107426" i="2" s="1"/>
  <c r="K107427" i="2"/>
  <c r="E107427" i="2" s="1"/>
  <c r="K107428" i="2"/>
  <c r="E107428" i="2" s="1"/>
  <c r="K107434" i="2"/>
  <c r="E107434" i="2" s="1"/>
  <c r="K107435" i="2"/>
  <c r="E107435" i="2" s="1"/>
  <c r="K107437" i="2"/>
  <c r="E107437" i="2" s="1"/>
  <c r="K107438" i="2"/>
  <c r="E107438" i="2" s="1"/>
  <c r="K107439" i="2"/>
  <c r="E107439" i="2" s="1"/>
  <c r="K107440" i="2"/>
  <c r="E107440" i="2" s="1"/>
  <c r="K107444" i="2"/>
  <c r="E107444" i="2" s="1"/>
  <c r="K107446" i="2"/>
  <c r="E107446" i="2" s="1"/>
  <c r="K107447" i="2"/>
  <c r="E107447" i="2" s="1"/>
  <c r="K107448" i="2"/>
  <c r="E107448" i="2" s="1"/>
  <c r="K107449" i="2"/>
  <c r="E107449" i="2" s="1"/>
  <c r="K107450" i="2"/>
  <c r="E107450" i="2" s="1"/>
  <c r="K107451" i="2"/>
  <c r="E107451" i="2" s="1"/>
  <c r="K107458" i="2"/>
  <c r="E107458" i="2" s="1"/>
  <c r="K107459" i="2"/>
  <c r="E107459" i="2" s="1"/>
  <c r="K107460" i="2"/>
  <c r="E107460" i="2" s="1"/>
  <c r="K107461" i="2"/>
  <c r="E107461" i="2" s="1"/>
  <c r="K107462" i="2"/>
  <c r="E107462" i="2" s="1"/>
  <c r="K107463" i="2"/>
  <c r="E107463" i="2" s="1"/>
  <c r="K107464" i="2"/>
  <c r="E107464" i="2" s="1"/>
  <c r="K107470" i="2"/>
  <c r="E107470" i="2" s="1"/>
  <c r="K107471" i="2"/>
  <c r="E107471" i="2" s="1"/>
  <c r="K107473" i="2"/>
  <c r="E107473" i="2" s="1"/>
  <c r="K107475" i="2"/>
  <c r="E107475" i="2" s="1"/>
  <c r="K107482" i="2"/>
  <c r="E107482" i="2" s="1"/>
  <c r="K107483" i="2"/>
  <c r="E107483" i="2" s="1"/>
  <c r="K107484" i="2"/>
  <c r="E107484" i="2" s="1"/>
  <c r="K107485" i="2"/>
  <c r="E107485" i="2" s="1"/>
  <c r="K107486" i="2"/>
  <c r="E107486" i="2" s="1"/>
  <c r="K107487" i="2"/>
  <c r="E107487" i="2" s="1"/>
  <c r="K107494" i="2"/>
  <c r="E107494" i="2" s="1"/>
  <c r="K107495" i="2"/>
  <c r="E107495" i="2" s="1"/>
  <c r="K107497" i="2"/>
  <c r="E107497" i="2" s="1"/>
  <c r="K107499" i="2"/>
  <c r="E107499" i="2" s="1"/>
  <c r="K107500" i="2"/>
  <c r="E107500" i="2" s="1"/>
  <c r="K107506" i="2"/>
  <c r="E107506" i="2" s="1"/>
  <c r="K107507" i="2"/>
  <c r="E107507" i="2" s="1"/>
  <c r="K107509" i="2"/>
  <c r="E107509" i="2" s="1"/>
  <c r="K107511" i="2"/>
  <c r="E107511" i="2" s="1"/>
  <c r="K107516" i="2"/>
  <c r="E107516" i="2" s="1"/>
  <c r="K107518" i="2"/>
  <c r="E107518" i="2" s="1"/>
  <c r="K107519" i="2"/>
  <c r="E107519" i="2" s="1"/>
  <c r="K107520" i="2"/>
  <c r="E107520" i="2" s="1"/>
  <c r="K107521" i="2"/>
  <c r="E107521" i="2" s="1"/>
  <c r="K107522" i="2"/>
  <c r="E107522" i="2" s="1"/>
  <c r="K107523" i="2"/>
  <c r="E107523" i="2" s="1"/>
  <c r="K107530" i="2"/>
  <c r="E107530" i="2" s="1"/>
  <c r="K107531" i="2"/>
  <c r="E107531" i="2" s="1"/>
  <c r="K107532" i="2"/>
  <c r="E107532" i="2" s="1"/>
  <c r="K107533" i="2"/>
  <c r="E107533" i="2" s="1"/>
  <c r="K107534" i="2"/>
  <c r="E107534" i="2" s="1"/>
  <c r="K107535" i="2"/>
  <c r="E107535" i="2" s="1"/>
  <c r="K107536" i="2"/>
  <c r="E107536" i="2" s="1"/>
  <c r="K107540" i="2"/>
  <c r="E107540" i="2" s="1"/>
  <c r="K107542" i="2"/>
  <c r="E107542" i="2" s="1"/>
  <c r="K107543" i="2"/>
  <c r="E107543" i="2" s="1"/>
  <c r="K107544" i="2"/>
  <c r="E107544" i="2" s="1"/>
  <c r="K107545" i="2"/>
  <c r="E107545" i="2" s="1"/>
  <c r="K107551" i="2"/>
  <c r="E107551" i="2" s="1"/>
  <c r="K107553" i="2"/>
  <c r="E107553" i="2" s="1"/>
  <c r="K107554" i="2"/>
  <c r="E107554" i="2" s="1"/>
  <c r="K107555" i="2"/>
  <c r="E107555" i="2" s="1"/>
  <c r="K107556" i="2"/>
  <c r="E107556" i="2" s="1"/>
  <c r="K107557" i="2"/>
  <c r="E107557" i="2" s="1"/>
  <c r="K107563" i="2"/>
  <c r="E107563" i="2" s="1"/>
  <c r="K107566" i="2"/>
  <c r="E107566" i="2" s="1"/>
  <c r="K107567" i="2"/>
  <c r="E107567" i="2" s="1"/>
  <c r="K107568" i="2"/>
  <c r="E107568" i="2" s="1"/>
  <c r="K107569" i="2"/>
  <c r="E107569" i="2" s="1"/>
  <c r="K107575" i="2"/>
  <c r="E107575" i="2" s="1"/>
  <c r="K107578" i="2"/>
  <c r="E107578" i="2" s="1"/>
  <c r="K107579" i="2"/>
  <c r="E107579" i="2" s="1"/>
  <c r="K107580" i="2"/>
  <c r="E107580" i="2" s="1"/>
  <c r="K107581" i="2"/>
  <c r="E107581" i="2" s="1"/>
  <c r="K107587" i="2"/>
  <c r="E107587" i="2" s="1"/>
  <c r="K107589" i="2"/>
  <c r="E107589" i="2" s="1"/>
  <c r="K107590" i="2"/>
  <c r="E107590" i="2" s="1"/>
  <c r="K107591" i="2"/>
  <c r="E107591" i="2" s="1"/>
  <c r="K107592" i="2"/>
  <c r="E107592" i="2" s="1"/>
  <c r="K107599" i="2"/>
  <c r="E107599" i="2" s="1"/>
  <c r="K107600" i="2"/>
  <c r="E107600" i="2" s="1"/>
  <c r="K107602" i="2"/>
  <c r="E107602" i="2" s="1"/>
  <c r="K107603" i="2"/>
  <c r="E107603" i="2" s="1"/>
  <c r="K107604" i="2"/>
  <c r="E107604" i="2" s="1"/>
  <c r="K107605" i="2"/>
  <c r="E107605" i="2" s="1"/>
  <c r="K107611" i="2"/>
  <c r="E107611" i="2" s="1"/>
  <c r="K107614" i="2"/>
  <c r="E107614" i="2" s="1"/>
  <c r="K107615" i="2"/>
  <c r="E107615" i="2" s="1"/>
  <c r="K107616" i="2"/>
  <c r="E107616" i="2" s="1"/>
  <c r="K107623" i="2"/>
  <c r="E107623" i="2" s="1"/>
  <c r="K107625" i="2"/>
  <c r="E107625" i="2" s="1"/>
  <c r="K107626" i="2"/>
  <c r="E107626" i="2" s="1"/>
  <c r="K107627" i="2"/>
  <c r="E107627" i="2" s="1"/>
  <c r="K107628" i="2"/>
  <c r="E107628" i="2" s="1"/>
  <c r="K107635" i="2"/>
  <c r="E107635" i="2" s="1"/>
  <c r="K107637" i="2"/>
  <c r="E107637" i="2" s="1"/>
  <c r="K107638" i="2"/>
  <c r="E107638" i="2" s="1"/>
  <c r="K107639" i="2"/>
  <c r="E107639" i="2" s="1"/>
  <c r="K107640" i="2"/>
  <c r="E107640" i="2" s="1"/>
  <c r="K107641" i="2"/>
  <c r="E107641" i="2" s="1"/>
  <c r="K107647" i="2"/>
  <c r="E107647" i="2" s="1"/>
  <c r="K107649" i="2"/>
  <c r="E107649" i="2" s="1"/>
  <c r="K107650" i="2"/>
  <c r="E107650" i="2" s="1"/>
  <c r="K107651" i="2"/>
  <c r="E107651" i="2" s="1"/>
  <c r="K107652" i="2"/>
  <c r="E107652" i="2" s="1"/>
  <c r="K107659" i="2"/>
  <c r="E107659" i="2" s="1"/>
  <c r="K107662" i="2"/>
  <c r="E107662" i="2" s="1"/>
  <c r="K107663" i="2"/>
  <c r="E107663" i="2" s="1"/>
  <c r="K107664" i="2"/>
  <c r="E107664" i="2" s="1"/>
  <c r="K107671" i="2"/>
  <c r="E107671" i="2" s="1"/>
  <c r="K107672" i="2"/>
  <c r="E107672" i="2" s="1"/>
  <c r="K107673" i="2"/>
  <c r="E107673" i="2" s="1"/>
  <c r="K107674" i="2"/>
  <c r="E107674" i="2" s="1"/>
  <c r="K107675" i="2"/>
  <c r="E107675" i="2" s="1"/>
  <c r="K107676" i="2"/>
  <c r="E107676" i="2" s="1"/>
  <c r="K107677" i="2"/>
  <c r="E107677" i="2" s="1"/>
  <c r="K107683" i="2"/>
  <c r="E107683" i="2" s="1"/>
  <c r="K107685" i="2"/>
  <c r="E107685" i="2" s="1"/>
  <c r="K107686" i="2"/>
  <c r="E107686" i="2" s="1"/>
  <c r="K107687" i="2"/>
  <c r="E107687" i="2" s="1"/>
  <c r="K107688" i="2"/>
  <c r="E107688" i="2" s="1"/>
  <c r="K107689" i="2"/>
  <c r="E107689" i="2" s="1"/>
  <c r="K107695" i="2"/>
  <c r="E107695" i="2" s="1"/>
  <c r="K107698" i="2"/>
  <c r="E107698" i="2" s="1"/>
  <c r="K107699" i="2"/>
  <c r="E107699" i="2" s="1"/>
  <c r="K107700" i="2"/>
  <c r="E107700" i="2" s="1"/>
  <c r="K107701" i="2"/>
  <c r="E107701" i="2" s="1"/>
  <c r="K107707" i="2"/>
  <c r="E107707" i="2" s="1"/>
  <c r="K107710" i="2"/>
  <c r="E107710" i="2" s="1"/>
  <c r="K107711" i="2"/>
  <c r="E107711" i="2" s="1"/>
  <c r="K107712" i="2"/>
  <c r="E107712" i="2" s="1"/>
  <c r="K107713" i="2"/>
  <c r="E107713" i="2" s="1"/>
  <c r="K107719" i="2"/>
  <c r="E107719" i="2" s="1"/>
  <c r="K107722" i="2"/>
  <c r="E107722" i="2" s="1"/>
  <c r="K107723" i="2"/>
  <c r="E107723" i="2" s="1"/>
  <c r="K107724" i="2"/>
  <c r="E107724" i="2" s="1"/>
  <c r="K107725" i="2"/>
  <c r="E107725" i="2" s="1"/>
  <c r="K107731" i="2"/>
  <c r="E107731" i="2" s="1"/>
  <c r="K107733" i="2"/>
  <c r="E107733" i="2" s="1"/>
  <c r="K107734" i="2"/>
  <c r="E107734" i="2" s="1"/>
  <c r="K107735" i="2"/>
  <c r="E107735" i="2" s="1"/>
  <c r="K107736" i="2"/>
  <c r="E107736" i="2" s="1"/>
  <c r="K107743" i="2"/>
  <c r="E107743" i="2" s="1"/>
  <c r="K107744" i="2"/>
  <c r="E107744" i="2" s="1"/>
  <c r="K107745" i="2"/>
  <c r="E107745" i="2" s="1"/>
  <c r="K107746" i="2"/>
  <c r="E107746" i="2" s="1"/>
  <c r="K107747" i="2"/>
  <c r="E107747" i="2" s="1"/>
  <c r="K107748" i="2"/>
  <c r="E107748" i="2" s="1"/>
  <c r="K107749" i="2"/>
  <c r="E107749" i="2" s="1"/>
  <c r="K107755" i="2"/>
  <c r="E107755" i="2" s="1"/>
  <c r="K107757" i="2"/>
  <c r="E107757" i="2" s="1"/>
  <c r="K107758" i="2"/>
  <c r="E107758" i="2" s="1"/>
  <c r="K107759" i="2"/>
  <c r="E107759" i="2" s="1"/>
  <c r="K107760" i="2"/>
  <c r="E107760" i="2" s="1"/>
  <c r="K107767" i="2"/>
  <c r="E107767" i="2" s="1"/>
  <c r="K107768" i="2"/>
  <c r="E107768" i="2" s="1"/>
  <c r="K107770" i="2"/>
  <c r="E107770" i="2" s="1"/>
  <c r="K107771" i="2"/>
  <c r="E107771" i="2" s="1"/>
  <c r="K107772" i="2"/>
  <c r="E107772" i="2" s="1"/>
  <c r="K107779" i="2"/>
  <c r="E107779" i="2" s="1"/>
  <c r="K107781" i="2"/>
  <c r="E107781" i="2" s="1"/>
  <c r="K107782" i="2"/>
  <c r="E107782" i="2" s="1"/>
  <c r="K107783" i="2"/>
  <c r="E107783" i="2" s="1"/>
  <c r="K107784" i="2"/>
  <c r="E107784" i="2" s="1"/>
  <c r="K107785" i="2"/>
  <c r="E107785" i="2" s="1"/>
  <c r="K107791" i="2"/>
  <c r="E107791" i="2" s="1"/>
  <c r="K107792" i="2"/>
  <c r="E107792" i="2" s="1"/>
  <c r="K107793" i="2"/>
  <c r="E107793" i="2" s="1"/>
  <c r="K107794" i="2"/>
  <c r="E107794" i="2" s="1"/>
  <c r="K107795" i="2"/>
  <c r="E107795" i="2" s="1"/>
  <c r="K107796" i="2"/>
  <c r="E107796" i="2" s="1"/>
  <c r="K107803" i="2"/>
  <c r="E107803" i="2" s="1"/>
  <c r="K107806" i="2"/>
  <c r="E107806" i="2" s="1"/>
  <c r="K107807" i="2"/>
  <c r="E107807" i="2" s="1"/>
  <c r="K107808" i="2"/>
  <c r="E107808" i="2" s="1"/>
  <c r="K107815" i="2"/>
  <c r="E107815" i="2" s="1"/>
  <c r="K107816" i="2"/>
  <c r="E107816" i="2" s="1"/>
  <c r="K107817" i="2"/>
  <c r="E107817" i="2" s="1"/>
  <c r="K107818" i="2"/>
  <c r="E107818" i="2" s="1"/>
  <c r="K107819" i="2"/>
  <c r="E107819" i="2" s="1"/>
  <c r="K107820" i="2"/>
  <c r="E107820" i="2" s="1"/>
  <c r="K107821" i="2"/>
  <c r="E107821" i="2" s="1"/>
  <c r="K107827" i="2"/>
  <c r="E107827" i="2" s="1"/>
  <c r="K107830" i="2"/>
  <c r="E107830" i="2" s="1"/>
  <c r="K107831" i="2"/>
  <c r="E107831" i="2" s="1"/>
  <c r="K107832" i="2"/>
  <c r="E107832" i="2" s="1"/>
  <c r="K107833" i="2"/>
  <c r="E107833" i="2" s="1"/>
  <c r="K107839" i="2"/>
  <c r="E107839" i="2" s="1"/>
  <c r="K107840" i="2"/>
  <c r="E107840" i="2" s="1"/>
  <c r="K107841" i="2"/>
  <c r="E107841" i="2" s="1"/>
  <c r="K107842" i="2"/>
  <c r="E107842" i="2" s="1"/>
  <c r="K107843" i="2"/>
  <c r="E107843" i="2" s="1"/>
  <c r="K107844" i="2"/>
  <c r="E107844" i="2" s="1"/>
  <c r="K107845" i="2"/>
  <c r="E107845" i="2" s="1"/>
  <c r="K107851" i="2"/>
  <c r="E107851" i="2" s="1"/>
  <c r="K107853" i="2"/>
  <c r="E107853" i="2" s="1"/>
  <c r="K107854" i="2"/>
  <c r="E107854" i="2" s="1"/>
  <c r="K107855" i="2"/>
  <c r="E107855" i="2" s="1"/>
  <c r="K107856" i="2"/>
  <c r="E107856" i="2" s="1"/>
  <c r="K107857" i="2"/>
  <c r="E107857" i="2" s="1"/>
  <c r="K107863" i="2"/>
  <c r="E107863" i="2" s="1"/>
  <c r="K107864" i="2"/>
  <c r="E107864" i="2" s="1"/>
  <c r="K107865" i="2"/>
  <c r="E107865" i="2" s="1"/>
  <c r="K107866" i="2"/>
  <c r="E107866" i="2" s="1"/>
  <c r="K107867" i="2"/>
  <c r="E107867" i="2" s="1"/>
  <c r="K107868" i="2"/>
  <c r="E107868" i="2" s="1"/>
  <c r="K107869" i="2"/>
  <c r="E107869" i="2" s="1"/>
  <c r="K107875" i="2"/>
  <c r="E107875" i="2" s="1"/>
  <c r="K107878" i="2"/>
  <c r="E107878" i="2" s="1"/>
  <c r="K107879" i="2"/>
  <c r="E107879" i="2" s="1"/>
  <c r="K107880" i="2"/>
  <c r="E107880" i="2" s="1"/>
  <c r="K107886" i="2"/>
  <c r="E107886" i="2" s="1"/>
  <c r="K107887" i="2"/>
  <c r="E107887" i="2" s="1"/>
  <c r="K107889" i="2"/>
  <c r="E107889" i="2" s="1"/>
  <c r="K107890" i="2"/>
  <c r="E107890" i="2" s="1"/>
  <c r="K107891" i="2"/>
  <c r="E107891" i="2" s="1"/>
  <c r="K107895" i="2"/>
  <c r="E107895" i="2" s="1"/>
  <c r="K107898" i="2"/>
  <c r="E107898" i="2" s="1"/>
  <c r="K107899" i="2"/>
  <c r="E107899" i="2" s="1"/>
  <c r="K107900" i="2"/>
  <c r="E107900" i="2" s="1"/>
  <c r="K107901" i="2"/>
  <c r="E107901" i="2" s="1"/>
  <c r="K107902" i="2"/>
  <c r="E107902" i="2" s="1"/>
  <c r="K107907" i="2"/>
  <c r="E107907" i="2" s="1"/>
  <c r="K107910" i="2"/>
  <c r="E107910" i="2" s="1"/>
  <c r="K107913" i="2"/>
  <c r="E107913" i="2" s="1"/>
  <c r="K107914" i="2"/>
  <c r="E107914" i="2" s="1"/>
  <c r="K107919" i="2"/>
  <c r="E107919" i="2" s="1"/>
  <c r="K107922" i="2"/>
  <c r="E107922" i="2" s="1"/>
  <c r="K107923" i="2"/>
  <c r="E107923" i="2" s="1"/>
  <c r="K107925" i="2"/>
  <c r="E107925" i="2" s="1"/>
  <c r="K107926" i="2"/>
  <c r="E107926" i="2" s="1"/>
  <c r="K107927" i="2"/>
  <c r="E107927" i="2" s="1"/>
  <c r="K107931" i="2"/>
  <c r="E107931" i="2" s="1"/>
  <c r="K107934" i="2"/>
  <c r="E107934" i="2" s="1"/>
  <c r="K107935" i="2"/>
  <c r="E107935" i="2" s="1"/>
  <c r="K107941" i="2"/>
  <c r="E107941" i="2" s="1"/>
  <c r="K107943" i="2"/>
  <c r="E107943" i="2" s="1"/>
  <c r="K107944" i="2"/>
  <c r="E107944" i="2" s="1"/>
  <c r="K107946" i="2"/>
  <c r="E107946" i="2" s="1"/>
  <c r="K107947" i="2"/>
  <c r="E107947" i="2" s="1"/>
  <c r="K107953" i="2"/>
  <c r="E107953" i="2" s="1"/>
  <c r="K107955" i="2"/>
  <c r="E107955" i="2" s="1"/>
  <c r="K107956" i="2"/>
  <c r="E107956" i="2" s="1"/>
  <c r="K107958" i="2"/>
  <c r="E107958" i="2" s="1"/>
  <c r="K107959" i="2"/>
  <c r="E107959" i="2" s="1"/>
  <c r="K107961" i="2"/>
  <c r="E107961" i="2" s="1"/>
  <c r="K107965" i="2"/>
  <c r="E107965" i="2" s="1"/>
  <c r="K107967" i="2"/>
  <c r="E107967" i="2" s="1"/>
  <c r="K107968" i="2"/>
  <c r="E107968" i="2" s="1"/>
  <c r="K107970" i="2"/>
  <c r="E107970" i="2" s="1"/>
  <c r="K107971" i="2"/>
  <c r="E107971" i="2" s="1"/>
  <c r="K107973" i="2"/>
  <c r="E107973" i="2" s="1"/>
  <c r="K107977" i="2"/>
  <c r="E107977" i="2" s="1"/>
  <c r="K107979" i="2"/>
  <c r="E107979" i="2" s="1"/>
  <c r="K107980" i="2"/>
  <c r="E107980" i="2" s="1"/>
  <c r="K107982" i="2"/>
  <c r="E107982" i="2" s="1"/>
  <c r="K107983" i="2"/>
  <c r="E107983" i="2" s="1"/>
  <c r="K107985" i="2"/>
  <c r="E107985" i="2" s="1"/>
  <c r="K107989" i="2"/>
  <c r="E107989" i="2" s="1"/>
  <c r="K107991" i="2"/>
  <c r="E107991" i="2" s="1"/>
  <c r="K107992" i="2"/>
  <c r="E107992" i="2" s="1"/>
  <c r="K107994" i="2"/>
  <c r="E107994" i="2" s="1"/>
  <c r="K107995" i="2"/>
  <c r="E107995" i="2" s="1"/>
  <c r="K107996" i="2"/>
  <c r="E107996" i="2" s="1"/>
  <c r="K107997" i="2"/>
  <c r="E107997" i="2" s="1"/>
  <c r="K108001" i="2"/>
  <c r="E108001" i="2" s="1"/>
  <c r="K108003" i="2"/>
  <c r="E108003" i="2" s="1"/>
  <c r="K108004" i="2"/>
  <c r="E108004" i="2" s="1"/>
  <c r="K108006" i="2"/>
  <c r="E108006" i="2" s="1"/>
  <c r="K108007" i="2"/>
  <c r="E108007" i="2" s="1"/>
  <c r="K108008" i="2"/>
  <c r="E108008" i="2" s="1"/>
  <c r="K108009" i="2"/>
  <c r="E108009" i="2" s="1"/>
  <c r="K108013" i="2"/>
  <c r="E108013" i="2" s="1"/>
  <c r="K108015" i="2"/>
  <c r="E108015" i="2" s="1"/>
  <c r="K108016" i="2"/>
  <c r="E108016" i="2" s="1"/>
  <c r="K108018" i="2"/>
  <c r="E108018" i="2" s="1"/>
  <c r="K108019" i="2"/>
  <c r="E108019" i="2" s="1"/>
  <c r="K108020" i="2"/>
  <c r="E108020" i="2" s="1"/>
  <c r="K108025" i="2"/>
  <c r="E108025" i="2" s="1"/>
  <c r="K108027" i="2"/>
  <c r="E108027" i="2" s="1"/>
  <c r="K108028" i="2"/>
  <c r="E108028" i="2" s="1"/>
  <c r="K108030" i="2"/>
  <c r="E108030" i="2" s="1"/>
  <c r="K108031" i="2"/>
  <c r="E108031" i="2" s="1"/>
  <c r="K108033" i="2"/>
  <c r="E108033" i="2" s="1"/>
  <c r="K108037" i="2"/>
  <c r="E108037" i="2" s="1"/>
  <c r="K108039" i="2"/>
  <c r="E108039" i="2" s="1"/>
  <c r="K108040" i="2"/>
  <c r="E108040" i="2" s="1"/>
  <c r="K108042" i="2"/>
  <c r="E108042" i="2" s="1"/>
  <c r="K108043" i="2"/>
  <c r="E108043" i="2" s="1"/>
  <c r="K108044" i="2"/>
  <c r="E108044" i="2" s="1"/>
  <c r="K108049" i="2"/>
  <c r="E108049" i="2" s="1"/>
  <c r="K108051" i="2"/>
  <c r="E108051" i="2" s="1"/>
  <c r="K108052" i="2"/>
  <c r="E108052" i="2" s="1"/>
  <c r="K108054" i="2"/>
  <c r="E108054" i="2" s="1"/>
  <c r="K108055" i="2"/>
  <c r="E108055" i="2" s="1"/>
  <c r="K108061" i="2"/>
  <c r="E108061" i="2" s="1"/>
  <c r="K108063" i="2"/>
  <c r="E108063" i="2" s="1"/>
  <c r="K108064" i="2"/>
  <c r="E108064" i="2" s="1"/>
  <c r="K108066" i="2"/>
  <c r="E108066" i="2" s="1"/>
  <c r="K108067" i="2"/>
  <c r="E108067" i="2" s="1"/>
  <c r="K108068" i="2"/>
  <c r="E108068" i="2" s="1"/>
  <c r="K108069" i="2"/>
  <c r="E108069" i="2" s="1"/>
  <c r="K108073" i="2"/>
  <c r="E108073" i="2" s="1"/>
  <c r="K108075" i="2"/>
  <c r="E108075" i="2" s="1"/>
  <c r="K108076" i="2"/>
  <c r="E108076" i="2" s="1"/>
  <c r="K108078" i="2"/>
  <c r="E108078" i="2" s="1"/>
  <c r="K108079" i="2"/>
  <c r="E108079" i="2" s="1"/>
  <c r="K108085" i="2"/>
  <c r="E108085" i="2" s="1"/>
  <c r="K108087" i="2"/>
  <c r="E108087" i="2" s="1"/>
  <c r="K108088" i="2"/>
  <c r="E108088" i="2" s="1"/>
  <c r="K108090" i="2"/>
  <c r="E108090" i="2" s="1"/>
  <c r="K108091" i="2"/>
  <c r="E108091" i="2" s="1"/>
  <c r="K108097" i="2"/>
  <c r="E108097" i="2" s="1"/>
  <c r="K108099" i="2"/>
  <c r="E108099" i="2" s="1"/>
  <c r="K108100" i="2"/>
  <c r="E108100" i="2" s="1"/>
  <c r="K108102" i="2"/>
  <c r="E108102" i="2" s="1"/>
  <c r="K108103" i="2"/>
  <c r="E108103" i="2" s="1"/>
  <c r="K108105" i="2"/>
  <c r="E108105" i="2" s="1"/>
  <c r="K108109" i="2"/>
  <c r="E108109" i="2" s="1"/>
  <c r="K108111" i="2"/>
  <c r="E108111" i="2" s="1"/>
  <c r="K108112" i="2"/>
  <c r="E108112" i="2" s="1"/>
  <c r="K108114" i="2"/>
  <c r="E108114" i="2" s="1"/>
  <c r="K108115" i="2"/>
  <c r="E108115" i="2" s="1"/>
  <c r="K108117" i="2"/>
  <c r="E108117" i="2" s="1"/>
  <c r="K108121" i="2"/>
  <c r="E108121" i="2" s="1"/>
  <c r="K108123" i="2"/>
  <c r="E108123" i="2" s="1"/>
  <c r="K108124" i="2"/>
  <c r="E108124" i="2" s="1"/>
  <c r="K108126" i="2"/>
  <c r="E108126" i="2" s="1"/>
  <c r="K108127" i="2"/>
  <c r="E108127" i="2" s="1"/>
  <c r="K108129" i="2"/>
  <c r="E108129" i="2" s="1"/>
  <c r="K108133" i="2"/>
  <c r="E108133" i="2" s="1"/>
  <c r="K108135" i="2"/>
  <c r="E108135" i="2" s="1"/>
  <c r="K108136" i="2"/>
  <c r="E108136" i="2" s="1"/>
  <c r="K108138" i="2"/>
  <c r="E108138" i="2" s="1"/>
  <c r="K108139" i="2"/>
  <c r="E108139" i="2" s="1"/>
  <c r="K108141" i="2"/>
  <c r="E108141" i="2" s="1"/>
  <c r="K108145" i="2"/>
  <c r="E108145" i="2" s="1"/>
  <c r="K108147" i="2"/>
  <c r="E108147" i="2" s="1"/>
  <c r="K108148" i="2"/>
  <c r="E108148" i="2" s="1"/>
  <c r="K108150" i="2"/>
  <c r="E108150" i="2" s="1"/>
  <c r="K108151" i="2"/>
  <c r="E108151" i="2" s="1"/>
  <c r="K108152" i="2"/>
  <c r="E108152" i="2" s="1"/>
  <c r="K108153" i="2"/>
  <c r="E108153" i="2" s="1"/>
  <c r="K108157" i="2"/>
  <c r="E108157" i="2" s="1"/>
  <c r="K108159" i="2"/>
  <c r="E108159" i="2" s="1"/>
  <c r="K108160" i="2"/>
  <c r="E108160" i="2" s="1"/>
  <c r="K108162" i="2"/>
  <c r="E108162" i="2" s="1"/>
  <c r="K108163" i="2"/>
  <c r="E108163" i="2" s="1"/>
  <c r="K108164" i="2"/>
  <c r="E108164" i="2" s="1"/>
  <c r="K108169" i="2"/>
  <c r="E108169" i="2" s="1"/>
  <c r="K108171" i="2"/>
  <c r="E108171" i="2" s="1"/>
  <c r="K108172" i="2"/>
  <c r="E108172" i="2" s="1"/>
  <c r="K108174" i="2"/>
  <c r="E108174" i="2" s="1"/>
  <c r="K108175" i="2"/>
  <c r="E108175" i="2" s="1"/>
  <c r="K108176" i="2"/>
  <c r="E108176" i="2" s="1"/>
  <c r="K108177" i="2"/>
  <c r="E108177" i="2" s="1"/>
  <c r="K108181" i="2"/>
  <c r="E108181" i="2" s="1"/>
  <c r="K108183" i="2"/>
  <c r="E108183" i="2" s="1"/>
  <c r="K108184" i="2"/>
  <c r="E108184" i="2" s="1"/>
  <c r="K108186" i="2"/>
  <c r="E108186" i="2" s="1"/>
  <c r="K108187" i="2"/>
  <c r="E108187" i="2" s="1"/>
  <c r="K108193" i="2"/>
  <c r="E108193" i="2" s="1"/>
  <c r="K108195" i="2"/>
  <c r="E108195" i="2" s="1"/>
  <c r="K108196" i="2"/>
  <c r="E108196" i="2" s="1"/>
  <c r="K108198" i="2"/>
  <c r="E108198" i="2" s="1"/>
  <c r="K108199" i="2"/>
  <c r="E108199" i="2" s="1"/>
  <c r="K108205" i="2"/>
  <c r="E108205" i="2" s="1"/>
  <c r="K108207" i="2"/>
  <c r="E108207" i="2" s="1"/>
  <c r="K108208" i="2"/>
  <c r="E108208" i="2" s="1"/>
  <c r="K108210" i="2"/>
  <c r="E108210" i="2" s="1"/>
  <c r="K108211" i="2"/>
  <c r="E108211" i="2" s="1"/>
  <c r="K108212" i="2"/>
  <c r="E108212" i="2" s="1"/>
  <c r="K108213" i="2"/>
  <c r="E108213" i="2" s="1"/>
  <c r="K108217" i="2"/>
  <c r="E108217" i="2" s="1"/>
  <c r="K108219" i="2"/>
  <c r="E108219" i="2" s="1"/>
  <c r="K108220" i="2"/>
  <c r="E108220" i="2" s="1"/>
  <c r="K108222" i="2"/>
  <c r="E108222" i="2" s="1"/>
  <c r="K108223" i="2"/>
  <c r="E108223" i="2" s="1"/>
  <c r="K108229" i="2"/>
  <c r="E108229" i="2" s="1"/>
  <c r="K108231" i="2"/>
  <c r="E108231" i="2" s="1"/>
  <c r="K108232" i="2"/>
  <c r="E108232" i="2" s="1"/>
  <c r="K108234" i="2"/>
  <c r="E108234" i="2" s="1"/>
  <c r="K108235" i="2"/>
  <c r="E108235" i="2" s="1"/>
  <c r="K108241" i="2"/>
  <c r="E108241" i="2" s="1"/>
  <c r="K108243" i="2"/>
  <c r="E108243" i="2" s="1"/>
  <c r="K108244" i="2"/>
  <c r="E108244" i="2" s="1"/>
  <c r="K108246" i="2"/>
  <c r="E108246" i="2" s="1"/>
  <c r="K108247" i="2"/>
  <c r="E108247" i="2" s="1"/>
  <c r="K108249" i="2"/>
  <c r="E108249" i="2" s="1"/>
  <c r="K108253" i="2"/>
  <c r="E108253" i="2" s="1"/>
  <c r="K108255" i="2"/>
  <c r="E108255" i="2" s="1"/>
  <c r="K108256" i="2"/>
  <c r="E108256" i="2" s="1"/>
  <c r="K108258" i="2"/>
  <c r="E108258" i="2" s="1"/>
  <c r="K108259" i="2"/>
  <c r="E108259" i="2" s="1"/>
  <c r="K108261" i="2"/>
  <c r="E108261" i="2" s="1"/>
  <c r="K108265" i="2"/>
  <c r="E108265" i="2" s="1"/>
  <c r="K108267" i="2"/>
  <c r="E108267" i="2" s="1"/>
  <c r="K108268" i="2"/>
  <c r="E108268" i="2" s="1"/>
  <c r="K108270" i="2"/>
  <c r="E108270" i="2" s="1"/>
  <c r="K108271" i="2"/>
  <c r="E108271" i="2" s="1"/>
  <c r="K108272" i="2"/>
  <c r="E108272" i="2" s="1"/>
  <c r="K108273" i="2"/>
  <c r="E108273" i="2" s="1"/>
  <c r="K108277" i="2"/>
  <c r="E108277" i="2" s="1"/>
  <c r="K108279" i="2"/>
  <c r="E108279" i="2" s="1"/>
  <c r="K108280" i="2"/>
  <c r="E108280" i="2" s="1"/>
  <c r="K108282" i="2"/>
  <c r="E108282" i="2" s="1"/>
  <c r="K108283" i="2"/>
  <c r="E108283" i="2" s="1"/>
  <c r="K108285" i="2"/>
  <c r="E108285" i="2" s="1"/>
  <c r="K108289" i="2"/>
  <c r="E108289" i="2" s="1"/>
  <c r="K108291" i="2"/>
  <c r="E108291" i="2" s="1"/>
  <c r="K108292" i="2"/>
  <c r="E108292" i="2" s="1"/>
  <c r="K108294" i="2"/>
  <c r="E108294" i="2" s="1"/>
  <c r="K108295" i="2"/>
  <c r="E108295" i="2" s="1"/>
  <c r="K108296" i="2"/>
  <c r="E108296" i="2" s="1"/>
  <c r="K108297" i="2"/>
  <c r="E108297" i="2" s="1"/>
  <c r="K108301" i="2"/>
  <c r="E108301" i="2" s="1"/>
  <c r="K108303" i="2"/>
  <c r="E108303" i="2" s="1"/>
  <c r="K108304" i="2"/>
  <c r="E108304" i="2" s="1"/>
  <c r="K108306" i="2"/>
  <c r="E108306" i="2" s="1"/>
  <c r="K108307" i="2"/>
  <c r="E108307" i="2" s="1"/>
  <c r="K108313" i="2"/>
  <c r="E108313" i="2" s="1"/>
  <c r="K108315" i="2"/>
  <c r="E108315" i="2" s="1"/>
  <c r="K108316" i="2"/>
  <c r="E108316" i="2" s="1"/>
  <c r="K108318" i="2"/>
  <c r="E108318" i="2" s="1"/>
  <c r="K108319" i="2"/>
  <c r="E108319" i="2" s="1"/>
  <c r="K108320" i="2"/>
  <c r="E108320" i="2" s="1"/>
  <c r="K108321" i="2"/>
  <c r="E108321" i="2" s="1"/>
  <c r="K108325" i="2"/>
  <c r="E108325" i="2" s="1"/>
  <c r="K108327" i="2"/>
  <c r="E108327" i="2" s="1"/>
  <c r="K108328" i="2"/>
  <c r="E108328" i="2" s="1"/>
  <c r="K108330" i="2"/>
  <c r="E108330" i="2" s="1"/>
  <c r="K108331" i="2"/>
  <c r="E108331" i="2" s="1"/>
  <c r="K108337" i="2"/>
  <c r="E108337" i="2" s="1"/>
  <c r="K108339" i="2"/>
  <c r="E108339" i="2" s="1"/>
  <c r="K108340" i="2"/>
  <c r="E108340" i="2" s="1"/>
  <c r="K108342" i="2"/>
  <c r="E108342" i="2" s="1"/>
  <c r="K108343" i="2"/>
  <c r="E108343" i="2" s="1"/>
  <c r="K108349" i="2"/>
  <c r="E108349" i="2" s="1"/>
  <c r="K108351" i="2"/>
  <c r="E108351" i="2" s="1"/>
  <c r="K108352" i="2"/>
  <c r="E108352" i="2" s="1"/>
  <c r="K108354" i="2"/>
  <c r="E108354" i="2" s="1"/>
  <c r="K108355" i="2"/>
  <c r="E108355" i="2" s="1"/>
  <c r="K108357" i="2"/>
  <c r="E108357" i="2" s="1"/>
  <c r="K108361" i="2"/>
  <c r="E108361" i="2" s="1"/>
  <c r="K108363" i="2"/>
  <c r="E108363" i="2" s="1"/>
  <c r="K108364" i="2"/>
  <c r="E108364" i="2" s="1"/>
  <c r="K108366" i="2"/>
  <c r="E108366" i="2" s="1"/>
  <c r="K108367" i="2"/>
  <c r="E108367" i="2" s="1"/>
  <c r="K108368" i="2"/>
  <c r="E108368" i="2" s="1"/>
  <c r="K108373" i="2"/>
  <c r="E108373" i="2" s="1"/>
  <c r="K108375" i="2"/>
  <c r="E108375" i="2" s="1"/>
  <c r="K108376" i="2"/>
  <c r="E108376" i="2" s="1"/>
  <c r="K108378" i="2"/>
  <c r="E108378" i="2" s="1"/>
  <c r="K108379" i="2"/>
  <c r="E108379" i="2" s="1"/>
  <c r="K108385" i="2"/>
  <c r="E108385" i="2" s="1"/>
  <c r="K108387" i="2"/>
  <c r="E108387" i="2" s="1"/>
  <c r="K108388" i="2"/>
  <c r="E108388" i="2" s="1"/>
  <c r="K108390" i="2"/>
  <c r="E108390" i="2" s="1"/>
  <c r="K108391" i="2"/>
  <c r="E108391" i="2" s="1"/>
  <c r="K108392" i="2"/>
  <c r="E108392" i="2" s="1"/>
  <c r="K108393" i="2"/>
  <c r="E108393" i="2" s="1"/>
  <c r="K108397" i="2"/>
  <c r="E108397" i="2" s="1"/>
  <c r="K108399" i="2"/>
  <c r="E108399" i="2" s="1"/>
  <c r="K108400" i="2"/>
  <c r="E108400" i="2" s="1"/>
  <c r="K108402" i="2"/>
  <c r="E108402" i="2" s="1"/>
  <c r="K108403" i="2"/>
  <c r="E108403" i="2" s="1"/>
  <c r="K108405" i="2"/>
  <c r="E108405" i="2" s="1"/>
  <c r="K108409" i="2"/>
  <c r="E108409" i="2" s="1"/>
  <c r="K108411" i="2"/>
  <c r="E108411" i="2" s="1"/>
  <c r="K108412" i="2"/>
  <c r="E108412" i="2" s="1"/>
  <c r="K108414" i="2"/>
  <c r="E108414" i="2" s="1"/>
  <c r="K108415" i="2"/>
  <c r="E108415" i="2" s="1"/>
  <c r="K108416" i="2"/>
  <c r="E108416" i="2" s="1"/>
  <c r="K108417" i="2"/>
  <c r="E108417" i="2" s="1"/>
  <c r="K108421" i="2"/>
  <c r="E108421" i="2" s="1"/>
  <c r="K108423" i="2"/>
  <c r="E108423" i="2" s="1"/>
  <c r="K108424" i="2"/>
  <c r="E108424" i="2" s="1"/>
  <c r="K108426" i="2"/>
  <c r="E108426" i="2" s="1"/>
  <c r="K108427" i="2"/>
  <c r="E108427" i="2" s="1"/>
  <c r="K108429" i="2"/>
  <c r="E108429" i="2" s="1"/>
  <c r="K108433" i="2"/>
  <c r="E108433" i="2" s="1"/>
  <c r="K108435" i="2"/>
  <c r="E108435" i="2" s="1"/>
  <c r="K108436" i="2"/>
  <c r="E108436" i="2" s="1"/>
  <c r="K108437" i="2"/>
  <c r="E108437" i="2" s="1"/>
  <c r="K108438" i="2"/>
  <c r="E108438" i="2" s="1"/>
  <c r="K108439" i="2"/>
  <c r="E108439" i="2" s="1"/>
  <c r="K108441" i="2"/>
  <c r="E108441" i="2" s="1"/>
  <c r="K108445" i="2"/>
  <c r="E108445" i="2" s="1"/>
  <c r="K108447" i="2"/>
  <c r="E108447" i="2" s="1"/>
  <c r="K108448" i="2"/>
  <c r="E108448" i="2" s="1"/>
  <c r="K108450" i="2"/>
  <c r="E108450" i="2" s="1"/>
  <c r="K108451" i="2"/>
  <c r="E108451" i="2" s="1"/>
  <c r="K108452" i="2"/>
  <c r="E108452" i="2" s="1"/>
  <c r="K108457" i="2"/>
  <c r="E108457" i="2" s="1"/>
  <c r="K108459" i="2"/>
  <c r="E108459" i="2" s="1"/>
  <c r="K108460" i="2"/>
  <c r="E108460" i="2" s="1"/>
  <c r="K108462" i="2"/>
  <c r="E108462" i="2" s="1"/>
  <c r="K108463" i="2"/>
  <c r="E108463" i="2" s="1"/>
  <c r="K108464" i="2"/>
  <c r="E108464" i="2" s="1"/>
  <c r="K108465" i="2"/>
  <c r="E108465" i="2" s="1"/>
  <c r="K108469" i="2"/>
  <c r="E108469" i="2" s="1"/>
  <c r="K108471" i="2"/>
  <c r="E108471" i="2" s="1"/>
  <c r="K108472" i="2"/>
  <c r="E108472" i="2" s="1"/>
  <c r="K108474" i="2"/>
  <c r="E108474" i="2" s="1"/>
  <c r="K108475" i="2"/>
  <c r="E108475" i="2" s="1"/>
  <c r="K108476" i="2"/>
  <c r="E108476" i="2" s="1"/>
  <c r="K108481" i="2"/>
  <c r="E108481" i="2" s="1"/>
  <c r="K108483" i="2"/>
  <c r="E108483" i="2" s="1"/>
  <c r="K108484" i="2"/>
  <c r="E108484" i="2" s="1"/>
  <c r="K108486" i="2"/>
  <c r="E108486" i="2" s="1"/>
  <c r="K108487" i="2"/>
  <c r="E108487" i="2" s="1"/>
  <c r="K108493" i="2"/>
  <c r="E108493" i="2" s="1"/>
  <c r="K108495" i="2"/>
  <c r="E108495" i="2" s="1"/>
  <c r="K108496" i="2"/>
  <c r="E108496" i="2" s="1"/>
  <c r="K108498" i="2"/>
  <c r="E108498" i="2" s="1"/>
  <c r="K108499" i="2"/>
  <c r="E108499" i="2" s="1"/>
  <c r="K108500" i="2"/>
  <c r="E108500" i="2" s="1"/>
  <c r="K108501" i="2"/>
  <c r="E108501" i="2" s="1"/>
  <c r="K108505" i="2"/>
  <c r="E108505" i="2" s="1"/>
  <c r="K108507" i="2"/>
  <c r="E108507" i="2" s="1"/>
  <c r="K108508" i="2"/>
  <c r="E108508" i="2" s="1"/>
  <c r="K108510" i="2"/>
  <c r="E108510" i="2" s="1"/>
  <c r="K108511" i="2"/>
  <c r="E108511" i="2" s="1"/>
  <c r="K108517" i="2"/>
  <c r="E108517" i="2" s="1"/>
  <c r="K108519" i="2"/>
  <c r="E108519" i="2" s="1"/>
  <c r="K108520" i="2"/>
  <c r="E108520" i="2" s="1"/>
  <c r="K108522" i="2"/>
  <c r="E108522" i="2" s="1"/>
  <c r="K108523" i="2"/>
  <c r="E108523" i="2" s="1"/>
  <c r="K108524" i="2"/>
  <c r="E108524" i="2" s="1"/>
  <c r="K108529" i="2"/>
  <c r="E108529" i="2" s="1"/>
  <c r="K108531" i="2"/>
  <c r="E108531" i="2" s="1"/>
  <c r="K108532" i="2"/>
  <c r="E108532" i="2" s="1"/>
  <c r="K108534" i="2"/>
  <c r="E108534" i="2" s="1"/>
  <c r="K108535" i="2"/>
  <c r="E108535" i="2" s="1"/>
  <c r="K108537" i="2"/>
  <c r="E108537" i="2" s="1"/>
  <c r="K108541" i="2"/>
  <c r="E108541" i="2" s="1"/>
  <c r="K108543" i="2"/>
  <c r="E108543" i="2" s="1"/>
  <c r="K108544" i="2"/>
  <c r="E108544" i="2" s="1"/>
  <c r="K108546" i="2"/>
  <c r="E108546" i="2" s="1"/>
  <c r="K108547" i="2"/>
  <c r="E108547" i="2" s="1"/>
  <c r="K108549" i="2"/>
  <c r="E108549" i="2" s="1"/>
  <c r="K108553" i="2"/>
  <c r="E108553" i="2" s="1"/>
  <c r="K108555" i="2"/>
  <c r="E108555" i="2" s="1"/>
  <c r="K108556" i="2"/>
  <c r="E108556" i="2" s="1"/>
  <c r="K108558" i="2"/>
  <c r="E108558" i="2" s="1"/>
  <c r="K108559" i="2"/>
  <c r="E108559" i="2" s="1"/>
  <c r="K108561" i="2"/>
  <c r="E108561" i="2" s="1"/>
  <c r="K108565" i="2"/>
  <c r="E108565" i="2" s="1"/>
  <c r="K108567" i="2"/>
  <c r="E108567" i="2" s="1"/>
  <c r="K108568" i="2"/>
  <c r="E108568" i="2" s="1"/>
  <c r="K108570" i="2"/>
  <c r="E108570" i="2" s="1"/>
  <c r="K108571" i="2"/>
  <c r="E108571" i="2" s="1"/>
  <c r="K108573" i="2"/>
  <c r="E108573" i="2" s="1"/>
  <c r="K108577" i="2"/>
  <c r="E108577" i="2" s="1"/>
  <c r="K108579" i="2"/>
  <c r="E108579" i="2" s="1"/>
  <c r="K108580" i="2"/>
  <c r="E108580" i="2" s="1"/>
  <c r="K108582" i="2"/>
  <c r="E108582" i="2" s="1"/>
  <c r="K108583" i="2"/>
  <c r="E108583" i="2" s="1"/>
  <c r="K108584" i="2"/>
  <c r="E108584" i="2" s="1"/>
  <c r="K108585" i="2"/>
  <c r="E108585" i="2" s="1"/>
  <c r="K108589" i="2"/>
  <c r="E108589" i="2" s="1"/>
  <c r="K108591" i="2"/>
  <c r="E108591" i="2" s="1"/>
  <c r="K108592" i="2"/>
  <c r="E108592" i="2" s="1"/>
  <c r="K108594" i="2"/>
  <c r="E108594" i="2" s="1"/>
  <c r="K108595" i="2"/>
  <c r="E108595" i="2" s="1"/>
  <c r="K108596" i="2"/>
  <c r="E108596" i="2" s="1"/>
  <c r="K108601" i="2"/>
  <c r="E108601" i="2" s="1"/>
  <c r="K108603" i="2"/>
  <c r="E108603" i="2" s="1"/>
  <c r="K108604" i="2"/>
  <c r="E108604" i="2" s="1"/>
  <c r="K108606" i="2"/>
  <c r="E108606" i="2" s="1"/>
  <c r="K108607" i="2"/>
  <c r="E108607" i="2" s="1"/>
  <c r="K108608" i="2"/>
  <c r="E108608" i="2" s="1"/>
  <c r="K108609" i="2"/>
  <c r="E108609" i="2" s="1"/>
  <c r="K108613" i="2"/>
  <c r="E108613" i="2" s="1"/>
  <c r="K108615" i="2"/>
  <c r="E108615" i="2" s="1"/>
  <c r="K108616" i="2"/>
  <c r="E108616" i="2" s="1"/>
  <c r="K108618" i="2"/>
  <c r="E108618" i="2" s="1"/>
  <c r="K108619" i="2"/>
  <c r="E108619" i="2" s="1"/>
  <c r="K108625" i="2"/>
  <c r="E108625" i="2" s="1"/>
  <c r="K108627" i="2"/>
  <c r="E108627" i="2" s="1"/>
  <c r="K108628" i="2"/>
  <c r="E108628" i="2" s="1"/>
  <c r="K108630" i="2"/>
  <c r="E108630" i="2" s="1"/>
  <c r="K108631" i="2"/>
  <c r="E108631" i="2" s="1"/>
  <c r="K108632" i="2"/>
  <c r="E108632" i="2" s="1"/>
  <c r="K108637" i="2"/>
  <c r="E108637" i="2" s="1"/>
  <c r="K108639" i="2"/>
  <c r="E108639" i="2" s="1"/>
  <c r="K108640" i="2"/>
  <c r="E108640" i="2" s="1"/>
  <c r="K108642" i="2"/>
  <c r="E108642" i="2" s="1"/>
  <c r="K108643" i="2"/>
  <c r="E108643" i="2" s="1"/>
  <c r="K108645" i="2"/>
  <c r="E108645" i="2" s="1"/>
  <c r="K108649" i="2"/>
  <c r="E108649" i="2" s="1"/>
  <c r="K108651" i="2"/>
  <c r="E108651" i="2" s="1"/>
  <c r="K108652" i="2"/>
  <c r="E108652" i="2" s="1"/>
  <c r="K108654" i="2"/>
  <c r="E108654" i="2" s="1"/>
  <c r="K108655" i="2"/>
  <c r="E108655" i="2" s="1"/>
  <c r="K108661" i="2"/>
  <c r="E108661" i="2" s="1"/>
  <c r="K108663" i="2"/>
  <c r="E108663" i="2" s="1"/>
  <c r="K108664" i="2"/>
  <c r="E108664" i="2" s="1"/>
  <c r="K108666" i="2"/>
  <c r="E108666" i="2" s="1"/>
  <c r="K108667" i="2"/>
  <c r="E108667" i="2" s="1"/>
  <c r="K108673" i="2"/>
  <c r="E108673" i="2" s="1"/>
  <c r="K108675" i="2"/>
  <c r="E108675" i="2" s="1"/>
  <c r="K108676" i="2"/>
  <c r="E108676" i="2" s="1"/>
  <c r="K108678" i="2"/>
  <c r="E108678" i="2" s="1"/>
  <c r="K108679" i="2"/>
  <c r="E108679" i="2" s="1"/>
  <c r="K108681" i="2"/>
  <c r="E108681" i="2" s="1"/>
  <c r="K108685" i="2"/>
  <c r="E108685" i="2" s="1"/>
  <c r="K108687" i="2"/>
  <c r="E108687" i="2" s="1"/>
  <c r="K108688" i="2"/>
  <c r="E108688" i="2" s="1"/>
  <c r="K108690" i="2"/>
  <c r="E108690" i="2" s="1"/>
  <c r="K108691" i="2"/>
  <c r="E108691" i="2" s="1"/>
  <c r="K108693" i="2"/>
  <c r="E108693" i="2" s="1"/>
  <c r="K108697" i="2"/>
  <c r="E108697" i="2" s="1"/>
  <c r="K108699" i="2"/>
  <c r="E108699" i="2" s="1"/>
  <c r="K108700" i="2"/>
  <c r="E108700" i="2" s="1"/>
  <c r="K108702" i="2"/>
  <c r="E108702" i="2" s="1"/>
  <c r="K108703" i="2"/>
  <c r="E108703" i="2" s="1"/>
  <c r="K108704" i="2"/>
  <c r="E108704" i="2" s="1"/>
  <c r="K108705" i="2"/>
  <c r="E108705" i="2" s="1"/>
  <c r="K108709" i="2"/>
  <c r="E108709" i="2" s="1"/>
  <c r="K108711" i="2"/>
  <c r="E108711" i="2" s="1"/>
  <c r="K108712" i="2"/>
  <c r="E108712" i="2" s="1"/>
  <c r="K108714" i="2"/>
  <c r="E108714" i="2" s="1"/>
  <c r="K108715" i="2"/>
  <c r="E108715" i="2" s="1"/>
  <c r="K108717" i="2"/>
  <c r="E108717" i="2" s="1"/>
  <c r="K108721" i="2"/>
  <c r="E108721" i="2" s="1"/>
  <c r="K108723" i="2"/>
  <c r="E108723" i="2" s="1"/>
  <c r="K108724" i="2"/>
  <c r="E108724" i="2" s="1"/>
  <c r="K108726" i="2"/>
  <c r="E108726" i="2" s="1"/>
  <c r="K108727" i="2"/>
  <c r="E108727" i="2" s="1"/>
  <c r="K108729" i="2"/>
  <c r="E108729" i="2" s="1"/>
  <c r="K108733" i="2"/>
  <c r="E108733" i="2" s="1"/>
  <c r="K108735" i="2"/>
  <c r="E108735" i="2" s="1"/>
  <c r="K108736" i="2"/>
  <c r="E108736" i="2" s="1"/>
  <c r="K108738" i="2"/>
  <c r="E108738" i="2" s="1"/>
  <c r="K108739" i="2"/>
  <c r="E108739" i="2" s="1"/>
  <c r="K108740" i="2"/>
  <c r="E108740" i="2" s="1"/>
  <c r="K108745" i="2"/>
  <c r="E108745" i="2" s="1"/>
  <c r="K108747" i="2"/>
  <c r="E108747" i="2" s="1"/>
  <c r="K108748" i="2"/>
  <c r="E108748" i="2" s="1"/>
  <c r="K108750" i="2"/>
  <c r="E108750" i="2" s="1"/>
  <c r="K108751" i="2"/>
  <c r="E108751" i="2" s="1"/>
  <c r="K108753" i="2"/>
  <c r="E108753" i="2" s="1"/>
  <c r="K108757" i="2"/>
  <c r="E108757" i="2" s="1"/>
  <c r="K108759" i="2"/>
  <c r="E108759" i="2" s="1"/>
  <c r="K108760" i="2"/>
  <c r="E108760" i="2" s="1"/>
  <c r="K108762" i="2"/>
  <c r="E108762" i="2" s="1"/>
  <c r="K108763" i="2"/>
  <c r="E108763" i="2" s="1"/>
  <c r="K108764" i="2"/>
  <c r="E108764" i="2" s="1"/>
  <c r="K108769" i="2"/>
  <c r="E108769" i="2" s="1"/>
  <c r="K108771" i="2"/>
  <c r="E108771" i="2" s="1"/>
  <c r="K108772" i="2"/>
  <c r="E108772" i="2" s="1"/>
  <c r="K108774" i="2"/>
  <c r="E108774" i="2" s="1"/>
  <c r="K108775" i="2"/>
  <c r="E108775" i="2" s="1"/>
  <c r="K108776" i="2"/>
  <c r="E108776" i="2" s="1"/>
  <c r="K108781" i="2"/>
  <c r="E108781" i="2" s="1"/>
  <c r="K108783" i="2"/>
  <c r="E108783" i="2" s="1"/>
  <c r="K108784" i="2"/>
  <c r="E108784" i="2" s="1"/>
  <c r="K108786" i="2"/>
  <c r="E108786" i="2" s="1"/>
  <c r="K108787" i="2"/>
  <c r="E108787" i="2" s="1"/>
  <c r="K108788" i="2"/>
  <c r="E108788" i="2" s="1"/>
  <c r="K108789" i="2"/>
  <c r="E108789" i="2" s="1"/>
  <c r="K108793" i="2"/>
  <c r="E108793" i="2" s="1"/>
  <c r="K108795" i="2"/>
  <c r="E108795" i="2" s="1"/>
  <c r="K108796" i="2"/>
  <c r="E108796" i="2" s="1"/>
  <c r="K108798" i="2"/>
  <c r="E108798" i="2" s="1"/>
  <c r="K108799" i="2"/>
  <c r="E108799" i="2" s="1"/>
  <c r="K108804" i="2"/>
  <c r="E108804" i="2" s="1"/>
  <c r="K108806" i="2"/>
  <c r="E108806" i="2" s="1"/>
  <c r="K108807" i="2"/>
  <c r="E108807" i="2" s="1"/>
  <c r="K108810" i="2"/>
  <c r="E108810" i="2" s="1"/>
  <c r="K108811" i="2"/>
  <c r="E108811" i="2" s="1"/>
  <c r="K108816" i="2"/>
  <c r="E108816" i="2" s="1"/>
  <c r="K108818" i="2"/>
  <c r="E108818" i="2" s="1"/>
  <c r="K108819" i="2"/>
  <c r="E108819" i="2" s="1"/>
  <c r="K108822" i="2"/>
  <c r="E108822" i="2" s="1"/>
  <c r="K108823" i="2"/>
  <c r="E108823" i="2" s="1"/>
  <c r="K108828" i="2"/>
  <c r="E108828" i="2" s="1"/>
  <c r="K108831" i="2"/>
  <c r="E108831" i="2" s="1"/>
  <c r="K108832" i="2"/>
  <c r="E108832" i="2" s="1"/>
  <c r="K108834" i="2"/>
  <c r="E108834" i="2" s="1"/>
  <c r="K108835" i="2"/>
  <c r="E108835" i="2" s="1"/>
  <c r="K108836" i="2"/>
  <c r="E108836" i="2" s="1"/>
  <c r="K108840" i="2"/>
  <c r="E108840" i="2" s="1"/>
  <c r="K108843" i="2"/>
  <c r="E108843" i="2" s="1"/>
  <c r="K108846" i="2"/>
  <c r="E108846" i="2" s="1"/>
  <c r="K108847" i="2"/>
  <c r="E108847" i="2" s="1"/>
  <c r="K108852" i="2"/>
  <c r="E108852" i="2" s="1"/>
  <c r="K108854" i="2"/>
  <c r="E108854" i="2" s="1"/>
  <c r="K108855" i="2"/>
  <c r="E108855" i="2" s="1"/>
  <c r="K108856" i="2"/>
  <c r="E108856" i="2" s="1"/>
  <c r="K108858" i="2"/>
  <c r="E108858" i="2" s="1"/>
  <c r="K108859" i="2"/>
  <c r="E108859" i="2" s="1"/>
  <c r="K108860" i="2"/>
  <c r="E108860" i="2" s="1"/>
  <c r="K108864" i="2"/>
  <c r="E108864" i="2" s="1"/>
  <c r="K108866" i="2"/>
  <c r="E108866" i="2" s="1"/>
  <c r="K108867" i="2"/>
  <c r="E108867" i="2" s="1"/>
  <c r="K108868" i="2"/>
  <c r="E108868" i="2" s="1"/>
  <c r="K108870" i="2"/>
  <c r="E108870" i="2" s="1"/>
  <c r="K108871" i="2"/>
  <c r="E108871" i="2" s="1"/>
  <c r="K108876" i="2"/>
  <c r="E108876" i="2" s="1"/>
  <c r="K108878" i="2"/>
  <c r="E108878" i="2" s="1"/>
  <c r="K108879" i="2"/>
  <c r="E108879" i="2" s="1"/>
  <c r="K108880" i="2"/>
  <c r="E108880" i="2" s="1"/>
  <c r="K108882" i="2"/>
  <c r="E108882" i="2" s="1"/>
  <c r="K108883" i="2"/>
  <c r="E108883" i="2" s="1"/>
  <c r="K108888" i="2"/>
  <c r="E108888" i="2" s="1"/>
  <c r="K108890" i="2"/>
  <c r="E108890" i="2" s="1"/>
  <c r="K108891" i="2"/>
  <c r="E108891" i="2" s="1"/>
  <c r="K108894" i="2"/>
  <c r="E108894" i="2" s="1"/>
  <c r="K108895" i="2"/>
  <c r="E108895" i="2" s="1"/>
  <c r="K108900" i="2"/>
  <c r="E108900" i="2" s="1"/>
  <c r="K108902" i="2"/>
  <c r="E108902" i="2" s="1"/>
  <c r="K108903" i="2"/>
  <c r="E108903" i="2" s="1"/>
  <c r="K108904" i="2"/>
  <c r="E108904" i="2" s="1"/>
  <c r="K108906" i="2"/>
  <c r="E108906" i="2" s="1"/>
  <c r="K108907" i="2"/>
  <c r="E108907" i="2" s="1"/>
  <c r="K108912" i="2"/>
  <c r="E108912" i="2" s="1"/>
  <c r="K108914" i="2"/>
  <c r="E108914" i="2" s="1"/>
  <c r="K108915" i="2"/>
  <c r="E108915" i="2" s="1"/>
  <c r="K108918" i="2"/>
  <c r="E108918" i="2" s="1"/>
  <c r="K108919" i="2"/>
  <c r="E108919" i="2" s="1"/>
  <c r="K108924" i="2"/>
  <c r="E108924" i="2" s="1"/>
  <c r="K108926" i="2"/>
  <c r="E108926" i="2" s="1"/>
  <c r="K108927" i="2"/>
  <c r="E108927" i="2" s="1"/>
  <c r="K108930" i="2"/>
  <c r="E108930" i="2" s="1"/>
  <c r="K108931" i="2"/>
  <c r="E108931" i="2" s="1"/>
  <c r="K108932" i="2"/>
  <c r="E108932" i="2" s="1"/>
  <c r="K108936" i="2"/>
  <c r="E108936" i="2" s="1"/>
  <c r="K108938" i="2"/>
  <c r="E108938" i="2" s="1"/>
  <c r="K108939" i="2"/>
  <c r="E108939" i="2" s="1"/>
  <c r="K108942" i="2"/>
  <c r="E108942" i="2" s="1"/>
  <c r="K108943" i="2"/>
  <c r="E108943" i="2" s="1"/>
  <c r="K108948" i="2"/>
  <c r="E108948" i="2" s="1"/>
  <c r="K108950" i="2"/>
  <c r="E108950" i="2" s="1"/>
  <c r="K108951" i="2"/>
  <c r="E108951" i="2" s="1"/>
  <c r="K108952" i="2"/>
  <c r="E108952" i="2" s="1"/>
  <c r="K108954" i="2"/>
  <c r="E108954" i="2" s="1"/>
  <c r="K108955" i="2"/>
  <c r="E108955" i="2" s="1"/>
  <c r="K108960" i="2"/>
  <c r="E108960" i="2" s="1"/>
  <c r="K108963" i="2"/>
  <c r="E108963" i="2" s="1"/>
  <c r="K108964" i="2"/>
  <c r="E108964" i="2" s="1"/>
  <c r="K108966" i="2"/>
  <c r="E108966" i="2" s="1"/>
  <c r="K108967" i="2"/>
  <c r="E108967" i="2" s="1"/>
  <c r="K108972" i="2"/>
  <c r="E108972" i="2" s="1"/>
  <c r="K108974" i="2"/>
  <c r="E108974" i="2" s="1"/>
  <c r="K108975" i="2"/>
  <c r="E108975" i="2" s="1"/>
  <c r="K108978" i="2"/>
  <c r="E108978" i="2" s="1"/>
  <c r="K108979" i="2"/>
  <c r="E108979" i="2" s="1"/>
  <c r="K108980" i="2"/>
  <c r="E108980" i="2" s="1"/>
  <c r="K108984" i="2"/>
  <c r="E108984" i="2" s="1"/>
  <c r="K108986" i="2"/>
  <c r="E108986" i="2" s="1"/>
  <c r="K108987" i="2"/>
  <c r="E108987" i="2" s="1"/>
  <c r="K108990" i="2"/>
  <c r="E108990" i="2" s="1"/>
  <c r="K108991" i="2"/>
  <c r="E108991" i="2" s="1"/>
  <c r="K108996" i="2"/>
  <c r="E108996" i="2" s="1"/>
  <c r="K108998" i="2"/>
  <c r="E108998" i="2" s="1"/>
  <c r="K108999" i="2"/>
  <c r="E108999" i="2" s="1"/>
  <c r="K109002" i="2"/>
  <c r="E109002" i="2" s="1"/>
  <c r="K109003" i="2"/>
  <c r="E109003" i="2" s="1"/>
  <c r="K109004" i="2"/>
  <c r="E109004" i="2" s="1"/>
  <c r="K109008" i="2"/>
  <c r="E109008" i="2" s="1"/>
  <c r="K109010" i="2"/>
  <c r="E109010" i="2" s="1"/>
  <c r="K109011" i="2"/>
  <c r="E109011" i="2" s="1"/>
  <c r="K109012" i="2"/>
  <c r="E109012" i="2" s="1"/>
  <c r="K109014" i="2"/>
  <c r="E109014" i="2" s="1"/>
  <c r="K109015" i="2"/>
  <c r="E109015" i="2" s="1"/>
  <c r="K109016" i="2"/>
  <c r="E109016" i="2" s="1"/>
  <c r="K109020" i="2"/>
  <c r="E109020" i="2" s="1"/>
  <c r="K109022" i="2"/>
  <c r="E109022" i="2" s="1"/>
  <c r="K109023" i="2"/>
  <c r="E109023" i="2" s="1"/>
  <c r="K109026" i="2"/>
  <c r="E109026" i="2" s="1"/>
  <c r="K109027" i="2"/>
  <c r="E109027" i="2" s="1"/>
  <c r="K109032" i="2"/>
  <c r="E109032" i="2" s="1"/>
  <c r="K109034" i="2"/>
  <c r="E109034" i="2" s="1"/>
  <c r="K109035" i="2"/>
  <c r="E109035" i="2" s="1"/>
  <c r="K109038" i="2"/>
  <c r="E109038" i="2" s="1"/>
  <c r="K109039" i="2"/>
  <c r="E109039" i="2" s="1"/>
  <c r="K109044" i="2"/>
  <c r="E109044" i="2" s="1"/>
  <c r="K109046" i="2"/>
  <c r="E109046" i="2" s="1"/>
  <c r="K109047" i="2"/>
  <c r="E109047" i="2" s="1"/>
  <c r="K109050" i="2"/>
  <c r="E109050" i="2" s="1"/>
  <c r="K109051" i="2"/>
  <c r="E109051" i="2" s="1"/>
  <c r="K109056" i="2"/>
  <c r="E109056" i="2" s="1"/>
  <c r="K109059" i="2"/>
  <c r="E109059" i="2" s="1"/>
  <c r="K109062" i="2"/>
  <c r="E109062" i="2" s="1"/>
  <c r="K109063" i="2"/>
  <c r="E109063" i="2" s="1"/>
  <c r="K109068" i="2"/>
  <c r="E109068" i="2" s="1"/>
  <c r="K109070" i="2"/>
  <c r="E109070" i="2" s="1"/>
  <c r="K109071" i="2"/>
  <c r="E109071" i="2" s="1"/>
  <c r="K109072" i="2"/>
  <c r="E109072" i="2" s="1"/>
  <c r="K109074" i="2"/>
  <c r="E109074" i="2" s="1"/>
  <c r="K109075" i="2"/>
  <c r="E109075" i="2" s="1"/>
  <c r="K109080" i="2"/>
  <c r="E109080" i="2" s="1"/>
  <c r="K109083" i="2"/>
  <c r="E109083" i="2" s="1"/>
  <c r="K109086" i="2"/>
  <c r="E109086" i="2" s="1"/>
  <c r="K109087" i="2"/>
  <c r="E109087" i="2" s="1"/>
  <c r="K109092" i="2"/>
  <c r="E109092" i="2" s="1"/>
  <c r="K109094" i="2"/>
  <c r="E109094" i="2" s="1"/>
  <c r="K109095" i="2"/>
  <c r="E109095" i="2" s="1"/>
  <c r="K109096" i="2"/>
  <c r="E109096" i="2" s="1"/>
  <c r="K109098" i="2"/>
  <c r="E109098" i="2" s="1"/>
  <c r="K109099" i="2"/>
  <c r="E109099" i="2" s="1"/>
  <c r="K109104" i="2"/>
  <c r="E109104" i="2" s="1"/>
  <c r="K109107" i="2"/>
  <c r="E109107" i="2" s="1"/>
  <c r="K109110" i="2"/>
  <c r="E109110" i="2" s="1"/>
  <c r="K109111" i="2"/>
  <c r="E109111" i="2" s="1"/>
  <c r="K109112" i="2"/>
  <c r="E109112" i="2" s="1"/>
  <c r="K109116" i="2"/>
  <c r="E109116" i="2" s="1"/>
  <c r="K109118" i="2"/>
  <c r="E109118" i="2" s="1"/>
  <c r="K109119" i="2"/>
  <c r="E109119" i="2" s="1"/>
  <c r="K109122" i="2"/>
  <c r="E109122" i="2" s="1"/>
  <c r="K109123" i="2"/>
  <c r="E109123" i="2" s="1"/>
  <c r="K109124" i="2"/>
  <c r="E109124" i="2" s="1"/>
  <c r="K109128" i="2"/>
  <c r="E109128" i="2" s="1"/>
  <c r="K109131" i="2"/>
  <c r="E109131" i="2" s="1"/>
  <c r="K109134" i="2"/>
  <c r="E109134" i="2" s="1"/>
  <c r="K109135" i="2"/>
  <c r="E109135" i="2" s="1"/>
  <c r="K109136" i="2"/>
  <c r="E109136" i="2" s="1"/>
  <c r="K109140" i="2"/>
  <c r="E109140" i="2" s="1"/>
  <c r="K109142" i="2"/>
  <c r="E109142" i="2" s="1"/>
  <c r="K109143" i="2"/>
  <c r="E109143" i="2" s="1"/>
  <c r="K109144" i="2"/>
  <c r="E109144" i="2" s="1"/>
  <c r="K109146" i="2"/>
  <c r="E109146" i="2" s="1"/>
  <c r="K109147" i="2"/>
  <c r="E109147" i="2" s="1"/>
  <c r="K109148" i="2"/>
  <c r="E109148" i="2" s="1"/>
  <c r="K109152" i="2"/>
  <c r="E109152" i="2" s="1"/>
  <c r="K109155" i="2"/>
  <c r="E109155" i="2" s="1"/>
  <c r="K109158" i="2"/>
  <c r="E109158" i="2" s="1"/>
  <c r="K109159" i="2"/>
  <c r="E109159" i="2" s="1"/>
  <c r="K109160" i="2"/>
  <c r="E109160" i="2" s="1"/>
  <c r="K109164" i="2"/>
  <c r="E109164" i="2" s="1"/>
  <c r="K109166" i="2"/>
  <c r="E109166" i="2" s="1"/>
  <c r="K109167" i="2"/>
  <c r="E109167" i="2" s="1"/>
  <c r="K109168" i="2"/>
  <c r="E109168" i="2" s="1"/>
  <c r="K109170" i="2"/>
  <c r="E109170" i="2" s="1"/>
  <c r="K109171" i="2"/>
  <c r="E109171" i="2" s="1"/>
  <c r="K109176" i="2"/>
  <c r="E109176" i="2" s="1"/>
  <c r="K109179" i="2"/>
  <c r="E109179" i="2" s="1"/>
  <c r="K109180" i="2"/>
  <c r="E109180" i="2" s="1"/>
  <c r="K109182" i="2"/>
  <c r="E109182" i="2" s="1"/>
  <c r="K109183" i="2"/>
  <c r="E109183" i="2" s="1"/>
  <c r="K109184" i="2"/>
  <c r="E109184" i="2" s="1"/>
  <c r="K109188" i="2"/>
  <c r="E109188" i="2" s="1"/>
  <c r="K109190" i="2"/>
  <c r="E109190" i="2" s="1"/>
  <c r="K109191" i="2"/>
  <c r="E109191" i="2" s="1"/>
  <c r="K109194" i="2"/>
  <c r="E109194" i="2" s="1"/>
  <c r="K109195" i="2"/>
  <c r="E109195" i="2" s="1"/>
  <c r="K109200" i="2"/>
  <c r="E109200" i="2" s="1"/>
  <c r="K109202" i="2"/>
  <c r="E109202" i="2" s="1"/>
  <c r="K109203" i="2"/>
  <c r="E109203" i="2" s="1"/>
  <c r="K109204" i="2"/>
  <c r="E109204" i="2" s="1"/>
  <c r="K109206" i="2"/>
  <c r="E109206" i="2" s="1"/>
  <c r="K109207" i="2"/>
  <c r="E109207" i="2" s="1"/>
  <c r="K109212" i="2"/>
  <c r="E109212" i="2" s="1"/>
  <c r="K109214" i="2"/>
  <c r="E109214" i="2" s="1"/>
  <c r="K109215" i="2"/>
  <c r="E109215" i="2" s="1"/>
  <c r="K109218" i="2"/>
  <c r="E109218" i="2" s="1"/>
  <c r="K109219" i="2"/>
  <c r="E109219" i="2" s="1"/>
  <c r="K109224" i="2"/>
  <c r="E109224" i="2" s="1"/>
  <c r="K109226" i="2"/>
  <c r="E109226" i="2" s="1"/>
  <c r="K109227" i="2"/>
  <c r="E109227" i="2" s="1"/>
  <c r="K109230" i="2"/>
  <c r="E109230" i="2" s="1"/>
  <c r="K109231" i="2"/>
  <c r="E109231" i="2" s="1"/>
  <c r="K109236" i="2"/>
  <c r="E109236" i="2" s="1"/>
  <c r="K109238" i="2"/>
  <c r="E109238" i="2" s="1"/>
  <c r="K109239" i="2"/>
  <c r="E109239" i="2" s="1"/>
  <c r="K109240" i="2"/>
  <c r="E109240" i="2" s="1"/>
  <c r="K109242" i="2"/>
  <c r="E109242" i="2" s="1"/>
  <c r="K109243" i="2"/>
  <c r="E109243" i="2" s="1"/>
  <c r="K109248" i="2"/>
  <c r="E109248" i="2" s="1"/>
  <c r="K109251" i="2"/>
  <c r="E109251" i="2" s="1"/>
  <c r="K109252" i="2"/>
  <c r="E109252" i="2" s="1"/>
  <c r="K109254" i="2"/>
  <c r="E109254" i="2" s="1"/>
  <c r="K109255" i="2"/>
  <c r="E109255" i="2" s="1"/>
  <c r="K109260" i="2"/>
  <c r="E109260" i="2" s="1"/>
  <c r="K109262" i="2"/>
  <c r="E109262" i="2" s="1"/>
  <c r="K109263" i="2"/>
  <c r="E109263" i="2" s="1"/>
  <c r="K109266" i="2"/>
  <c r="E109266" i="2" s="1"/>
  <c r="K109267" i="2"/>
  <c r="E109267" i="2" s="1"/>
  <c r="K109272" i="2"/>
  <c r="E109272" i="2" s="1"/>
  <c r="K109275" i="2"/>
  <c r="E109275" i="2" s="1"/>
  <c r="K109276" i="2"/>
  <c r="E109276" i="2" s="1"/>
  <c r="K109278" i="2"/>
  <c r="E109278" i="2" s="1"/>
  <c r="K109279" i="2"/>
  <c r="E109279" i="2" s="1"/>
  <c r="K109284" i="2"/>
  <c r="E109284" i="2" s="1"/>
  <c r="K109286" i="2"/>
  <c r="E109286" i="2" s="1"/>
  <c r="K109287" i="2"/>
  <c r="E109287" i="2" s="1"/>
  <c r="K109290" i="2"/>
  <c r="E109290" i="2" s="1"/>
  <c r="K109291" i="2"/>
  <c r="E109291" i="2" s="1"/>
  <c r="K109296" i="2"/>
  <c r="E109296" i="2" s="1"/>
  <c r="K109299" i="2"/>
  <c r="E109299" i="2" s="1"/>
  <c r="K109302" i="2"/>
  <c r="E109302" i="2" s="1"/>
  <c r="K109303" i="2"/>
  <c r="E109303" i="2" s="1"/>
  <c r="K109308" i="2"/>
  <c r="E109308" i="2" s="1"/>
  <c r="K109310" i="2"/>
  <c r="E109310" i="2" s="1"/>
  <c r="K109311" i="2"/>
  <c r="E109311" i="2" s="1"/>
  <c r="K109312" i="2"/>
  <c r="E109312" i="2" s="1"/>
  <c r="K109314" i="2"/>
  <c r="E109314" i="2" s="1"/>
  <c r="K109315" i="2"/>
  <c r="E109315" i="2" s="1"/>
  <c r="K109320" i="2"/>
  <c r="E109320" i="2" s="1"/>
  <c r="K109323" i="2"/>
  <c r="E109323" i="2" s="1"/>
  <c r="K109326" i="2"/>
  <c r="E109326" i="2" s="1"/>
  <c r="K109327" i="2"/>
  <c r="E109327" i="2" s="1"/>
  <c r="K109332" i="2"/>
  <c r="E109332" i="2" s="1"/>
  <c r="K109335" i="2"/>
  <c r="E109335" i="2" s="1"/>
  <c r="K109338" i="2"/>
  <c r="E109338" i="2" s="1"/>
  <c r="K109339" i="2"/>
  <c r="E109339" i="2" s="1"/>
  <c r="K109344" i="2"/>
  <c r="E109344" i="2" s="1"/>
  <c r="K109347" i="2"/>
  <c r="E109347" i="2" s="1"/>
  <c r="K109348" i="2"/>
  <c r="E109348" i="2" s="1"/>
  <c r="K109350" i="2"/>
  <c r="E109350" i="2" s="1"/>
  <c r="K109351" i="2"/>
  <c r="E109351" i="2" s="1"/>
  <c r="K109356" i="2"/>
  <c r="E109356" i="2" s="1"/>
  <c r="K109358" i="2"/>
  <c r="E109358" i="2" s="1"/>
  <c r="K109359" i="2"/>
  <c r="E109359" i="2" s="1"/>
  <c r="K109360" i="2"/>
  <c r="E109360" i="2" s="1"/>
  <c r="K109362" i="2"/>
  <c r="E109362" i="2" s="1"/>
  <c r="K109363" i="2"/>
  <c r="E109363" i="2" s="1"/>
  <c r="K109364" i="2"/>
  <c r="E109364" i="2" s="1"/>
  <c r="K109368" i="2"/>
  <c r="E109368" i="2" s="1"/>
  <c r="K109370" i="2"/>
  <c r="E109370" i="2" s="1"/>
  <c r="K109371" i="2"/>
  <c r="E109371" i="2" s="1"/>
  <c r="K109374" i="2"/>
  <c r="E109374" i="2" s="1"/>
  <c r="K109375" i="2"/>
  <c r="E109375" i="2" s="1"/>
  <c r="K109380" i="2"/>
  <c r="E109380" i="2" s="1"/>
  <c r="K109382" i="2"/>
  <c r="E109382" i="2" s="1"/>
  <c r="K109383" i="2"/>
  <c r="E109383" i="2" s="1"/>
  <c r="K109386" i="2"/>
  <c r="E109386" i="2" s="1"/>
  <c r="K109387" i="2"/>
  <c r="E109387" i="2" s="1"/>
  <c r="K109392" i="2"/>
  <c r="E109392" i="2" s="1"/>
  <c r="K109395" i="2"/>
  <c r="E109395" i="2" s="1"/>
  <c r="K109396" i="2"/>
  <c r="E109396" i="2" s="1"/>
  <c r="K109398" i="2"/>
  <c r="E109398" i="2" s="1"/>
  <c r="K109399" i="2"/>
  <c r="E109399" i="2" s="1"/>
  <c r="K109404" i="2"/>
  <c r="E109404" i="2" s="1"/>
  <c r="K109406" i="2"/>
  <c r="E109406" i="2" s="1"/>
  <c r="K109407" i="2"/>
  <c r="E109407" i="2" s="1"/>
  <c r="K109408" i="2"/>
  <c r="E109408" i="2" s="1"/>
  <c r="K109410" i="2"/>
  <c r="E109410" i="2" s="1"/>
  <c r="K109411" i="2"/>
  <c r="E109411" i="2" s="1"/>
  <c r="K109412" i="2"/>
  <c r="E109412" i="2" s="1"/>
  <c r="K109416" i="2"/>
  <c r="E109416" i="2" s="1"/>
  <c r="K109418" i="2"/>
  <c r="E109418" i="2" s="1"/>
  <c r="K109419" i="2"/>
  <c r="E109419" i="2" s="1"/>
  <c r="K109422" i="2"/>
  <c r="E109422" i="2" s="1"/>
  <c r="K109423" i="2"/>
  <c r="E109423" i="2" s="1"/>
  <c r="K109424" i="2"/>
  <c r="E109424" i="2" s="1"/>
  <c r="K109428" i="2"/>
  <c r="E109428" i="2" s="1"/>
  <c r="K109431" i="2"/>
  <c r="E109431" i="2" s="1"/>
  <c r="K109434" i="2"/>
  <c r="E109434" i="2" s="1"/>
  <c r="K109435" i="2"/>
  <c r="E109435" i="2" s="1"/>
  <c r="K109436" i="2"/>
  <c r="E109436" i="2" s="1"/>
  <c r="K109440" i="2"/>
  <c r="E109440" i="2" s="1"/>
  <c r="K109442" i="2"/>
  <c r="E109442" i="2" s="1"/>
  <c r="K109443" i="2"/>
  <c r="E109443" i="2" s="1"/>
  <c r="K109446" i="2"/>
  <c r="E109446" i="2" s="1"/>
  <c r="K109447" i="2"/>
  <c r="E109447" i="2" s="1"/>
  <c r="K109452" i="2"/>
  <c r="E109452" i="2" s="1"/>
  <c r="K109455" i="2"/>
  <c r="E109455" i="2" s="1"/>
  <c r="K109456" i="2"/>
  <c r="E109456" i="2" s="1"/>
  <c r="K109458" i="2"/>
  <c r="E109458" i="2" s="1"/>
  <c r="K109459" i="2"/>
  <c r="E109459" i="2" s="1"/>
  <c r="K109464" i="2"/>
  <c r="E109464" i="2" s="1"/>
  <c r="K109466" i="2"/>
  <c r="E109466" i="2" s="1"/>
  <c r="K109467" i="2"/>
  <c r="E109467" i="2" s="1"/>
  <c r="K109468" i="2"/>
  <c r="E109468" i="2" s="1"/>
  <c r="K109470" i="2"/>
  <c r="E109470" i="2" s="1"/>
  <c r="K109471" i="2"/>
  <c r="E109471" i="2" s="1"/>
  <c r="K109476" i="2"/>
  <c r="E109476" i="2" s="1"/>
  <c r="K109479" i="2"/>
  <c r="E109479" i="2" s="1"/>
  <c r="K109480" i="2"/>
  <c r="E109480" i="2" s="1"/>
  <c r="K109482" i="2"/>
  <c r="E109482" i="2" s="1"/>
  <c r="K109483" i="2"/>
  <c r="E109483" i="2" s="1"/>
  <c r="K109488" i="2"/>
  <c r="E109488" i="2" s="1"/>
  <c r="K109490" i="2"/>
  <c r="E109490" i="2" s="1"/>
  <c r="K109491" i="2"/>
  <c r="E109491" i="2" s="1"/>
  <c r="K109494" i="2"/>
  <c r="E109494" i="2" s="1"/>
  <c r="K109495" i="2"/>
  <c r="E109495" i="2" s="1"/>
  <c r="K109500" i="2"/>
  <c r="E109500" i="2" s="1"/>
  <c r="K109503" i="2"/>
  <c r="E109503" i="2" s="1"/>
  <c r="K109504" i="2"/>
  <c r="E109504" i="2" s="1"/>
  <c r="K109506" i="2"/>
  <c r="E109506" i="2" s="1"/>
  <c r="K109507" i="2"/>
  <c r="E109507" i="2" s="1"/>
  <c r="K109512" i="2"/>
  <c r="E109512" i="2" s="1"/>
  <c r="K109514" i="2"/>
  <c r="E109514" i="2" s="1"/>
  <c r="K109515" i="2"/>
  <c r="E109515" i="2" s="1"/>
  <c r="K109516" i="2"/>
  <c r="E109516" i="2" s="1"/>
  <c r="K109518" i="2"/>
  <c r="E109518" i="2" s="1"/>
  <c r="K109519" i="2"/>
  <c r="E109519" i="2" s="1"/>
  <c r="K109524" i="2"/>
  <c r="E109524" i="2" s="1"/>
  <c r="K109527" i="2"/>
  <c r="E109527" i="2" s="1"/>
  <c r="K109529" i="2"/>
  <c r="E109529" i="2" s="1"/>
  <c r="K109530" i="2"/>
  <c r="E109530" i="2" s="1"/>
  <c r="K109531" i="2"/>
  <c r="E109531" i="2" s="1"/>
  <c r="K109536" i="2"/>
  <c r="E109536" i="2" s="1"/>
  <c r="K109538" i="2"/>
  <c r="E109538" i="2" s="1"/>
  <c r="K109539" i="2"/>
  <c r="E109539" i="2" s="1"/>
  <c r="K109542" i="2"/>
  <c r="E109542" i="2" s="1"/>
  <c r="K109543" i="2"/>
  <c r="E109543" i="2" s="1"/>
  <c r="K109544" i="2"/>
  <c r="E109544" i="2" s="1"/>
  <c r="K109548" i="2"/>
  <c r="E109548" i="2" s="1"/>
  <c r="K109551" i="2"/>
  <c r="E109551" i="2" s="1"/>
  <c r="K109552" i="2"/>
  <c r="E109552" i="2" s="1"/>
  <c r="K109554" i="2"/>
  <c r="E109554" i="2" s="1"/>
  <c r="K109555" i="2"/>
  <c r="E109555" i="2" s="1"/>
  <c r="K109560" i="2"/>
  <c r="E109560" i="2" s="1"/>
  <c r="K109562" i="2"/>
  <c r="E109562" i="2" s="1"/>
  <c r="K109563" i="2"/>
  <c r="E109563" i="2" s="1"/>
  <c r="K109566" i="2"/>
  <c r="E109566" i="2" s="1"/>
  <c r="K109567" i="2"/>
  <c r="E109567" i="2" s="1"/>
  <c r="K109568" i="2"/>
  <c r="E109568" i="2" s="1"/>
  <c r="K109572" i="2"/>
  <c r="E109572" i="2" s="1"/>
  <c r="K109574" i="2"/>
  <c r="E109574" i="2" s="1"/>
  <c r="K109575" i="2"/>
  <c r="E109575" i="2" s="1"/>
  <c r="K109576" i="2"/>
  <c r="E109576" i="2" s="1"/>
  <c r="K109578" i="2"/>
  <c r="E109578" i="2" s="1"/>
  <c r="K109579" i="2"/>
  <c r="E109579" i="2" s="1"/>
  <c r="K109585" i="2"/>
  <c r="E109585" i="2" s="1"/>
  <c r="K109586" i="2"/>
  <c r="E109586" i="2" s="1"/>
  <c r="K109587" i="2"/>
  <c r="E109587" i="2" s="1"/>
  <c r="K109588" i="2"/>
  <c r="E109588" i="2" s="1"/>
  <c r="K109590" i="2"/>
  <c r="E109590" i="2" s="1"/>
  <c r="K109591" i="2"/>
  <c r="E109591" i="2" s="1"/>
  <c r="K109595" i="2"/>
  <c r="E109595" i="2" s="1"/>
  <c r="K109597" i="2"/>
  <c r="E109597" i="2" s="1"/>
  <c r="K109599" i="2"/>
  <c r="E109599" i="2" s="1"/>
  <c r="K109600" i="2"/>
  <c r="E109600" i="2" s="1"/>
  <c r="K109602" i="2"/>
  <c r="E109602" i="2" s="1"/>
  <c r="K109607" i="2"/>
  <c r="E109607" i="2" s="1"/>
  <c r="K109609" i="2"/>
  <c r="E109609" i="2" s="1"/>
  <c r="K109610" i="2"/>
  <c r="E109610" i="2" s="1"/>
  <c r="K109612" i="2"/>
  <c r="E109612" i="2" s="1"/>
  <c r="K109614" i="2"/>
  <c r="E109614" i="2" s="1"/>
  <c r="K109615" i="2"/>
  <c r="E109615" i="2" s="1"/>
  <c r="K109619" i="2"/>
  <c r="E109619" i="2" s="1"/>
  <c r="K109621" i="2"/>
  <c r="E109621" i="2" s="1"/>
  <c r="K109623" i="2"/>
  <c r="E109623" i="2" s="1"/>
  <c r="K109624" i="2"/>
  <c r="E109624" i="2" s="1"/>
  <c r="K109626" i="2"/>
  <c r="E109626" i="2" s="1"/>
  <c r="K109631" i="2"/>
  <c r="E109631" i="2" s="1"/>
  <c r="K109633" i="2"/>
  <c r="E109633" i="2" s="1"/>
  <c r="K109636" i="2"/>
  <c r="E109636" i="2" s="1"/>
  <c r="K109638" i="2"/>
  <c r="E109638" i="2" s="1"/>
  <c r="K109643" i="2"/>
  <c r="E109643" i="2" s="1"/>
  <c r="K109645" i="2"/>
  <c r="E109645" i="2" s="1"/>
  <c r="K109648" i="2"/>
  <c r="E109648" i="2" s="1"/>
  <c r="K109650" i="2"/>
  <c r="E109650" i="2" s="1"/>
  <c r="K109655" i="2"/>
  <c r="E109655" i="2" s="1"/>
  <c r="K109657" i="2"/>
  <c r="E109657" i="2" s="1"/>
  <c r="K109658" i="2"/>
  <c r="E109658" i="2" s="1"/>
  <c r="K109660" i="2"/>
  <c r="E109660" i="2" s="1"/>
  <c r="K109662" i="2"/>
  <c r="E109662" i="2" s="1"/>
  <c r="K109667" i="2"/>
  <c r="E109667" i="2" s="1"/>
  <c r="K109669" i="2"/>
  <c r="E109669" i="2" s="1"/>
  <c r="K109671" i="2"/>
  <c r="E109671" i="2" s="1"/>
  <c r="K109672" i="2"/>
  <c r="E109672" i="2" s="1"/>
  <c r="K109674" i="2"/>
  <c r="E109674" i="2" s="1"/>
  <c r="K109675" i="2"/>
  <c r="E109675" i="2" s="1"/>
  <c r="K109679" i="2"/>
  <c r="E109679" i="2" s="1"/>
  <c r="K109681" i="2"/>
  <c r="E109681" i="2" s="1"/>
  <c r="K109682" i="2"/>
  <c r="E109682" i="2" s="1"/>
  <c r="K109683" i="2"/>
  <c r="E109683" i="2" s="1"/>
  <c r="K109684" i="2"/>
  <c r="E109684" i="2" s="1"/>
  <c r="K109686" i="2"/>
  <c r="E109686" i="2" s="1"/>
  <c r="K109687" i="2"/>
  <c r="E109687" i="2" s="1"/>
  <c r="K109691" i="2"/>
  <c r="E109691" i="2" s="1"/>
  <c r="K109693" i="2"/>
  <c r="E109693" i="2" s="1"/>
  <c r="K109694" i="2"/>
  <c r="E109694" i="2" s="1"/>
  <c r="K109696" i="2"/>
  <c r="E109696" i="2" s="1"/>
  <c r="K109698" i="2"/>
  <c r="E109698" i="2" s="1"/>
  <c r="K109699" i="2"/>
  <c r="E109699" i="2" s="1"/>
  <c r="K109703" i="2"/>
  <c r="E109703" i="2" s="1"/>
  <c r="K109705" i="2"/>
  <c r="E109705" i="2" s="1"/>
  <c r="K109708" i="2"/>
  <c r="E109708" i="2" s="1"/>
  <c r="K109710" i="2"/>
  <c r="E109710" i="2" s="1"/>
  <c r="K109711" i="2"/>
  <c r="E109711" i="2" s="1"/>
  <c r="K109715" i="2"/>
  <c r="E109715" i="2" s="1"/>
  <c r="K109717" i="2"/>
  <c r="E109717" i="2" s="1"/>
  <c r="K109718" i="2"/>
  <c r="E109718" i="2" s="1"/>
  <c r="K109719" i="2"/>
  <c r="E109719" i="2" s="1"/>
  <c r="K109720" i="2"/>
  <c r="E109720" i="2" s="1"/>
  <c r="K109722" i="2"/>
  <c r="E109722" i="2" s="1"/>
  <c r="K109723" i="2"/>
  <c r="E109723" i="2" s="1"/>
  <c r="K109727" i="2"/>
  <c r="E109727" i="2" s="1"/>
  <c r="K109729" i="2"/>
  <c r="E109729" i="2" s="1"/>
  <c r="K109731" i="2"/>
  <c r="E109731" i="2" s="1"/>
  <c r="K109732" i="2"/>
  <c r="E109732" i="2" s="1"/>
  <c r="K109734" i="2"/>
  <c r="E109734" i="2" s="1"/>
  <c r="K109735" i="2"/>
  <c r="E109735" i="2" s="1"/>
  <c r="K109739" i="2"/>
  <c r="E109739" i="2" s="1"/>
  <c r="K109741" i="2"/>
  <c r="E109741" i="2" s="1"/>
  <c r="K109742" i="2"/>
  <c r="E109742" i="2" s="1"/>
  <c r="K109744" i="2"/>
  <c r="E109744" i="2" s="1"/>
  <c r="K109746" i="2"/>
  <c r="E109746" i="2" s="1"/>
  <c r="K109751" i="2"/>
  <c r="E109751" i="2" s="1"/>
  <c r="K109753" i="2"/>
  <c r="E109753" i="2" s="1"/>
  <c r="K109756" i="2"/>
  <c r="E109756" i="2" s="1"/>
  <c r="K109758" i="2"/>
  <c r="E109758" i="2" s="1"/>
  <c r="K109763" i="2"/>
  <c r="E109763" i="2" s="1"/>
  <c r="K109765" i="2"/>
  <c r="E109765" i="2" s="1"/>
  <c r="K109766" i="2"/>
  <c r="E109766" i="2" s="1"/>
  <c r="K109768" i="2"/>
  <c r="E109768" i="2" s="1"/>
  <c r="K109770" i="2"/>
  <c r="E109770" i="2" s="1"/>
  <c r="K109775" i="2"/>
  <c r="E109775" i="2" s="1"/>
  <c r="K109777" i="2"/>
  <c r="E109777" i="2" s="1"/>
  <c r="K109778" i="2"/>
  <c r="E109778" i="2" s="1"/>
  <c r="K109779" i="2"/>
  <c r="E109779" i="2" s="1"/>
  <c r="K109780" i="2"/>
  <c r="E109780" i="2" s="1"/>
  <c r="K109782" i="2"/>
  <c r="E109782" i="2" s="1"/>
  <c r="K109787" i="2"/>
  <c r="E109787" i="2" s="1"/>
  <c r="K109789" i="2"/>
  <c r="E109789" i="2" s="1"/>
  <c r="K109792" i="2"/>
  <c r="E109792" i="2" s="1"/>
  <c r="K109794" i="2"/>
  <c r="E109794" i="2" s="1"/>
  <c r="K109795" i="2"/>
  <c r="E109795" i="2" s="1"/>
  <c r="K109799" i="2"/>
  <c r="E109799" i="2" s="1"/>
  <c r="K109801" i="2"/>
  <c r="E109801" i="2" s="1"/>
  <c r="K109802" i="2"/>
  <c r="E109802" i="2" s="1"/>
  <c r="K109804" i="2"/>
  <c r="E109804" i="2" s="1"/>
  <c r="K109806" i="2"/>
  <c r="E109806" i="2" s="1"/>
  <c r="K109811" i="2"/>
  <c r="E109811" i="2" s="1"/>
  <c r="K109813" i="2"/>
  <c r="E109813" i="2" s="1"/>
  <c r="K109815" i="2"/>
  <c r="E109815" i="2" s="1"/>
  <c r="K109816" i="2"/>
  <c r="E109816" i="2" s="1"/>
  <c r="K109818" i="2"/>
  <c r="E109818" i="2" s="1"/>
  <c r="K109819" i="2"/>
  <c r="E109819" i="2" s="1"/>
  <c r="K109823" i="2"/>
  <c r="E109823" i="2" s="1"/>
  <c r="K109825" i="2"/>
  <c r="E109825" i="2" s="1"/>
  <c r="K109826" i="2"/>
  <c r="E109826" i="2" s="1"/>
  <c r="K109828" i="2"/>
  <c r="E109828" i="2" s="1"/>
  <c r="K109830" i="2"/>
  <c r="E109830" i="2" s="1"/>
  <c r="K109831" i="2"/>
  <c r="E109831" i="2" s="1"/>
  <c r="K109835" i="2"/>
  <c r="E109835" i="2" s="1"/>
  <c r="K109837" i="2"/>
  <c r="E109837" i="2" s="1"/>
  <c r="K109840" i="2"/>
  <c r="E109840" i="2" s="1"/>
  <c r="K109842" i="2"/>
  <c r="E109842" i="2" s="1"/>
  <c r="K109843" i="2"/>
  <c r="E109843" i="2" s="1"/>
  <c r="K109847" i="2"/>
  <c r="E109847" i="2" s="1"/>
  <c r="K109849" i="2"/>
  <c r="E109849" i="2" s="1"/>
  <c r="K109850" i="2"/>
  <c r="E109850" i="2" s="1"/>
  <c r="K109852" i="2"/>
  <c r="E109852" i="2" s="1"/>
  <c r="K109854" i="2"/>
  <c r="E109854" i="2" s="1"/>
  <c r="K109855" i="2"/>
  <c r="E109855" i="2" s="1"/>
  <c r="K109859" i="2"/>
  <c r="E109859" i="2" s="1"/>
  <c r="K109861" i="2"/>
  <c r="E109861" i="2" s="1"/>
  <c r="K109863" i="2"/>
  <c r="E109863" i="2" s="1"/>
  <c r="K109864" i="2"/>
  <c r="E109864" i="2" s="1"/>
  <c r="K109866" i="2"/>
  <c r="E109866" i="2" s="1"/>
  <c r="K109871" i="2"/>
  <c r="E109871" i="2" s="1"/>
  <c r="K109873" i="2"/>
  <c r="E109873" i="2" s="1"/>
  <c r="K109874" i="2"/>
  <c r="E109874" i="2" s="1"/>
  <c r="K109875" i="2"/>
  <c r="E109875" i="2" s="1"/>
  <c r="K109876" i="2"/>
  <c r="E109876" i="2" s="1"/>
  <c r="K109878" i="2"/>
  <c r="E109878" i="2" s="1"/>
  <c r="K109883" i="2"/>
  <c r="E109883" i="2" s="1"/>
  <c r="K109885" i="2"/>
  <c r="E109885" i="2" s="1"/>
  <c r="K109887" i="2"/>
  <c r="E109887" i="2" s="1"/>
  <c r="K109888" i="2"/>
  <c r="E109888" i="2" s="1"/>
  <c r="K109890" i="2"/>
  <c r="E109890" i="2" s="1"/>
  <c r="K109895" i="2"/>
  <c r="E109895" i="2" s="1"/>
  <c r="K109897" i="2"/>
  <c r="E109897" i="2" s="1"/>
  <c r="K109898" i="2"/>
  <c r="E109898" i="2" s="1"/>
  <c r="K109900" i="2"/>
  <c r="E109900" i="2" s="1"/>
  <c r="K109902" i="2"/>
  <c r="E109902" i="2" s="1"/>
  <c r="K109903" i="2"/>
  <c r="E109903" i="2" s="1"/>
  <c r="K109907" i="2"/>
  <c r="E109907" i="2" s="1"/>
  <c r="K109909" i="2"/>
  <c r="E109909" i="2" s="1"/>
  <c r="K109911" i="2"/>
  <c r="E109911" i="2" s="1"/>
  <c r="K109912" i="2"/>
  <c r="E109912" i="2" s="1"/>
  <c r="K109914" i="2"/>
  <c r="E109914" i="2" s="1"/>
  <c r="K109919" i="2"/>
  <c r="E109919" i="2" s="1"/>
  <c r="K109921" i="2"/>
  <c r="E109921" i="2" s="1"/>
  <c r="K109922" i="2"/>
  <c r="E109922" i="2" s="1"/>
  <c r="K109924" i="2"/>
  <c r="E109924" i="2" s="1"/>
  <c r="K109926" i="2"/>
  <c r="E109926" i="2" s="1"/>
  <c r="K109931" i="2"/>
  <c r="E109931" i="2" s="1"/>
  <c r="K109933" i="2"/>
  <c r="E109933" i="2" s="1"/>
  <c r="K109936" i="2"/>
  <c r="E109936" i="2" s="1"/>
  <c r="K109938" i="2"/>
  <c r="E109938" i="2" s="1"/>
  <c r="K109939" i="2"/>
  <c r="E109939" i="2" s="1"/>
  <c r="K109943" i="2"/>
  <c r="E109943" i="2" s="1"/>
  <c r="K109945" i="2"/>
  <c r="E109945" i="2" s="1"/>
  <c r="K109946" i="2"/>
  <c r="E109946" i="2" s="1"/>
  <c r="K109947" i="2"/>
  <c r="E109947" i="2" s="1"/>
  <c r="K109948" i="2"/>
  <c r="E109948" i="2" s="1"/>
  <c r="K109950" i="2"/>
  <c r="E109950" i="2" s="1"/>
  <c r="K109955" i="2"/>
  <c r="E109955" i="2" s="1"/>
  <c r="K109957" i="2"/>
  <c r="E109957" i="2" s="1"/>
  <c r="K109959" i="2"/>
  <c r="E109959" i="2" s="1"/>
  <c r="K109960" i="2"/>
  <c r="E109960" i="2" s="1"/>
  <c r="K109962" i="2"/>
  <c r="E109962" i="2" s="1"/>
  <c r="K109967" i="2"/>
  <c r="E109967" i="2" s="1"/>
  <c r="K109969" i="2"/>
  <c r="E109969" i="2" s="1"/>
  <c r="K109970" i="2"/>
  <c r="E109970" i="2" s="1"/>
  <c r="K109971" i="2"/>
  <c r="E109971" i="2" s="1"/>
  <c r="K109972" i="2"/>
  <c r="E109972" i="2" s="1"/>
  <c r="K109974" i="2"/>
  <c r="E109974" i="2" s="1"/>
  <c r="K109979" i="2"/>
  <c r="E109979" i="2" s="1"/>
  <c r="K109981" i="2"/>
  <c r="E109981" i="2" s="1"/>
  <c r="K109984" i="2"/>
  <c r="E109984" i="2" s="1"/>
  <c r="K109986" i="2"/>
  <c r="E109986" i="2" s="1"/>
  <c r="K109987" i="2"/>
  <c r="E109987" i="2" s="1"/>
  <c r="K109991" i="2"/>
  <c r="E109991" i="2" s="1"/>
  <c r="K109993" i="2"/>
  <c r="E109993" i="2" s="1"/>
  <c r="K109994" i="2"/>
  <c r="E109994" i="2" s="1"/>
  <c r="K109995" i="2"/>
  <c r="E109995" i="2" s="1"/>
  <c r="K109996" i="2"/>
  <c r="E109996" i="2" s="1"/>
  <c r="K109998" i="2"/>
  <c r="E109998" i="2" s="1"/>
  <c r="K109999" i="2"/>
  <c r="E109999" i="2" s="1"/>
  <c r="K110003" i="2"/>
  <c r="E110003" i="2" s="1"/>
  <c r="K110005" i="2"/>
  <c r="E110005" i="2" s="1"/>
  <c r="K110007" i="2"/>
  <c r="E110007" i="2" s="1"/>
  <c r="K110008" i="2"/>
  <c r="E110008" i="2" s="1"/>
  <c r="K110010" i="2"/>
  <c r="E110010" i="2" s="1"/>
  <c r="K110011" i="2"/>
  <c r="E110011" i="2" s="1"/>
  <c r="K110015" i="2"/>
  <c r="E110015" i="2" s="1"/>
  <c r="K110017" i="2"/>
  <c r="E110017" i="2" s="1"/>
  <c r="K110020" i="2"/>
  <c r="E110020" i="2" s="1"/>
  <c r="K110022" i="2"/>
  <c r="E110022" i="2" s="1"/>
  <c r="K110023" i="2"/>
  <c r="E110023" i="2" s="1"/>
  <c r="K110027" i="2"/>
  <c r="E110027" i="2" s="1"/>
  <c r="K110029" i="2"/>
  <c r="E110029" i="2" s="1"/>
  <c r="K110030" i="2"/>
  <c r="E110030" i="2" s="1"/>
  <c r="K110032" i="2"/>
  <c r="E110032" i="2" s="1"/>
  <c r="K110034" i="2"/>
  <c r="E110034" i="2" s="1"/>
  <c r="K110039" i="2"/>
  <c r="E110039" i="2" s="1"/>
  <c r="K110041" i="2"/>
  <c r="E110041" i="2" s="1"/>
  <c r="K110042" i="2"/>
  <c r="E110042" i="2" s="1"/>
  <c r="K110043" i="2"/>
  <c r="E110043" i="2" s="1"/>
  <c r="K110044" i="2"/>
  <c r="E110044" i="2" s="1"/>
  <c r="K110046" i="2"/>
  <c r="E110046" i="2" s="1"/>
  <c r="K110047" i="2"/>
  <c r="E110047" i="2" s="1"/>
  <c r="K110051" i="2"/>
  <c r="E110051" i="2" s="1"/>
  <c r="K110053" i="2"/>
  <c r="E110053" i="2" s="1"/>
  <c r="K110054" i="2"/>
  <c r="E110054" i="2" s="1"/>
  <c r="K110056" i="2"/>
  <c r="E110056" i="2" s="1"/>
  <c r="K110058" i="2"/>
  <c r="E110058" i="2" s="1"/>
  <c r="K110063" i="2"/>
  <c r="E110063" i="2" s="1"/>
  <c r="K110065" i="2"/>
  <c r="E110065" i="2" s="1"/>
  <c r="K110066" i="2"/>
  <c r="E110066" i="2" s="1"/>
  <c r="K110067" i="2"/>
  <c r="E110067" i="2" s="1"/>
  <c r="K110068" i="2"/>
  <c r="E110068" i="2" s="1"/>
  <c r="K110070" i="2"/>
  <c r="E110070" i="2" s="1"/>
  <c r="K110075" i="2"/>
  <c r="E110075" i="2" s="1"/>
  <c r="K110077" i="2"/>
  <c r="E110077" i="2" s="1"/>
  <c r="K110080" i="2"/>
  <c r="E110080" i="2" s="1"/>
  <c r="K110082" i="2"/>
  <c r="E110082" i="2" s="1"/>
  <c r="K110087" i="2"/>
  <c r="E110087" i="2" s="1"/>
  <c r="K110089" i="2"/>
  <c r="E110089" i="2" s="1"/>
  <c r="K110090" i="2"/>
  <c r="E110090" i="2" s="1"/>
  <c r="K110091" i="2"/>
  <c r="E110091" i="2" s="1"/>
  <c r="K110092" i="2"/>
  <c r="E110092" i="2" s="1"/>
  <c r="K110094" i="2"/>
  <c r="E110094" i="2" s="1"/>
  <c r="K110099" i="2"/>
  <c r="E110099" i="2" s="1"/>
  <c r="K110101" i="2"/>
  <c r="E110101" i="2" s="1"/>
  <c r="K110104" i="2"/>
  <c r="E110104" i="2" s="1"/>
  <c r="K110105" i="2"/>
  <c r="E110105" i="2" s="1"/>
  <c r="K110106" i="2"/>
  <c r="E110106" i="2" s="1"/>
  <c r="K110107" i="2"/>
  <c r="E110107" i="2" s="1"/>
  <c r="K110111" i="2"/>
  <c r="E110111" i="2" s="1"/>
  <c r="K110113" i="2"/>
  <c r="E110113" i="2" s="1"/>
  <c r="K110114" i="2"/>
  <c r="E110114" i="2" s="1"/>
  <c r="K110116" i="2"/>
  <c r="E110116" i="2" s="1"/>
  <c r="K110118" i="2"/>
  <c r="E110118" i="2" s="1"/>
  <c r="K110119" i="2"/>
  <c r="E110119" i="2" s="1"/>
  <c r="K110123" i="2"/>
  <c r="E110123" i="2" s="1"/>
  <c r="K110125" i="2"/>
  <c r="E110125" i="2" s="1"/>
  <c r="K110128" i="2"/>
  <c r="E110128" i="2" s="1"/>
  <c r="K110130" i="2"/>
  <c r="E110130" i="2" s="1"/>
  <c r="K110131" i="2"/>
  <c r="E110131" i="2" s="1"/>
  <c r="K110135" i="2"/>
  <c r="E110135" i="2" s="1"/>
  <c r="K110137" i="2"/>
  <c r="E110137" i="2" s="1"/>
  <c r="K110138" i="2"/>
  <c r="E110138" i="2" s="1"/>
  <c r="K110139" i="2"/>
  <c r="E110139" i="2" s="1"/>
  <c r="K110140" i="2"/>
  <c r="E110140" i="2" s="1"/>
  <c r="K110142" i="2"/>
  <c r="E110142" i="2" s="1"/>
  <c r="K110143" i="2"/>
  <c r="E110143" i="2" s="1"/>
  <c r="K110147" i="2"/>
  <c r="E110147" i="2" s="1"/>
  <c r="K110149" i="2"/>
  <c r="E110149" i="2" s="1"/>
  <c r="K110150" i="2"/>
  <c r="E110150" i="2" s="1"/>
  <c r="K110152" i="2"/>
  <c r="E110152" i="2" s="1"/>
  <c r="K110154" i="2"/>
  <c r="E110154" i="2" s="1"/>
  <c r="K110155" i="2"/>
  <c r="E110155" i="2" s="1"/>
  <c r="K110159" i="2"/>
  <c r="E110159" i="2" s="1"/>
  <c r="K110161" i="2"/>
  <c r="E110161" i="2" s="1"/>
  <c r="K110163" i="2"/>
  <c r="E110163" i="2" s="1"/>
  <c r="K110164" i="2"/>
  <c r="E110164" i="2" s="1"/>
  <c r="K110166" i="2"/>
  <c r="E110166" i="2" s="1"/>
  <c r="K110171" i="2"/>
  <c r="E110171" i="2" s="1"/>
  <c r="K110173" i="2"/>
  <c r="E110173" i="2" s="1"/>
  <c r="K110174" i="2"/>
  <c r="E110174" i="2" s="1"/>
  <c r="K110175" i="2"/>
  <c r="E110175" i="2" s="1"/>
  <c r="K110176" i="2"/>
  <c r="E110176" i="2" s="1"/>
  <c r="K110182" i="2"/>
  <c r="E110182" i="2" s="1"/>
  <c r="K110184" i="2"/>
  <c r="E110184" i="2" s="1"/>
  <c r="K110185" i="2"/>
  <c r="E110185" i="2" s="1"/>
  <c r="K110187" i="2"/>
  <c r="E110187" i="2" s="1"/>
  <c r="K110188" i="2"/>
  <c r="E110188" i="2" s="1"/>
  <c r="K110194" i="2"/>
  <c r="E110194" i="2" s="1"/>
  <c r="K110196" i="2"/>
  <c r="E110196" i="2" s="1"/>
  <c r="K110197" i="2"/>
  <c r="E110197" i="2" s="1"/>
  <c r="K110199" i="2"/>
  <c r="E110199" i="2" s="1"/>
  <c r="K110200" i="2"/>
  <c r="E110200" i="2" s="1"/>
  <c r="K110206" i="2"/>
  <c r="E110206" i="2" s="1"/>
  <c r="K110208" i="2"/>
  <c r="E110208" i="2" s="1"/>
  <c r="K110209" i="2"/>
  <c r="E110209" i="2" s="1"/>
  <c r="K110211" i="2"/>
  <c r="E110211" i="2" s="1"/>
  <c r="K110212" i="2"/>
  <c r="E110212" i="2" s="1"/>
  <c r="K110218" i="2"/>
  <c r="E110218" i="2" s="1"/>
  <c r="K110220" i="2"/>
  <c r="E110220" i="2" s="1"/>
  <c r="K110221" i="2"/>
  <c r="E110221" i="2" s="1"/>
  <c r="K110223" i="2"/>
  <c r="E110223" i="2" s="1"/>
  <c r="K110224" i="2"/>
  <c r="E110224" i="2" s="1"/>
  <c r="K110226" i="2"/>
  <c r="E110226" i="2" s="1"/>
  <c r="K110230" i="2"/>
  <c r="E110230" i="2" s="1"/>
  <c r="K110232" i="2"/>
  <c r="E110232" i="2" s="1"/>
  <c r="K110233" i="2"/>
  <c r="E110233" i="2" s="1"/>
  <c r="K110235" i="2"/>
  <c r="E110235" i="2" s="1"/>
  <c r="K110236" i="2"/>
  <c r="E110236" i="2" s="1"/>
  <c r="K110242" i="2"/>
  <c r="E110242" i="2" s="1"/>
  <c r="K110244" i="2"/>
  <c r="E110244" i="2" s="1"/>
  <c r="K110245" i="2"/>
  <c r="E110245" i="2" s="1"/>
  <c r="K110247" i="2"/>
  <c r="E110247" i="2" s="1"/>
  <c r="K110248" i="2"/>
  <c r="E110248" i="2" s="1"/>
  <c r="K110250" i="2"/>
  <c r="E110250" i="2" s="1"/>
  <c r="K110254" i="2"/>
  <c r="E110254" i="2" s="1"/>
  <c r="K110256" i="2"/>
  <c r="E110256" i="2" s="1"/>
  <c r="K110257" i="2"/>
  <c r="E110257" i="2" s="1"/>
  <c r="K110259" i="2"/>
  <c r="E110259" i="2" s="1"/>
  <c r="K110260" i="2"/>
  <c r="E110260" i="2" s="1"/>
  <c r="K110266" i="2"/>
  <c r="E110266" i="2" s="1"/>
  <c r="K110268" i="2"/>
  <c r="E110268" i="2" s="1"/>
  <c r="K110269" i="2"/>
  <c r="E110269" i="2" s="1"/>
  <c r="K110271" i="2"/>
  <c r="E110271" i="2" s="1"/>
  <c r="K110272" i="2"/>
  <c r="E110272" i="2" s="1"/>
  <c r="K110278" i="2"/>
  <c r="E110278" i="2" s="1"/>
  <c r="K110280" i="2"/>
  <c r="E110280" i="2" s="1"/>
  <c r="K110281" i="2"/>
  <c r="E110281" i="2" s="1"/>
  <c r="K110282" i="2"/>
  <c r="E110282" i="2" s="1"/>
  <c r="K110283" i="2"/>
  <c r="E110283" i="2" s="1"/>
  <c r="K110284" i="2"/>
  <c r="E110284" i="2" s="1"/>
  <c r="K110286" i="2"/>
  <c r="E110286" i="2" s="1"/>
  <c r="K110290" i="2"/>
  <c r="E110290" i="2" s="1"/>
  <c r="K110292" i="2"/>
  <c r="E110292" i="2" s="1"/>
  <c r="K110293" i="2"/>
  <c r="E110293" i="2" s="1"/>
  <c r="K110295" i="2"/>
  <c r="E110295" i="2" s="1"/>
  <c r="K110296" i="2"/>
  <c r="E110296" i="2" s="1"/>
  <c r="K110302" i="2"/>
  <c r="E110302" i="2" s="1"/>
  <c r="K110304" i="2"/>
  <c r="E110304" i="2" s="1"/>
  <c r="K110305" i="2"/>
  <c r="E110305" i="2" s="1"/>
  <c r="K110307" i="2"/>
  <c r="E110307" i="2" s="1"/>
  <c r="K110308" i="2"/>
  <c r="E110308" i="2" s="1"/>
  <c r="K110314" i="2"/>
  <c r="E110314" i="2" s="1"/>
  <c r="K110316" i="2"/>
  <c r="E110316" i="2" s="1"/>
  <c r="K110317" i="2"/>
  <c r="E110317" i="2" s="1"/>
  <c r="K110319" i="2"/>
  <c r="E110319" i="2" s="1"/>
  <c r="K110320" i="2"/>
  <c r="E110320" i="2" s="1"/>
  <c r="K110326" i="2"/>
  <c r="E110326" i="2" s="1"/>
  <c r="K110328" i="2"/>
  <c r="E110328" i="2" s="1"/>
  <c r="K110329" i="2"/>
  <c r="E110329" i="2" s="1"/>
  <c r="K110330" i="2"/>
  <c r="E110330" i="2" s="1"/>
  <c r="K110331" i="2"/>
  <c r="E110331" i="2" s="1"/>
  <c r="K110332" i="2"/>
  <c r="E110332" i="2" s="1"/>
  <c r="K110336" i="2"/>
  <c r="E110336" i="2" s="1"/>
  <c r="K110338" i="2"/>
  <c r="E110338" i="2" s="1"/>
  <c r="K110339" i="2"/>
  <c r="E110339" i="2" s="1"/>
  <c r="K110340" i="2"/>
  <c r="E110340" i="2" s="1"/>
  <c r="K110341" i="2"/>
  <c r="E110341" i="2" s="1"/>
  <c r="K110343" i="2"/>
  <c r="E110343" i="2" s="1"/>
  <c r="K110350" i="2"/>
  <c r="E110350" i="2" s="1"/>
  <c r="K110351" i="2"/>
  <c r="E110351" i="2" s="1"/>
  <c r="K110353" i="2"/>
  <c r="E110353" i="2" s="1"/>
  <c r="K110354" i="2"/>
  <c r="E110354" i="2" s="1"/>
  <c r="K110355" i="2"/>
  <c r="E110355" i="2" s="1"/>
  <c r="K110360" i="2"/>
  <c r="E110360" i="2" s="1"/>
  <c r="K110362" i="2"/>
  <c r="E110362" i="2" s="1"/>
  <c r="K110363" i="2"/>
  <c r="E110363" i="2" s="1"/>
  <c r="K110364" i="2"/>
  <c r="E110364" i="2" s="1"/>
  <c r="K110365" i="2"/>
  <c r="E110365" i="2" s="1"/>
  <c r="K110366" i="2"/>
  <c r="E110366" i="2" s="1"/>
  <c r="K110367" i="2"/>
  <c r="E110367" i="2" s="1"/>
  <c r="K110372" i="2"/>
  <c r="E110372" i="2" s="1"/>
  <c r="K110374" i="2"/>
  <c r="E110374" i="2" s="1"/>
  <c r="K110375" i="2"/>
  <c r="E110375" i="2" s="1"/>
  <c r="K110377" i="2"/>
  <c r="E110377" i="2" s="1"/>
  <c r="K110379" i="2"/>
  <c r="E110379" i="2" s="1"/>
  <c r="K110384" i="2"/>
  <c r="E110384" i="2" s="1"/>
  <c r="K110386" i="2"/>
  <c r="E110386" i="2" s="1"/>
  <c r="K110387" i="2"/>
  <c r="E110387" i="2" s="1"/>
  <c r="K110388" i="2"/>
  <c r="E110388" i="2" s="1"/>
  <c r="K110389" i="2"/>
  <c r="E110389" i="2" s="1"/>
  <c r="K110390" i="2"/>
  <c r="E110390" i="2" s="1"/>
  <c r="K110391" i="2"/>
  <c r="E110391" i="2" s="1"/>
  <c r="K110396" i="2"/>
  <c r="E110396" i="2" s="1"/>
  <c r="K110398" i="2"/>
  <c r="E110398" i="2" s="1"/>
  <c r="K110399" i="2"/>
  <c r="E110399" i="2" s="1"/>
  <c r="K110401" i="2"/>
  <c r="E110401" i="2" s="1"/>
  <c r="K110403" i="2"/>
  <c r="E110403" i="2" s="1"/>
  <c r="K110408" i="2"/>
  <c r="E110408" i="2" s="1"/>
  <c r="K110410" i="2"/>
  <c r="E110410" i="2" s="1"/>
  <c r="K110411" i="2"/>
  <c r="E110411" i="2" s="1"/>
  <c r="K110413" i="2"/>
  <c r="E110413" i="2" s="1"/>
  <c r="K110414" i="2"/>
  <c r="E110414" i="2" s="1"/>
  <c r="K110415" i="2"/>
  <c r="E110415" i="2" s="1"/>
  <c r="K110416" i="2"/>
  <c r="E110416" i="2" s="1"/>
  <c r="K110420" i="2"/>
  <c r="E110420" i="2" s="1"/>
  <c r="K110422" i="2"/>
  <c r="E110422" i="2" s="1"/>
  <c r="K110423" i="2"/>
  <c r="E110423" i="2" s="1"/>
  <c r="K110425" i="2"/>
  <c r="E110425" i="2" s="1"/>
  <c r="K110427" i="2"/>
  <c r="E110427" i="2" s="1"/>
  <c r="K110432" i="2"/>
  <c r="E110432" i="2" s="1"/>
  <c r="K110434" i="2"/>
  <c r="E110434" i="2" s="1"/>
  <c r="K110435" i="2"/>
  <c r="E110435" i="2" s="1"/>
  <c r="K110436" i="2"/>
  <c r="E110436" i="2" s="1"/>
  <c r="K110437" i="2"/>
  <c r="E110437" i="2" s="1"/>
  <c r="K110438" i="2"/>
  <c r="E110438" i="2" s="1"/>
  <c r="K110439" i="2"/>
  <c r="E110439" i="2" s="1"/>
  <c r="K110440" i="2"/>
  <c r="E110440" i="2" s="1"/>
  <c r="K110446" i="2"/>
  <c r="E110446" i="2" s="1"/>
  <c r="K110447" i="2"/>
  <c r="E110447" i="2" s="1"/>
  <c r="K110448" i="2"/>
  <c r="E110448" i="2" s="1"/>
  <c r="K110449" i="2"/>
  <c r="E110449" i="2" s="1"/>
  <c r="K110451" i="2"/>
  <c r="E110451" i="2" s="1"/>
  <c r="K110452" i="2"/>
  <c r="E110452" i="2" s="1"/>
  <c r="K110456" i="2"/>
  <c r="E110456" i="2" s="1"/>
  <c r="K110458" i="2"/>
  <c r="E110458" i="2" s="1"/>
  <c r="K110459" i="2"/>
  <c r="E110459" i="2" s="1"/>
  <c r="K110461" i="2"/>
  <c r="E110461" i="2" s="1"/>
  <c r="K110463" i="2"/>
  <c r="E110463" i="2" s="1"/>
  <c r="K110470" i="2"/>
  <c r="E110470" i="2" s="1"/>
  <c r="K110471" i="2"/>
  <c r="E110471" i="2" s="1"/>
  <c r="K110473" i="2"/>
  <c r="E110473" i="2" s="1"/>
  <c r="K110474" i="2"/>
  <c r="E110474" i="2" s="1"/>
  <c r="K110475" i="2"/>
  <c r="E110475" i="2" s="1"/>
  <c r="K110476" i="2"/>
  <c r="E110476" i="2" s="1"/>
  <c r="K110480" i="2"/>
  <c r="E110480" i="2" s="1"/>
  <c r="K110482" i="2"/>
  <c r="E110482" i="2" s="1"/>
  <c r="K110483" i="2"/>
  <c r="E110483" i="2" s="1"/>
  <c r="K110484" i="2"/>
  <c r="E110484" i="2" s="1"/>
  <c r="K110485" i="2"/>
  <c r="E110485" i="2" s="1"/>
  <c r="K110487" i="2"/>
  <c r="E110487" i="2" s="1"/>
  <c r="K110494" i="2"/>
  <c r="E110494" i="2" s="1"/>
  <c r="K110495" i="2"/>
  <c r="E110495" i="2" s="1"/>
  <c r="K110496" i="2"/>
  <c r="E110496" i="2" s="1"/>
  <c r="K110497" i="2"/>
  <c r="E110497" i="2" s="1"/>
  <c r="K110498" i="2"/>
  <c r="E110498" i="2" s="1"/>
  <c r="K110499" i="2"/>
  <c r="E110499" i="2" s="1"/>
  <c r="K110504" i="2"/>
  <c r="E110504" i="2" s="1"/>
  <c r="K110506" i="2"/>
  <c r="E110506" i="2" s="1"/>
  <c r="K110507" i="2"/>
  <c r="E110507" i="2" s="1"/>
  <c r="K110508" i="2"/>
  <c r="E110508" i="2" s="1"/>
  <c r="K110509" i="2"/>
  <c r="E110509" i="2" s="1"/>
  <c r="K110511" i="2"/>
  <c r="E110511" i="2" s="1"/>
  <c r="K110518" i="2"/>
  <c r="E110518" i="2" s="1"/>
  <c r="K110519" i="2"/>
  <c r="E110519" i="2" s="1"/>
  <c r="K110521" i="2"/>
  <c r="E110521" i="2" s="1"/>
  <c r="K110522" i="2"/>
  <c r="E110522" i="2" s="1"/>
  <c r="K110523" i="2"/>
  <c r="E110523" i="2" s="1"/>
  <c r="K110528" i="2"/>
  <c r="E110528" i="2" s="1"/>
  <c r="K110530" i="2"/>
  <c r="E110530" i="2" s="1"/>
  <c r="K110531" i="2"/>
  <c r="E110531" i="2" s="1"/>
  <c r="K110532" i="2"/>
  <c r="E110532" i="2" s="1"/>
  <c r="K110533" i="2"/>
  <c r="E110533" i="2" s="1"/>
  <c r="K110535" i="2"/>
  <c r="E110535" i="2" s="1"/>
  <c r="K110536" i="2"/>
  <c r="E110536" i="2" s="1"/>
  <c r="K110542" i="2"/>
  <c r="E110542" i="2" s="1"/>
  <c r="K110543" i="2"/>
  <c r="E110543" i="2" s="1"/>
  <c r="K110545" i="2"/>
  <c r="E110545" i="2" s="1"/>
  <c r="K110547" i="2"/>
  <c r="E110547" i="2" s="1"/>
  <c r="K110548" i="2"/>
  <c r="E110548" i="2" s="1"/>
  <c r="K110554" i="2"/>
  <c r="E110554" i="2" s="1"/>
  <c r="K110555" i="2"/>
  <c r="E110555" i="2" s="1"/>
  <c r="K110557" i="2"/>
  <c r="E110557" i="2" s="1"/>
  <c r="K110558" i="2"/>
  <c r="E110558" i="2" s="1"/>
  <c r="K110559" i="2"/>
  <c r="E110559" i="2" s="1"/>
  <c r="K110560" i="2"/>
  <c r="E110560" i="2" s="1"/>
  <c r="K110564" i="2"/>
  <c r="E110564" i="2" s="1"/>
  <c r="K110566" i="2"/>
  <c r="E110566" i="2" s="1"/>
  <c r="K110567" i="2"/>
  <c r="E110567" i="2" s="1"/>
  <c r="K110569" i="2"/>
  <c r="E110569" i="2" s="1"/>
  <c r="K110571" i="2"/>
  <c r="E110571" i="2" s="1"/>
  <c r="K110572" i="2"/>
  <c r="E110572" i="2" s="1"/>
  <c r="K110578" i="2"/>
  <c r="E110578" i="2" s="1"/>
  <c r="K110579" i="2"/>
  <c r="E110579" i="2" s="1"/>
  <c r="K110580" i="2"/>
  <c r="E110580" i="2" s="1"/>
  <c r="K110581" i="2"/>
  <c r="E110581" i="2" s="1"/>
  <c r="K110582" i="2"/>
  <c r="E110582" i="2" s="1"/>
  <c r="K110583" i="2"/>
  <c r="E110583" i="2" s="1"/>
  <c r="K110584" i="2"/>
  <c r="E110584" i="2" s="1"/>
  <c r="K110588" i="2"/>
  <c r="E110588" i="2" s="1"/>
  <c r="K110590" i="2"/>
  <c r="E110590" i="2" s="1"/>
  <c r="K110591" i="2"/>
  <c r="E110591" i="2" s="1"/>
  <c r="K110593" i="2"/>
  <c r="E110593" i="2" s="1"/>
  <c r="K110595" i="2"/>
  <c r="E110595" i="2" s="1"/>
  <c r="K110600" i="2"/>
  <c r="E110600" i="2" s="1"/>
  <c r="K110602" i="2"/>
  <c r="E110602" i="2" s="1"/>
  <c r="K110603" i="2"/>
  <c r="E110603" i="2" s="1"/>
  <c r="K110605" i="2"/>
  <c r="E110605" i="2" s="1"/>
  <c r="K110606" i="2"/>
  <c r="E110606" i="2" s="1"/>
  <c r="K110607" i="2"/>
  <c r="E110607" i="2" s="1"/>
  <c r="K110612" i="2"/>
  <c r="E110612" i="2" s="1"/>
  <c r="K110614" i="2"/>
  <c r="E110614" i="2" s="1"/>
  <c r="K110615" i="2"/>
  <c r="E110615" i="2" s="1"/>
  <c r="K110617" i="2"/>
  <c r="E110617" i="2" s="1"/>
  <c r="K110619" i="2"/>
  <c r="E110619" i="2" s="1"/>
  <c r="K110626" i="2"/>
  <c r="E110626" i="2" s="1"/>
  <c r="K110627" i="2"/>
  <c r="E110627" i="2" s="1"/>
  <c r="K110628" i="2"/>
  <c r="E110628" i="2" s="1"/>
  <c r="K110629" i="2"/>
  <c r="E110629" i="2" s="1"/>
  <c r="K110631" i="2"/>
  <c r="E110631" i="2" s="1"/>
  <c r="K110636" i="2"/>
  <c r="E110636" i="2" s="1"/>
  <c r="K110638" i="2"/>
  <c r="E110638" i="2" s="1"/>
  <c r="K110639" i="2"/>
  <c r="E110639" i="2" s="1"/>
  <c r="K110641" i="2"/>
  <c r="E110641" i="2" s="1"/>
  <c r="K110642" i="2"/>
  <c r="E110642" i="2" s="1"/>
  <c r="K110643" i="2"/>
  <c r="E110643" i="2" s="1"/>
  <c r="K110650" i="2"/>
  <c r="E110650" i="2" s="1"/>
  <c r="K110651" i="2"/>
  <c r="E110651" i="2" s="1"/>
  <c r="K110653" i="2"/>
  <c r="E110653" i="2" s="1"/>
  <c r="K110655" i="2"/>
  <c r="E110655" i="2" s="1"/>
  <c r="K110656" i="2"/>
  <c r="E110656" i="2" s="1"/>
  <c r="K110660" i="2"/>
  <c r="E110660" i="2" s="1"/>
  <c r="K110662" i="2"/>
  <c r="E110662" i="2" s="1"/>
  <c r="K110663" i="2"/>
  <c r="E110663" i="2" s="1"/>
  <c r="K110664" i="2"/>
  <c r="E110664" i="2" s="1"/>
  <c r="K110665" i="2"/>
  <c r="E110665" i="2" s="1"/>
  <c r="K110666" i="2"/>
  <c r="E110666" i="2" s="1"/>
  <c r="K110667" i="2"/>
  <c r="E110667" i="2" s="1"/>
  <c r="K110672" i="2"/>
  <c r="E110672" i="2" s="1"/>
  <c r="K110674" i="2"/>
  <c r="E110674" i="2" s="1"/>
  <c r="K110675" i="2"/>
  <c r="E110675" i="2" s="1"/>
  <c r="K110676" i="2"/>
  <c r="E110676" i="2" s="1"/>
  <c r="K110677" i="2"/>
  <c r="E110677" i="2" s="1"/>
  <c r="K110678" i="2"/>
  <c r="E110678" i="2" s="1"/>
  <c r="K110679" i="2"/>
  <c r="E110679" i="2" s="1"/>
  <c r="K110680" i="2"/>
  <c r="E110680" i="2" s="1"/>
  <c r="K110684" i="2"/>
  <c r="E110684" i="2" s="1"/>
  <c r="K110686" i="2"/>
  <c r="E110686" i="2" s="1"/>
  <c r="K110687" i="2"/>
  <c r="E110687" i="2" s="1"/>
  <c r="K110689" i="2"/>
  <c r="E110689" i="2" s="1"/>
  <c r="K110690" i="2"/>
  <c r="E110690" i="2" s="1"/>
  <c r="K110691" i="2"/>
  <c r="E110691" i="2" s="1"/>
  <c r="K110698" i="2"/>
  <c r="E110698" i="2" s="1"/>
  <c r="K110699" i="2"/>
  <c r="E110699" i="2" s="1"/>
  <c r="K110701" i="2"/>
  <c r="E110701" i="2" s="1"/>
  <c r="K110707" i="2"/>
  <c r="E110707" i="2" s="1"/>
  <c r="K110709" i="2"/>
  <c r="E110709" i="2" s="1"/>
  <c r="K110710" i="2"/>
  <c r="E110710" i="2" s="1"/>
  <c r="K110711" i="2"/>
  <c r="E110711" i="2" s="1"/>
  <c r="K110712" i="2"/>
  <c r="E110712" i="2" s="1"/>
  <c r="K110713" i="2"/>
  <c r="E110713" i="2" s="1"/>
  <c r="K110714" i="2"/>
  <c r="E110714" i="2" s="1"/>
  <c r="K110715" i="2"/>
  <c r="E110715" i="2" s="1"/>
  <c r="K110719" i="2"/>
  <c r="E110719" i="2" s="1"/>
  <c r="K110721" i="2"/>
  <c r="E110721" i="2" s="1"/>
  <c r="K110722" i="2"/>
  <c r="E110722" i="2" s="1"/>
  <c r="K110723" i="2"/>
  <c r="E110723" i="2" s="1"/>
  <c r="K110724" i="2"/>
  <c r="E110724" i="2" s="1"/>
  <c r="K110725" i="2"/>
  <c r="E110725" i="2" s="1"/>
  <c r="K110726" i="2"/>
  <c r="E110726" i="2" s="1"/>
  <c r="K110731" i="2"/>
  <c r="E110731" i="2" s="1"/>
  <c r="K110733" i="2"/>
  <c r="E110733" i="2" s="1"/>
  <c r="K110734" i="2"/>
  <c r="E110734" i="2" s="1"/>
  <c r="K110736" i="2"/>
  <c r="E110736" i="2" s="1"/>
  <c r="K110737" i="2"/>
  <c r="E110737" i="2" s="1"/>
  <c r="K110743" i="2"/>
  <c r="E110743" i="2" s="1"/>
  <c r="K110745" i="2"/>
  <c r="E110745" i="2" s="1"/>
  <c r="K110746" i="2"/>
  <c r="E110746" i="2" s="1"/>
  <c r="K110747" i="2"/>
  <c r="E110747" i="2" s="1"/>
  <c r="K110748" i="2"/>
  <c r="E110748" i="2" s="1"/>
  <c r="K110749" i="2"/>
  <c r="E110749" i="2" s="1"/>
  <c r="K110750" i="2"/>
  <c r="E110750" i="2" s="1"/>
  <c r="K110755" i="2"/>
  <c r="E110755" i="2" s="1"/>
  <c r="K110757" i="2"/>
  <c r="E110757" i="2" s="1"/>
  <c r="K110758" i="2"/>
  <c r="E110758" i="2" s="1"/>
  <c r="K110759" i="2"/>
  <c r="E110759" i="2" s="1"/>
  <c r="K110760" i="2"/>
  <c r="E110760" i="2" s="1"/>
  <c r="K110761" i="2"/>
  <c r="E110761" i="2" s="1"/>
  <c r="K110762" i="2"/>
  <c r="E110762" i="2" s="1"/>
  <c r="K110763" i="2"/>
  <c r="E110763" i="2" s="1"/>
  <c r="K110767" i="2"/>
  <c r="E110767" i="2" s="1"/>
  <c r="K110769" i="2"/>
  <c r="E110769" i="2" s="1"/>
  <c r="K110770" i="2"/>
  <c r="E110770" i="2" s="1"/>
  <c r="K110771" i="2"/>
  <c r="E110771" i="2" s="1"/>
  <c r="K110772" i="2"/>
  <c r="E110772" i="2" s="1"/>
  <c r="K110773" i="2"/>
  <c r="E110773" i="2" s="1"/>
  <c r="K110774" i="2"/>
  <c r="E110774" i="2" s="1"/>
  <c r="K110779" i="2"/>
  <c r="E110779" i="2" s="1"/>
  <c r="K110781" i="2"/>
  <c r="E110781" i="2" s="1"/>
  <c r="K110782" i="2"/>
  <c r="E110782" i="2" s="1"/>
  <c r="K110784" i="2"/>
  <c r="E110784" i="2" s="1"/>
  <c r="K110785" i="2"/>
  <c r="E110785" i="2" s="1"/>
  <c r="K110791" i="2"/>
  <c r="E110791" i="2" s="1"/>
  <c r="K110793" i="2"/>
  <c r="E110793" i="2" s="1"/>
  <c r="K110794" i="2"/>
  <c r="E110794" i="2" s="1"/>
  <c r="K110795" i="2"/>
  <c r="E110795" i="2" s="1"/>
  <c r="K110796" i="2"/>
  <c r="E110796" i="2" s="1"/>
  <c r="K110797" i="2"/>
  <c r="E110797" i="2" s="1"/>
  <c r="K110803" i="2"/>
  <c r="E110803" i="2" s="1"/>
  <c r="K110805" i="2"/>
  <c r="E110805" i="2" s="1"/>
  <c r="K110806" i="2"/>
  <c r="E110806" i="2" s="1"/>
  <c r="K110808" i="2"/>
  <c r="E110808" i="2" s="1"/>
  <c r="K110809" i="2"/>
  <c r="E110809" i="2" s="1"/>
  <c r="K110810" i="2"/>
  <c r="E110810" i="2" s="1"/>
  <c r="K110815" i="2"/>
  <c r="E110815" i="2" s="1"/>
  <c r="K110817" i="2"/>
  <c r="E110817" i="2" s="1"/>
  <c r="K110818" i="2"/>
  <c r="E110818" i="2" s="1"/>
  <c r="K110820" i="2"/>
  <c r="E110820" i="2" s="1"/>
  <c r="K110821" i="2"/>
  <c r="E110821" i="2" s="1"/>
  <c r="K110827" i="2"/>
  <c r="E110827" i="2" s="1"/>
  <c r="K110829" i="2"/>
  <c r="E110829" i="2" s="1"/>
  <c r="K110830" i="2"/>
  <c r="E110830" i="2" s="1"/>
  <c r="K110832" i="2"/>
  <c r="E110832" i="2" s="1"/>
  <c r="K110833" i="2"/>
  <c r="E110833" i="2" s="1"/>
  <c r="K110834" i="2"/>
  <c r="E110834" i="2" s="1"/>
  <c r="K110839" i="2"/>
  <c r="E110839" i="2" s="1"/>
  <c r="K110841" i="2"/>
  <c r="E110841" i="2" s="1"/>
  <c r="K110842" i="2"/>
  <c r="E110842" i="2" s="1"/>
  <c r="K110843" i="2"/>
  <c r="E110843" i="2" s="1"/>
  <c r="K110844" i="2"/>
  <c r="E110844" i="2" s="1"/>
  <c r="K110845" i="2"/>
  <c r="E110845" i="2" s="1"/>
  <c r="K110847" i="2"/>
  <c r="E110847" i="2" s="1"/>
  <c r="K110851" i="2"/>
  <c r="E110851" i="2" s="1"/>
  <c r="K110853" i="2"/>
  <c r="E110853" i="2" s="1"/>
  <c r="K110854" i="2"/>
  <c r="E110854" i="2" s="1"/>
  <c r="K110855" i="2"/>
  <c r="E110855" i="2" s="1"/>
  <c r="K110856" i="2"/>
  <c r="E110856" i="2" s="1"/>
  <c r="K110857" i="2"/>
  <c r="E110857" i="2" s="1"/>
  <c r="K110858" i="2"/>
  <c r="E110858" i="2" s="1"/>
  <c r="K110863" i="2"/>
  <c r="E110863" i="2" s="1"/>
  <c r="K110865" i="2"/>
  <c r="E110865" i="2" s="1"/>
  <c r="K110866" i="2"/>
  <c r="E110866" i="2" s="1"/>
  <c r="K110868" i="2"/>
  <c r="E110868" i="2" s="1"/>
  <c r="K110869" i="2"/>
  <c r="E110869" i="2" s="1"/>
  <c r="K110870" i="2"/>
  <c r="E110870" i="2" s="1"/>
  <c r="K110871" i="2"/>
  <c r="E110871" i="2" s="1"/>
  <c r="K110875" i="2"/>
  <c r="E110875" i="2" s="1"/>
  <c r="K110877" i="2"/>
  <c r="E110877" i="2" s="1"/>
  <c r="K110878" i="2"/>
  <c r="E110878" i="2" s="1"/>
  <c r="K110879" i="2"/>
  <c r="E110879" i="2" s="1"/>
  <c r="K110880" i="2"/>
  <c r="E110880" i="2" s="1"/>
  <c r="K110881" i="2"/>
  <c r="E110881" i="2" s="1"/>
  <c r="K110882" i="2"/>
  <c r="E110882" i="2" s="1"/>
  <c r="K110883" i="2"/>
  <c r="E110883" i="2" s="1"/>
  <c r="K110887" i="2"/>
  <c r="E110887" i="2" s="1"/>
  <c r="K110889" i="2"/>
  <c r="E110889" i="2" s="1"/>
  <c r="K110890" i="2"/>
  <c r="E110890" i="2" s="1"/>
  <c r="K110891" i="2"/>
  <c r="E110891" i="2" s="1"/>
  <c r="K110892" i="2"/>
  <c r="E110892" i="2" s="1"/>
  <c r="K110893" i="2"/>
  <c r="E110893" i="2" s="1"/>
  <c r="K110894" i="2"/>
  <c r="E110894" i="2" s="1"/>
  <c r="K110899" i="2"/>
  <c r="E110899" i="2" s="1"/>
  <c r="K110901" i="2"/>
  <c r="E110901" i="2" s="1"/>
  <c r="K110902" i="2"/>
  <c r="E110902" i="2" s="1"/>
  <c r="K110904" i="2"/>
  <c r="E110904" i="2" s="1"/>
  <c r="K110905" i="2"/>
  <c r="E110905" i="2" s="1"/>
  <c r="K110907" i="2"/>
  <c r="E110907" i="2" s="1"/>
  <c r="K110911" i="2"/>
  <c r="E110911" i="2" s="1"/>
  <c r="K110913" i="2"/>
  <c r="E110913" i="2" s="1"/>
  <c r="K110914" i="2"/>
  <c r="E110914" i="2" s="1"/>
  <c r="K110916" i="2"/>
  <c r="E110916" i="2" s="1"/>
  <c r="K110917" i="2"/>
  <c r="E110917" i="2" s="1"/>
  <c r="K110918" i="2"/>
  <c r="E110918" i="2" s="1"/>
  <c r="K110923" i="2"/>
  <c r="E110923" i="2" s="1"/>
  <c r="K110925" i="2"/>
  <c r="E110925" i="2" s="1"/>
  <c r="K110926" i="2"/>
  <c r="E110926" i="2" s="1"/>
  <c r="K110928" i="2"/>
  <c r="E110928" i="2" s="1"/>
  <c r="K110929" i="2"/>
  <c r="E110929" i="2" s="1"/>
  <c r="K110935" i="2"/>
  <c r="E110935" i="2" s="1"/>
  <c r="K110937" i="2"/>
  <c r="E110937" i="2" s="1"/>
  <c r="K110938" i="2"/>
  <c r="E110938" i="2" s="1"/>
  <c r="K110939" i="2"/>
  <c r="E110939" i="2" s="1"/>
  <c r="K110940" i="2"/>
  <c r="E110940" i="2" s="1"/>
  <c r="K110941" i="2"/>
  <c r="E110941" i="2" s="1"/>
  <c r="K110942" i="2"/>
  <c r="E110942" i="2" s="1"/>
  <c r="K110947" i="2"/>
  <c r="E110947" i="2" s="1"/>
  <c r="K110949" i="2"/>
  <c r="E110949" i="2" s="1"/>
  <c r="K110950" i="2"/>
  <c r="E110950" i="2" s="1"/>
  <c r="K110952" i="2"/>
  <c r="E110952" i="2" s="1"/>
  <c r="K110953" i="2"/>
  <c r="E110953" i="2" s="1"/>
  <c r="K110954" i="2"/>
  <c r="E110954" i="2" s="1"/>
  <c r="K110959" i="2"/>
  <c r="E110959" i="2" s="1"/>
  <c r="K110961" i="2"/>
  <c r="E110961" i="2" s="1"/>
  <c r="K110962" i="2"/>
  <c r="E110962" i="2" s="1"/>
  <c r="K110964" i="2"/>
  <c r="E110964" i="2" s="1"/>
  <c r="K110965" i="2"/>
  <c r="E110965" i="2" s="1"/>
  <c r="K110966" i="2"/>
  <c r="E110966" i="2" s="1"/>
  <c r="K110967" i="2"/>
  <c r="E110967" i="2" s="1"/>
  <c r="K110971" i="2"/>
  <c r="E110971" i="2" s="1"/>
  <c r="K110973" i="2"/>
  <c r="E110973" i="2" s="1"/>
  <c r="K110974" i="2"/>
  <c r="E110974" i="2" s="1"/>
  <c r="K110975" i="2"/>
  <c r="E110975" i="2" s="1"/>
  <c r="K110976" i="2"/>
  <c r="E110976" i="2" s="1"/>
  <c r="K110977" i="2"/>
  <c r="E110977" i="2" s="1"/>
  <c r="K110979" i="2"/>
  <c r="E110979" i="2" s="1"/>
  <c r="K110983" i="2"/>
  <c r="E110983" i="2" s="1"/>
  <c r="K110985" i="2"/>
  <c r="E110985" i="2" s="1"/>
  <c r="K110986" i="2"/>
  <c r="E110986" i="2" s="1"/>
  <c r="K110988" i="2"/>
  <c r="E110988" i="2" s="1"/>
  <c r="K110989" i="2"/>
  <c r="E110989" i="2" s="1"/>
  <c r="K110991" i="2"/>
  <c r="E110991" i="2" s="1"/>
  <c r="K110995" i="2"/>
  <c r="E110995" i="2" s="1"/>
  <c r="K110997" i="2"/>
  <c r="E110997" i="2" s="1"/>
  <c r="K110998" i="2"/>
  <c r="E110998" i="2" s="1"/>
  <c r="K111000" i="2"/>
  <c r="E111000" i="2" s="1"/>
  <c r="K111001" i="2"/>
  <c r="E111001" i="2" s="1"/>
  <c r="K111002" i="2"/>
  <c r="E111002" i="2" s="1"/>
  <c r="K111003" i="2"/>
  <c r="E111003" i="2" s="1"/>
  <c r="K111007" i="2"/>
  <c r="E111007" i="2" s="1"/>
  <c r="K111010" i="2"/>
  <c r="E111010" i="2" s="1"/>
  <c r="K111011" i="2"/>
  <c r="E111011" i="2" s="1"/>
  <c r="K111012" i="2"/>
  <c r="E111012" i="2" s="1"/>
  <c r="K111013" i="2"/>
  <c r="E111013" i="2" s="1"/>
  <c r="K111019" i="2"/>
  <c r="E111019" i="2" s="1"/>
  <c r="K111020" i="2"/>
  <c r="E111020" i="2" s="1"/>
  <c r="K111021" i="2"/>
  <c r="E111021" i="2" s="1"/>
  <c r="K111022" i="2"/>
  <c r="E111022" i="2" s="1"/>
  <c r="K111023" i="2"/>
  <c r="E111023" i="2" s="1"/>
  <c r="K111024" i="2"/>
  <c r="E111024" i="2" s="1"/>
  <c r="K111031" i="2"/>
  <c r="E111031" i="2" s="1"/>
  <c r="K111033" i="2"/>
  <c r="E111033" i="2" s="1"/>
  <c r="K111034" i="2"/>
  <c r="E111034" i="2" s="1"/>
  <c r="K111035" i="2"/>
  <c r="E111035" i="2" s="1"/>
  <c r="K111036" i="2"/>
  <c r="E111036" i="2" s="1"/>
  <c r="K111043" i="2"/>
  <c r="E111043" i="2" s="1"/>
  <c r="K111044" i="2"/>
  <c r="E111044" i="2" s="1"/>
  <c r="K111045" i="2"/>
  <c r="E111045" i="2" s="1"/>
  <c r="K111046" i="2"/>
  <c r="E111046" i="2" s="1"/>
  <c r="K111047" i="2"/>
  <c r="E111047" i="2" s="1"/>
  <c r="K111048" i="2"/>
  <c r="E111048" i="2" s="1"/>
  <c r="K111055" i="2"/>
  <c r="E111055" i="2" s="1"/>
  <c r="K111058" i="2"/>
  <c r="E111058" i="2" s="1"/>
  <c r="K111059" i="2"/>
  <c r="E111059" i="2" s="1"/>
  <c r="K111060" i="2"/>
  <c r="E111060" i="2" s="1"/>
  <c r="K111067" i="2"/>
  <c r="E111067" i="2" s="1"/>
  <c r="K111068" i="2"/>
  <c r="E111068" i="2" s="1"/>
  <c r="K111069" i="2"/>
  <c r="E111069" i="2" s="1"/>
  <c r="K111070" i="2"/>
  <c r="E111070" i="2" s="1"/>
  <c r="K111071" i="2"/>
  <c r="E111071" i="2" s="1"/>
  <c r="K111072" i="2"/>
  <c r="E111072" i="2" s="1"/>
  <c r="K111079" i="2"/>
  <c r="E111079" i="2" s="1"/>
  <c r="K111082" i="2"/>
  <c r="E111082" i="2" s="1"/>
  <c r="K111083" i="2"/>
  <c r="E111083" i="2" s="1"/>
  <c r="K111084" i="2"/>
  <c r="E111084" i="2" s="1"/>
  <c r="K111085" i="2"/>
  <c r="E111085" i="2" s="1"/>
  <c r="K111091" i="2"/>
  <c r="E111091" i="2" s="1"/>
  <c r="K111092" i="2"/>
  <c r="E111092" i="2" s="1"/>
  <c r="K111094" i="2"/>
  <c r="E111094" i="2" s="1"/>
  <c r="K111095" i="2"/>
  <c r="E111095" i="2" s="1"/>
  <c r="K111096" i="2"/>
  <c r="E111096" i="2" s="1"/>
  <c r="K111103" i="2"/>
  <c r="E111103" i="2" s="1"/>
  <c r="K111106" i="2"/>
  <c r="E111106" i="2" s="1"/>
  <c r="K111107" i="2"/>
  <c r="E111107" i="2" s="1"/>
  <c r="K111108" i="2"/>
  <c r="E111108" i="2" s="1"/>
  <c r="K111109" i="2"/>
  <c r="E111109" i="2" s="1"/>
  <c r="K111115" i="2"/>
  <c r="E111115" i="2" s="1"/>
  <c r="K111116" i="2"/>
  <c r="E111116" i="2" s="1"/>
  <c r="K111118" i="2"/>
  <c r="E111118" i="2" s="1"/>
  <c r="K111119" i="2"/>
  <c r="E111119" i="2" s="1"/>
  <c r="K111120" i="2"/>
  <c r="E111120" i="2" s="1"/>
  <c r="K111127" i="2"/>
  <c r="E111127" i="2" s="1"/>
  <c r="K111129" i="2"/>
  <c r="E111129" i="2" s="1"/>
  <c r="K111130" i="2"/>
  <c r="E111130" i="2" s="1"/>
  <c r="K111131" i="2"/>
  <c r="E111131" i="2" s="1"/>
  <c r="K111132" i="2"/>
  <c r="E111132" i="2" s="1"/>
  <c r="K111139" i="2"/>
  <c r="E111139" i="2" s="1"/>
  <c r="K111140" i="2"/>
  <c r="E111140" i="2" s="1"/>
  <c r="K111142" i="2"/>
  <c r="E111142" i="2" s="1"/>
  <c r="K111143" i="2"/>
  <c r="E111143" i="2" s="1"/>
  <c r="K111144" i="2"/>
  <c r="E111144" i="2" s="1"/>
  <c r="K111145" i="2"/>
  <c r="E111145" i="2" s="1"/>
  <c r="K111151" i="2"/>
  <c r="E111151" i="2" s="1"/>
  <c r="K111153" i="2"/>
  <c r="E111153" i="2" s="1"/>
  <c r="K111154" i="2"/>
  <c r="E111154" i="2" s="1"/>
  <c r="K111155" i="2"/>
  <c r="E111155" i="2" s="1"/>
  <c r="K111156" i="2"/>
  <c r="E111156" i="2" s="1"/>
  <c r="K111163" i="2"/>
  <c r="E111163" i="2" s="1"/>
  <c r="K111164" i="2"/>
  <c r="E111164" i="2" s="1"/>
  <c r="K111166" i="2"/>
  <c r="E111166" i="2" s="1"/>
  <c r="K111167" i="2"/>
  <c r="E111167" i="2" s="1"/>
  <c r="K111168" i="2"/>
  <c r="E111168" i="2" s="1"/>
  <c r="K111175" i="2"/>
  <c r="E111175" i="2" s="1"/>
  <c r="K111178" i="2"/>
  <c r="E111178" i="2" s="1"/>
  <c r="K111179" i="2"/>
  <c r="E111179" i="2" s="1"/>
  <c r="K111180" i="2"/>
  <c r="E111180" i="2" s="1"/>
  <c r="K111187" i="2"/>
  <c r="E111187" i="2" s="1"/>
  <c r="K111190" i="2"/>
  <c r="E111190" i="2" s="1"/>
  <c r="K111191" i="2"/>
  <c r="E111191" i="2" s="1"/>
  <c r="K111192" i="2"/>
  <c r="E111192" i="2" s="1"/>
  <c r="K111193" i="2"/>
  <c r="E111193" i="2" s="1"/>
  <c r="K111199" i="2"/>
  <c r="E111199" i="2" s="1"/>
  <c r="K111201" i="2"/>
  <c r="E111201" i="2" s="1"/>
  <c r="K111202" i="2"/>
  <c r="E111202" i="2" s="1"/>
  <c r="K111203" i="2"/>
  <c r="E111203" i="2" s="1"/>
  <c r="K111204" i="2"/>
  <c r="E111204" i="2" s="1"/>
  <c r="K111211" i="2"/>
  <c r="E111211" i="2" s="1"/>
  <c r="K111213" i="2"/>
  <c r="E111213" i="2" s="1"/>
  <c r="K111214" i="2"/>
  <c r="E111214" i="2" s="1"/>
  <c r="K111215" i="2"/>
  <c r="E111215" i="2" s="1"/>
  <c r="K111216" i="2"/>
  <c r="E111216" i="2" s="1"/>
  <c r="K111223" i="2"/>
  <c r="E111223" i="2" s="1"/>
  <c r="K111226" i="2"/>
  <c r="E111226" i="2" s="1"/>
  <c r="K111227" i="2"/>
  <c r="E111227" i="2" s="1"/>
  <c r="K111228" i="2"/>
  <c r="E111228" i="2" s="1"/>
  <c r="K111235" i="2"/>
  <c r="E111235" i="2" s="1"/>
  <c r="K111237" i="2"/>
  <c r="E111237" i="2" s="1"/>
  <c r="K111238" i="2"/>
  <c r="E111238" i="2" s="1"/>
  <c r="K111239" i="2"/>
  <c r="E111239" i="2" s="1"/>
  <c r="K111240" i="2"/>
  <c r="E111240" i="2" s="1"/>
  <c r="K111247" i="2"/>
  <c r="E111247" i="2" s="1"/>
  <c r="K111248" i="2"/>
  <c r="E111248" i="2" s="1"/>
  <c r="K111250" i="2"/>
  <c r="E111250" i="2" s="1"/>
  <c r="K111251" i="2"/>
  <c r="E111251" i="2" s="1"/>
  <c r="K111252" i="2"/>
  <c r="E111252" i="2" s="1"/>
  <c r="K111259" i="2"/>
  <c r="E111259" i="2" s="1"/>
  <c r="K111261" i="2"/>
  <c r="E111261" i="2" s="1"/>
  <c r="K111262" i="2"/>
  <c r="E111262" i="2" s="1"/>
  <c r="K111263" i="2"/>
  <c r="E111263" i="2" s="1"/>
  <c r="K111264" i="2"/>
  <c r="E111264" i="2" s="1"/>
  <c r="K111271" i="2"/>
  <c r="E111271" i="2" s="1"/>
  <c r="K111272" i="2"/>
  <c r="E111272" i="2" s="1"/>
  <c r="K111273" i="2"/>
  <c r="E111273" i="2" s="1"/>
  <c r="K111274" i="2"/>
  <c r="E111274" i="2" s="1"/>
  <c r="K111275" i="2"/>
  <c r="E111275" i="2" s="1"/>
  <c r="K111276" i="2"/>
  <c r="E111276" i="2" s="1"/>
  <c r="K111277" i="2"/>
  <c r="E111277" i="2" s="1"/>
  <c r="K111283" i="2"/>
  <c r="E111283" i="2" s="1"/>
  <c r="K111285" i="2"/>
  <c r="E111285" i="2" s="1"/>
  <c r="K111286" i="2"/>
  <c r="E111286" i="2" s="1"/>
  <c r="K111287" i="2"/>
  <c r="E111287" i="2" s="1"/>
  <c r="K111288" i="2"/>
  <c r="E111288" i="2" s="1"/>
  <c r="K111295" i="2"/>
  <c r="E111295" i="2" s="1"/>
  <c r="K111296" i="2"/>
  <c r="E111296" i="2" s="1"/>
  <c r="K111298" i="2"/>
  <c r="E111298" i="2" s="1"/>
  <c r="K111299" i="2"/>
  <c r="E111299" i="2" s="1"/>
  <c r="K111300" i="2"/>
  <c r="E111300" i="2" s="1"/>
  <c r="K111301" i="2"/>
  <c r="E111301" i="2" s="1"/>
  <c r="K111307" i="2"/>
  <c r="E111307" i="2" s="1"/>
  <c r="K111310" i="2"/>
  <c r="E111310" i="2" s="1"/>
  <c r="K111311" i="2"/>
  <c r="E111311" i="2" s="1"/>
  <c r="K111312" i="2"/>
  <c r="E111312" i="2" s="1"/>
  <c r="K111313" i="2"/>
  <c r="E111313" i="2" s="1"/>
  <c r="K111319" i="2"/>
  <c r="E111319" i="2" s="1"/>
  <c r="K111320" i="2"/>
  <c r="E111320" i="2" s="1"/>
  <c r="K111321" i="2"/>
  <c r="E111321" i="2" s="1"/>
  <c r="K111322" i="2"/>
  <c r="E111322" i="2" s="1"/>
  <c r="K111323" i="2"/>
  <c r="E111323" i="2" s="1"/>
  <c r="K111324" i="2"/>
  <c r="E111324" i="2" s="1"/>
  <c r="K111331" i="2"/>
  <c r="E111331" i="2" s="1"/>
  <c r="K111334" i="2"/>
  <c r="E111334" i="2" s="1"/>
  <c r="K111335" i="2"/>
  <c r="E111335" i="2" s="1"/>
  <c r="K111336" i="2"/>
  <c r="E111336" i="2" s="1"/>
  <c r="K111337" i="2"/>
  <c r="E111337" i="2" s="1"/>
  <c r="K111343" i="2"/>
  <c r="E111343" i="2" s="1"/>
  <c r="K111344" i="2"/>
  <c r="E111344" i="2" s="1"/>
  <c r="K111346" i="2"/>
  <c r="E111346" i="2" s="1"/>
  <c r="K111347" i="2"/>
  <c r="E111347" i="2" s="1"/>
  <c r="K111348" i="2"/>
  <c r="E111348" i="2" s="1"/>
  <c r="K111355" i="2"/>
  <c r="E111355" i="2" s="1"/>
  <c r="K111357" i="2"/>
  <c r="E111357" i="2" s="1"/>
  <c r="K111358" i="2"/>
  <c r="E111358" i="2" s="1"/>
  <c r="K111359" i="2"/>
  <c r="E111359" i="2" s="1"/>
  <c r="K111360" i="2"/>
  <c r="E111360" i="2" s="1"/>
  <c r="K111367" i="2"/>
  <c r="E111367" i="2" s="1"/>
  <c r="K111368" i="2"/>
  <c r="E111368" i="2" s="1"/>
  <c r="K111369" i="2"/>
  <c r="E111369" i="2" s="1"/>
  <c r="K111370" i="2"/>
  <c r="E111370" i="2" s="1"/>
  <c r="K111371" i="2"/>
  <c r="E111371" i="2" s="1"/>
  <c r="K111372" i="2"/>
  <c r="E111372" i="2" s="1"/>
  <c r="K111379" i="2"/>
  <c r="E111379" i="2" s="1"/>
  <c r="K111381" i="2"/>
  <c r="E111381" i="2" s="1"/>
  <c r="K111382" i="2"/>
  <c r="E111382" i="2" s="1"/>
  <c r="K111383" i="2"/>
  <c r="E111383" i="2" s="1"/>
  <c r="K111384" i="2"/>
  <c r="E111384" i="2" s="1"/>
  <c r="K111391" i="2"/>
  <c r="E111391" i="2" s="1"/>
  <c r="K111392" i="2"/>
  <c r="E111392" i="2" s="1"/>
  <c r="K111394" i="2"/>
  <c r="E111394" i="2" s="1"/>
  <c r="K111395" i="2"/>
  <c r="E111395" i="2" s="1"/>
  <c r="K111396" i="2"/>
  <c r="E111396" i="2" s="1"/>
  <c r="K111397" i="2"/>
  <c r="E111397" i="2" s="1"/>
  <c r="K111403" i="2"/>
  <c r="E111403" i="2" s="1"/>
  <c r="K111405" i="2"/>
  <c r="E111405" i="2" s="1"/>
  <c r="K111406" i="2"/>
  <c r="E111406" i="2" s="1"/>
  <c r="K111407" i="2"/>
  <c r="E111407" i="2" s="1"/>
  <c r="K111408" i="2"/>
  <c r="E111408" i="2" s="1"/>
  <c r="K111409" i="2"/>
  <c r="E111409" i="2" s="1"/>
  <c r="K111415" i="2"/>
  <c r="E111415" i="2" s="1"/>
  <c r="K111416" i="2"/>
  <c r="E111416" i="2" s="1"/>
  <c r="K111417" i="2"/>
  <c r="E111417" i="2" s="1"/>
  <c r="K111418" i="2"/>
  <c r="E111418" i="2" s="1"/>
  <c r="K111419" i="2"/>
  <c r="E111419" i="2" s="1"/>
  <c r="K111420" i="2"/>
  <c r="E111420" i="2" s="1"/>
  <c r="K111427" i="2"/>
  <c r="E111427" i="2" s="1"/>
  <c r="K111430" i="2"/>
  <c r="E111430" i="2" s="1"/>
  <c r="K111431" i="2"/>
  <c r="E111431" i="2" s="1"/>
  <c r="K111432" i="2"/>
  <c r="E111432" i="2" s="1"/>
  <c r="K111433" i="2"/>
  <c r="E111433" i="2" s="1"/>
  <c r="K111439" i="2"/>
  <c r="E111439" i="2" s="1"/>
  <c r="K111440" i="2"/>
  <c r="E111440" i="2" s="1"/>
  <c r="K111442" i="2"/>
  <c r="E111442" i="2" s="1"/>
  <c r="K111443" i="2"/>
  <c r="E111443" i="2" s="1"/>
  <c r="K111444" i="2"/>
  <c r="E111444" i="2" s="1"/>
  <c r="K111445" i="2"/>
  <c r="E111445" i="2" s="1"/>
  <c r="K111451" i="2"/>
  <c r="E111451" i="2" s="1"/>
  <c r="K111453" i="2"/>
  <c r="E111453" i="2" s="1"/>
  <c r="K111454" i="2"/>
  <c r="E111454" i="2" s="1"/>
  <c r="K111455" i="2"/>
  <c r="E111455" i="2" s="1"/>
  <c r="K111456" i="2"/>
  <c r="E111456" i="2" s="1"/>
  <c r="K111463" i="2"/>
  <c r="E111463" i="2" s="1"/>
  <c r="K111464" i="2"/>
  <c r="E111464" i="2" s="1"/>
  <c r="K111465" i="2"/>
  <c r="E111465" i="2" s="1"/>
  <c r="K111466" i="2"/>
  <c r="E111466" i="2" s="1"/>
  <c r="K111467" i="2"/>
  <c r="E111467" i="2" s="1"/>
  <c r="K111468" i="2"/>
  <c r="E111468" i="2" s="1"/>
  <c r="K111475" i="2"/>
  <c r="E111475" i="2" s="1"/>
  <c r="K111477" i="2"/>
  <c r="E111477" i="2" s="1"/>
  <c r="K111478" i="2"/>
  <c r="E111478" i="2" s="1"/>
  <c r="K111479" i="2"/>
  <c r="E111479" i="2" s="1"/>
  <c r="K111480" i="2"/>
  <c r="E111480" i="2" s="1"/>
  <c r="K111487" i="2"/>
  <c r="E111487" i="2" s="1"/>
  <c r="K111488" i="2"/>
  <c r="E111488" i="2" s="1"/>
  <c r="K111490" i="2"/>
  <c r="E111490" i="2" s="1"/>
  <c r="K111491" i="2"/>
  <c r="E111491" i="2" s="1"/>
  <c r="K111492" i="2"/>
  <c r="E111492" i="2" s="1"/>
  <c r="K111499" i="2"/>
  <c r="E111499" i="2" s="1"/>
  <c r="K111501" i="2"/>
  <c r="E111501" i="2" s="1"/>
  <c r="K111502" i="2"/>
  <c r="E111502" i="2" s="1"/>
  <c r="K111503" i="2"/>
  <c r="E111503" i="2" s="1"/>
  <c r="K111504" i="2"/>
  <c r="E111504" i="2" s="1"/>
  <c r="K111511" i="2"/>
  <c r="E111511" i="2" s="1"/>
  <c r="K111512" i="2"/>
  <c r="E111512" i="2" s="1"/>
  <c r="K111514" i="2"/>
  <c r="E111514" i="2" s="1"/>
  <c r="K111515" i="2"/>
  <c r="E111515" i="2" s="1"/>
  <c r="K111516" i="2"/>
  <c r="E111516" i="2" s="1"/>
  <c r="K111517" i="2"/>
  <c r="E111517" i="2" s="1"/>
  <c r="K111523" i="2"/>
  <c r="E111523" i="2" s="1"/>
  <c r="K111526" i="2"/>
  <c r="E111526" i="2" s="1"/>
  <c r="K111527" i="2"/>
  <c r="E111527" i="2" s="1"/>
  <c r="K111528" i="2"/>
  <c r="E111528" i="2" s="1"/>
  <c r="K111535" i="2"/>
  <c r="E111535" i="2" s="1"/>
  <c r="K111536" i="2"/>
  <c r="E111536" i="2" s="1"/>
  <c r="K111538" i="2"/>
  <c r="E111538" i="2" s="1"/>
  <c r="K111539" i="2"/>
  <c r="E111539" i="2" s="1"/>
  <c r="K111540" i="2"/>
  <c r="E111540" i="2" s="1"/>
  <c r="K111541" i="2"/>
  <c r="E111541" i="2" s="1"/>
  <c r="K111547" i="2"/>
  <c r="E111547" i="2" s="1"/>
  <c r="K111549" i="2"/>
  <c r="E111549" i="2" s="1"/>
  <c r="K111550" i="2"/>
  <c r="E111550" i="2" s="1"/>
  <c r="K111551" i="2"/>
  <c r="E111551" i="2" s="1"/>
  <c r="K111552" i="2"/>
  <c r="E111552" i="2" s="1"/>
  <c r="K111559" i="2"/>
  <c r="E111559" i="2" s="1"/>
  <c r="K111560" i="2"/>
  <c r="E111560" i="2" s="1"/>
  <c r="K111562" i="2"/>
  <c r="E111562" i="2" s="1"/>
  <c r="K111563" i="2"/>
  <c r="E111563" i="2" s="1"/>
  <c r="K111564" i="2"/>
  <c r="E111564" i="2" s="1"/>
  <c r="K111571" i="2"/>
  <c r="E111571" i="2" s="1"/>
  <c r="K111574" i="2"/>
  <c r="E111574" i="2" s="1"/>
  <c r="K111575" i="2"/>
  <c r="E111575" i="2" s="1"/>
  <c r="K111576" i="2"/>
  <c r="E111576" i="2" s="1"/>
  <c r="K111577" i="2"/>
  <c r="E111577" i="2" s="1"/>
  <c r="K111583" i="2"/>
  <c r="E111583" i="2" s="1"/>
  <c r="K111584" i="2"/>
  <c r="E111584" i="2" s="1"/>
  <c r="K111585" i="2"/>
  <c r="E111585" i="2" s="1"/>
  <c r="K111586" i="2"/>
  <c r="E111586" i="2" s="1"/>
  <c r="K111587" i="2"/>
  <c r="E111587" i="2" s="1"/>
  <c r="K111588" i="2"/>
  <c r="E111588" i="2" s="1"/>
  <c r="K111595" i="2"/>
  <c r="E111595" i="2" s="1"/>
  <c r="K111598" i="2"/>
  <c r="E111598" i="2" s="1"/>
  <c r="K111599" i="2"/>
  <c r="E111599" i="2" s="1"/>
  <c r="K111600" i="2"/>
  <c r="E111600" i="2" s="1"/>
  <c r="K111607" i="2"/>
  <c r="E111607" i="2" s="1"/>
  <c r="K111608" i="2"/>
  <c r="E111608" i="2" s="1"/>
  <c r="K111610" i="2"/>
  <c r="E111610" i="2" s="1"/>
  <c r="K111611" i="2"/>
  <c r="E111611" i="2" s="1"/>
  <c r="K111612" i="2"/>
  <c r="E111612" i="2" s="1"/>
  <c r="K111619" i="2"/>
  <c r="E111619" i="2" s="1"/>
  <c r="K111622" i="2"/>
  <c r="E111622" i="2" s="1"/>
  <c r="K111623" i="2"/>
  <c r="E111623" i="2" s="1"/>
  <c r="K111624" i="2"/>
  <c r="E111624" i="2" s="1"/>
  <c r="K111625" i="2"/>
  <c r="E111625" i="2" s="1"/>
  <c r="K111631" i="2"/>
  <c r="E111631" i="2" s="1"/>
  <c r="K111632" i="2"/>
  <c r="E111632" i="2" s="1"/>
  <c r="K111633" i="2"/>
  <c r="E111633" i="2" s="1"/>
  <c r="K111634" i="2"/>
  <c r="E111634" i="2" s="1"/>
  <c r="K111635" i="2"/>
  <c r="E111635" i="2" s="1"/>
  <c r="K111636" i="2"/>
  <c r="E111636" i="2" s="1"/>
  <c r="K111643" i="2"/>
  <c r="E111643" i="2" s="1"/>
  <c r="K111645" i="2"/>
  <c r="E111645" i="2" s="1"/>
  <c r="K111646" i="2"/>
  <c r="E111646" i="2" s="1"/>
  <c r="K111647" i="2"/>
  <c r="E111647" i="2" s="1"/>
  <c r="K111648" i="2"/>
  <c r="E111648" i="2" s="1"/>
  <c r="K111655" i="2"/>
  <c r="E111655" i="2" s="1"/>
  <c r="K111656" i="2"/>
  <c r="E111656" i="2" s="1"/>
  <c r="K111658" i="2"/>
  <c r="E111658" i="2" s="1"/>
  <c r="K111659" i="2"/>
  <c r="E111659" i="2" s="1"/>
  <c r="K111660" i="2"/>
  <c r="E111660" i="2" s="1"/>
  <c r="K111667" i="2"/>
  <c r="E111667" i="2" s="1"/>
  <c r="K111669" i="2"/>
  <c r="E111669" i="2" s="1"/>
  <c r="K111670" i="2"/>
  <c r="E111670" i="2" s="1"/>
  <c r="K111671" i="2"/>
  <c r="E111671" i="2" s="1"/>
  <c r="K111672" i="2"/>
  <c r="E111672" i="2" s="1"/>
  <c r="K111679" i="2"/>
  <c r="E111679" i="2" s="1"/>
  <c r="K111682" i="2"/>
  <c r="E111682" i="2" s="1"/>
  <c r="K111683" i="2"/>
  <c r="E111683" i="2" s="1"/>
  <c r="K111684" i="2"/>
  <c r="E111684" i="2" s="1"/>
  <c r="K111691" i="2"/>
  <c r="E111691" i="2" s="1"/>
  <c r="K111692" i="2"/>
  <c r="E111692" i="2" s="1"/>
  <c r="K111693" i="2"/>
  <c r="E111693" i="2" s="1"/>
  <c r="K111694" i="2"/>
  <c r="E111694" i="2" s="1"/>
  <c r="K111695" i="2"/>
  <c r="E111695" i="2" s="1"/>
  <c r="K111696" i="2"/>
  <c r="E111696" i="2" s="1"/>
  <c r="K111703" i="2"/>
  <c r="E111703" i="2" s="1"/>
  <c r="K111705" i="2"/>
  <c r="E111705" i="2" s="1"/>
  <c r="K111706" i="2"/>
  <c r="E111706" i="2" s="1"/>
  <c r="K111707" i="2"/>
  <c r="E111707" i="2" s="1"/>
  <c r="K111708" i="2"/>
  <c r="E111708" i="2" s="1"/>
  <c r="K111709" i="2"/>
  <c r="E111709" i="2" s="1"/>
  <c r="K111715" i="2"/>
  <c r="E111715" i="2" s="1"/>
  <c r="K111717" i="2"/>
  <c r="E111717" i="2" s="1"/>
  <c r="K111718" i="2"/>
  <c r="E111718" i="2" s="1"/>
  <c r="K111719" i="2"/>
  <c r="E111719" i="2" s="1"/>
  <c r="K111720" i="2"/>
  <c r="E111720" i="2" s="1"/>
  <c r="K111727" i="2"/>
  <c r="E111727" i="2" s="1"/>
  <c r="K111730" i="2"/>
  <c r="E111730" i="2" s="1"/>
  <c r="K111731" i="2"/>
  <c r="E111731" i="2" s="1"/>
  <c r="K111732" i="2"/>
  <c r="E111732" i="2" s="1"/>
  <c r="K111733" i="2"/>
  <c r="E111733" i="2" s="1"/>
  <c r="K111739" i="2"/>
  <c r="E111739" i="2" s="1"/>
  <c r="K111742" i="2"/>
  <c r="E111742" i="2" s="1"/>
  <c r="K111743" i="2"/>
  <c r="E111743" i="2" s="1"/>
  <c r="K111744" i="2"/>
  <c r="E111744" i="2" s="1"/>
  <c r="K111745" i="2"/>
  <c r="E111745" i="2" s="1"/>
  <c r="K111751" i="2"/>
  <c r="E111751" i="2" s="1"/>
  <c r="K111753" i="2"/>
  <c r="E111753" i="2" s="1"/>
  <c r="K111754" i="2"/>
  <c r="E111754" i="2" s="1"/>
  <c r="K111755" i="2"/>
  <c r="E111755" i="2" s="1"/>
  <c r="K111756" i="2"/>
  <c r="E111756" i="2" s="1"/>
  <c r="K111763" i="2"/>
  <c r="E111763" i="2" s="1"/>
  <c r="K111766" i="2"/>
  <c r="E111766" i="2" s="1"/>
  <c r="K111767" i="2"/>
  <c r="E111767" i="2" s="1"/>
  <c r="K111768" i="2"/>
  <c r="E111768" i="2" s="1"/>
  <c r="K111769" i="2"/>
  <c r="E111769" i="2" s="1"/>
  <c r="K111775" i="2"/>
  <c r="E111775" i="2" s="1"/>
  <c r="K111778" i="2"/>
  <c r="E111778" i="2" s="1"/>
  <c r="K111779" i="2"/>
  <c r="E111779" i="2" s="1"/>
  <c r="K111780" i="2"/>
  <c r="E111780" i="2" s="1"/>
  <c r="K111787" i="2"/>
  <c r="E111787" i="2" s="1"/>
  <c r="K111788" i="2"/>
  <c r="E111788" i="2" s="1"/>
  <c r="K111789" i="2"/>
  <c r="E111789" i="2" s="1"/>
  <c r="K111790" i="2"/>
  <c r="E111790" i="2" s="1"/>
  <c r="K111791" i="2"/>
  <c r="E111791" i="2" s="1"/>
  <c r="K111792" i="2"/>
  <c r="E111792" i="2" s="1"/>
  <c r="K111799" i="2"/>
  <c r="E111799" i="2" s="1"/>
  <c r="K111801" i="2"/>
  <c r="E111801" i="2" s="1"/>
  <c r="K111802" i="2"/>
  <c r="E111802" i="2" s="1"/>
  <c r="K111803" i="2"/>
  <c r="E111803" i="2" s="1"/>
  <c r="K111804" i="2"/>
  <c r="E111804" i="2" s="1"/>
  <c r="K111811" i="2"/>
  <c r="E111811" i="2" s="1"/>
  <c r="K111813" i="2"/>
  <c r="E111813" i="2" s="1"/>
  <c r="K111814" i="2"/>
  <c r="E111814" i="2" s="1"/>
  <c r="K111815" i="2"/>
  <c r="E111815" i="2" s="1"/>
  <c r="K111816" i="2"/>
  <c r="E111816" i="2" s="1"/>
  <c r="K111823" i="2"/>
  <c r="E111823" i="2" s="1"/>
  <c r="K111826" i="2"/>
  <c r="E111826" i="2" s="1"/>
  <c r="K111827" i="2"/>
  <c r="E111827" i="2" s="1"/>
  <c r="K111828" i="2"/>
  <c r="E111828" i="2" s="1"/>
  <c r="K111829" i="2"/>
  <c r="E111829" i="2" s="1"/>
  <c r="K111835" i="2"/>
  <c r="E111835" i="2" s="1"/>
  <c r="K111837" i="2"/>
  <c r="E111837" i="2" s="1"/>
  <c r="K111838" i="2"/>
  <c r="E111838" i="2" s="1"/>
  <c r="K111839" i="2"/>
  <c r="E111839" i="2" s="1"/>
  <c r="K111840" i="2"/>
  <c r="E111840" i="2" s="1"/>
  <c r="K111841" i="2"/>
  <c r="E111841" i="2" s="1"/>
  <c r="K111847" i="2"/>
  <c r="E111847" i="2" s="1"/>
  <c r="K111849" i="2"/>
  <c r="E111849" i="2" s="1"/>
  <c r="K111850" i="2"/>
  <c r="E111850" i="2" s="1"/>
  <c r="K111851" i="2"/>
  <c r="E111851" i="2" s="1"/>
  <c r="K111852" i="2"/>
  <c r="E111852" i="2" s="1"/>
  <c r="K111857" i="2"/>
  <c r="E111857" i="2" s="1"/>
  <c r="K111859" i="2"/>
  <c r="E111859" i="2" s="1"/>
  <c r="K111862" i="2"/>
  <c r="E111862" i="2" s="1"/>
  <c r="K111863" i="2"/>
  <c r="E111863" i="2" s="1"/>
  <c r="K111864" i="2"/>
  <c r="E111864" i="2" s="1"/>
  <c r="K111865" i="2"/>
  <c r="E111865" i="2" s="1"/>
  <c r="K111871" i="2"/>
  <c r="E111871" i="2" s="1"/>
  <c r="K111872" i="2"/>
  <c r="E111872" i="2" s="1"/>
  <c r="K111873" i="2"/>
  <c r="E111873" i="2" s="1"/>
  <c r="K111874" i="2"/>
  <c r="E111874" i="2" s="1"/>
  <c r="K111875" i="2"/>
  <c r="E111875" i="2" s="1"/>
  <c r="K111876" i="2"/>
  <c r="E111876" i="2" s="1"/>
  <c r="K111877" i="2"/>
  <c r="E111877" i="2" s="1"/>
  <c r="K111883" i="2"/>
  <c r="E111883" i="2" s="1"/>
  <c r="K111885" i="2"/>
  <c r="E111885" i="2" s="1"/>
  <c r="K111886" i="2"/>
  <c r="E111886" i="2" s="1"/>
  <c r="K111887" i="2"/>
  <c r="E111887" i="2" s="1"/>
  <c r="K111888" i="2"/>
  <c r="E111888" i="2" s="1"/>
  <c r="K111895" i="2"/>
  <c r="E111895" i="2" s="1"/>
  <c r="K111896" i="2"/>
  <c r="E111896" i="2" s="1"/>
  <c r="K111897" i="2"/>
  <c r="E111897" i="2" s="1"/>
  <c r="K111898" i="2"/>
  <c r="E111898" i="2" s="1"/>
  <c r="K111899" i="2"/>
  <c r="E111899" i="2" s="1"/>
  <c r="K111900" i="2"/>
  <c r="E111900" i="2" s="1"/>
  <c r="K111907" i="2"/>
  <c r="E111907" i="2" s="1"/>
  <c r="K111909" i="2"/>
  <c r="E111909" i="2" s="1"/>
  <c r="K111910" i="2"/>
  <c r="E111910" i="2" s="1"/>
  <c r="K111911" i="2"/>
  <c r="E111911" i="2" s="1"/>
  <c r="K111912" i="2"/>
  <c r="E111912" i="2" s="1"/>
  <c r="K111919" i="2"/>
  <c r="E111919" i="2" s="1"/>
  <c r="K111920" i="2"/>
  <c r="E111920" i="2" s="1"/>
  <c r="K111922" i="2"/>
  <c r="E111922" i="2" s="1"/>
  <c r="K111923" i="2"/>
  <c r="E111923" i="2" s="1"/>
  <c r="K111924" i="2"/>
  <c r="E111924" i="2" s="1"/>
  <c r="K111931" i="2"/>
  <c r="E111931" i="2" s="1"/>
  <c r="K111934" i="2"/>
  <c r="E111934" i="2" s="1"/>
  <c r="K111935" i="2"/>
  <c r="E111935" i="2" s="1"/>
  <c r="K111936" i="2"/>
  <c r="E111936" i="2" s="1"/>
  <c r="K111943" i="2"/>
  <c r="E111943" i="2" s="1"/>
  <c r="K111946" i="2"/>
  <c r="E111946" i="2" s="1"/>
  <c r="K111947" i="2"/>
  <c r="E111947" i="2" s="1"/>
  <c r="K111948" i="2"/>
  <c r="E111948" i="2" s="1"/>
  <c r="K111949" i="2"/>
  <c r="E111949" i="2" s="1"/>
  <c r="K111955" i="2"/>
  <c r="E111955" i="2" s="1"/>
  <c r="K111957" i="2"/>
  <c r="E111957" i="2" s="1"/>
  <c r="K111958" i="2"/>
  <c r="E111958" i="2" s="1"/>
  <c r="K111959" i="2"/>
  <c r="E111959" i="2" s="1"/>
  <c r="K111960" i="2"/>
  <c r="E111960" i="2" s="1"/>
  <c r="K111967" i="2"/>
  <c r="E111967" i="2" s="1"/>
  <c r="K111970" i="2"/>
  <c r="E111970" i="2" s="1"/>
  <c r="K111971" i="2"/>
  <c r="E111971" i="2" s="1"/>
  <c r="K111972" i="2"/>
  <c r="E111972" i="2" s="1"/>
  <c r="K111973" i="2"/>
  <c r="E111973" i="2" s="1"/>
  <c r="K111979" i="2"/>
  <c r="E111979" i="2" s="1"/>
  <c r="K111981" i="2"/>
  <c r="E111981" i="2" s="1"/>
  <c r="K111982" i="2"/>
  <c r="E111982" i="2" s="1"/>
  <c r="K111983" i="2"/>
  <c r="E111983" i="2" s="1"/>
  <c r="K111984" i="2"/>
  <c r="E111984" i="2" s="1"/>
  <c r="K111991" i="2"/>
  <c r="E111991" i="2" s="1"/>
  <c r="K111993" i="2"/>
  <c r="E111993" i="2" s="1"/>
  <c r="K111994" i="2"/>
  <c r="E111994" i="2" s="1"/>
  <c r="K111995" i="2"/>
  <c r="E111995" i="2" s="1"/>
  <c r="K111996" i="2"/>
  <c r="E111996" i="2" s="1"/>
  <c r="K112003" i="2"/>
  <c r="E112003" i="2" s="1"/>
  <c r="K112006" i="2"/>
  <c r="E112006" i="2" s="1"/>
  <c r="K112007" i="2"/>
  <c r="E112007" i="2" s="1"/>
  <c r="K112008" i="2"/>
  <c r="E112008" i="2" s="1"/>
  <c r="K112009" i="2"/>
  <c r="E112009" i="2" s="1"/>
  <c r="K112015" i="2"/>
  <c r="E112015" i="2" s="1"/>
  <c r="K112017" i="2"/>
  <c r="E112017" i="2" s="1"/>
  <c r="K112018" i="2"/>
  <c r="E112018" i="2" s="1"/>
  <c r="K112019" i="2"/>
  <c r="E112019" i="2" s="1"/>
  <c r="K112020" i="2"/>
  <c r="E112020" i="2" s="1"/>
  <c r="K112027" i="2"/>
  <c r="E112027" i="2" s="1"/>
  <c r="K112030" i="2"/>
  <c r="E112030" i="2" s="1"/>
  <c r="K112031" i="2"/>
  <c r="E112031" i="2" s="1"/>
  <c r="K112032" i="2"/>
  <c r="E112032" i="2" s="1"/>
  <c r="K112039" i="2"/>
  <c r="E112039" i="2" s="1"/>
  <c r="K112041" i="2"/>
  <c r="E112041" i="2" s="1"/>
  <c r="K112042" i="2"/>
  <c r="E112042" i="2" s="1"/>
  <c r="K112043" i="2"/>
  <c r="E112043" i="2" s="1"/>
  <c r="K112044" i="2"/>
  <c r="E112044" i="2" s="1"/>
  <c r="K112051" i="2"/>
  <c r="E112051" i="2" s="1"/>
  <c r="K112054" i="2"/>
  <c r="E112054" i="2" s="1"/>
  <c r="K112055" i="2"/>
  <c r="E112055" i="2" s="1"/>
  <c r="K112056" i="2"/>
  <c r="E112056" i="2" s="1"/>
  <c r="K112057" i="2"/>
  <c r="E112057" i="2" s="1"/>
  <c r="K112063" i="2"/>
  <c r="E112063" i="2" s="1"/>
  <c r="K112065" i="2"/>
  <c r="E112065" i="2" s="1"/>
  <c r="K112066" i="2"/>
  <c r="E112066" i="2" s="1"/>
  <c r="K112067" i="2"/>
  <c r="E112067" i="2" s="1"/>
  <c r="K112068" i="2"/>
  <c r="E112068" i="2" s="1"/>
  <c r="K112075" i="2"/>
  <c r="E112075" i="2" s="1"/>
  <c r="K112077" i="2"/>
  <c r="E112077" i="2" s="1"/>
  <c r="K112078" i="2"/>
  <c r="E112078" i="2" s="1"/>
  <c r="K112079" i="2"/>
  <c r="E112079" i="2" s="1"/>
  <c r="K112080" i="2"/>
  <c r="E112080" i="2" s="1"/>
  <c r="K112087" i="2"/>
  <c r="E112087" i="2" s="1"/>
  <c r="K112090" i="2"/>
  <c r="E112090" i="2" s="1"/>
  <c r="K112091" i="2"/>
  <c r="E112091" i="2" s="1"/>
  <c r="K112092" i="2"/>
  <c r="E112092" i="2" s="1"/>
  <c r="K112099" i="2"/>
  <c r="E112099" i="2" s="1"/>
  <c r="K112100" i="2"/>
  <c r="E112100" i="2" s="1"/>
  <c r="K112102" i="2"/>
  <c r="E112102" i="2" s="1"/>
  <c r="K112103" i="2"/>
  <c r="E112103" i="2" s="1"/>
  <c r="K112104" i="2"/>
  <c r="E112104" i="2" s="1"/>
  <c r="K112111" i="2"/>
  <c r="E112111" i="2" s="1"/>
  <c r="K112114" i="2"/>
  <c r="E112114" i="2" s="1"/>
  <c r="K112115" i="2"/>
  <c r="E112115" i="2" s="1"/>
  <c r="K112116" i="2"/>
  <c r="E112116" i="2" s="1"/>
  <c r="K112123" i="2"/>
  <c r="E112123" i="2" s="1"/>
  <c r="K112124" i="2"/>
  <c r="E112124" i="2" s="1"/>
  <c r="K112125" i="2"/>
  <c r="E112125" i="2" s="1"/>
  <c r="K112126" i="2"/>
  <c r="E112126" i="2" s="1"/>
  <c r="K112127" i="2"/>
  <c r="E112127" i="2" s="1"/>
  <c r="K112128" i="2"/>
  <c r="E112128" i="2" s="1"/>
  <c r="K112135" i="2"/>
  <c r="E112135" i="2" s="1"/>
  <c r="K112137" i="2"/>
  <c r="E112137" i="2" s="1"/>
  <c r="K112138" i="2"/>
  <c r="E112138" i="2" s="1"/>
  <c r="K112139" i="2"/>
  <c r="E112139" i="2" s="1"/>
  <c r="K112140" i="2"/>
  <c r="E112140" i="2" s="1"/>
  <c r="K112141" i="2"/>
  <c r="E112141" i="2" s="1"/>
  <c r="K112147" i="2"/>
  <c r="E112147" i="2" s="1"/>
  <c r="K112148" i="2"/>
  <c r="E112148" i="2" s="1"/>
  <c r="K112149" i="2"/>
  <c r="E112149" i="2" s="1"/>
  <c r="K112150" i="2"/>
  <c r="E112150" i="2" s="1"/>
  <c r="K112151" i="2"/>
  <c r="E112151" i="2" s="1"/>
  <c r="K112152" i="2"/>
  <c r="E112152" i="2" s="1"/>
  <c r="K112159" i="2"/>
  <c r="E112159" i="2" s="1"/>
  <c r="K112162" i="2"/>
  <c r="E112162" i="2" s="1"/>
  <c r="K112163" i="2"/>
  <c r="E112163" i="2" s="1"/>
  <c r="K112164" i="2"/>
  <c r="E112164" i="2" s="1"/>
  <c r="K112165" i="2"/>
  <c r="E112165" i="2" s="1"/>
  <c r="K112171" i="2"/>
  <c r="E112171" i="2" s="1"/>
  <c r="K112172" i="2"/>
  <c r="E112172" i="2" s="1"/>
  <c r="K112174" i="2"/>
  <c r="E112174" i="2" s="1"/>
  <c r="K112175" i="2"/>
  <c r="E112175" i="2" s="1"/>
  <c r="K112176" i="2"/>
  <c r="E112176" i="2" s="1"/>
  <c r="K112177" i="2"/>
  <c r="E112177" i="2" s="1"/>
  <c r="K112183" i="2"/>
  <c r="E112183" i="2" s="1"/>
  <c r="K112185" i="2"/>
  <c r="E112185" i="2" s="1"/>
  <c r="K112186" i="2"/>
  <c r="E112186" i="2" s="1"/>
  <c r="K112187" i="2"/>
  <c r="E112187" i="2" s="1"/>
  <c r="K112188" i="2"/>
  <c r="E112188" i="2" s="1"/>
  <c r="K112195" i="2"/>
  <c r="E112195" i="2" s="1"/>
  <c r="K112198" i="2"/>
  <c r="E112198" i="2" s="1"/>
  <c r="K112199" i="2"/>
  <c r="E112199" i="2" s="1"/>
  <c r="K112200" i="2"/>
  <c r="E112200" i="2" s="1"/>
  <c r="K112201" i="2"/>
  <c r="E112201" i="2" s="1"/>
  <c r="K112207" i="2"/>
  <c r="E112207" i="2" s="1"/>
  <c r="K112210" i="2"/>
  <c r="E112210" i="2" s="1"/>
  <c r="K112211" i="2"/>
  <c r="E112211" i="2" s="1"/>
  <c r="K112212" i="2"/>
  <c r="E112212" i="2" s="1"/>
  <c r="K112219" i="2"/>
  <c r="E112219" i="2" s="1"/>
  <c r="K112220" i="2"/>
  <c r="E112220" i="2" s="1"/>
  <c r="K112221" i="2"/>
  <c r="E112221" i="2" s="1"/>
  <c r="K112222" i="2"/>
  <c r="E112222" i="2" s="1"/>
  <c r="K112223" i="2"/>
  <c r="E112223" i="2" s="1"/>
  <c r="K112224" i="2"/>
  <c r="E112224" i="2" s="1"/>
  <c r="K112231" i="2"/>
  <c r="E112231" i="2" s="1"/>
  <c r="K112233" i="2"/>
  <c r="E112233" i="2" s="1"/>
  <c r="K112234" i="2"/>
  <c r="E112234" i="2" s="1"/>
  <c r="K112235" i="2"/>
  <c r="E112235" i="2" s="1"/>
  <c r="K112236" i="2"/>
  <c r="E112236" i="2" s="1"/>
  <c r="K112243" i="2"/>
  <c r="E112243" i="2" s="1"/>
  <c r="K112244" i="2"/>
  <c r="E112244" i="2" s="1"/>
  <c r="K112245" i="2"/>
  <c r="E112245" i="2" s="1"/>
  <c r="K112246" i="2"/>
  <c r="E112246" i="2" s="1"/>
  <c r="K112247" i="2"/>
  <c r="E112247" i="2" s="1"/>
  <c r="K112248" i="2"/>
  <c r="E112248" i="2" s="1"/>
  <c r="K112255" i="2"/>
  <c r="E112255" i="2" s="1"/>
  <c r="K112258" i="2"/>
  <c r="E112258" i="2" s="1"/>
  <c r="K112259" i="2"/>
  <c r="E112259" i="2" s="1"/>
  <c r="K112260" i="2"/>
  <c r="E112260" i="2" s="1"/>
  <c r="K112261" i="2"/>
  <c r="E112261" i="2" s="1"/>
  <c r="K112267" i="2"/>
  <c r="E112267" i="2" s="1"/>
  <c r="K112268" i="2"/>
  <c r="E112268" i="2" s="1"/>
  <c r="K112269" i="2"/>
  <c r="E112269" i="2" s="1"/>
  <c r="K112270" i="2"/>
  <c r="E112270" i="2" s="1"/>
  <c r="K112271" i="2"/>
  <c r="E112271" i="2" s="1"/>
  <c r="K112272" i="2"/>
  <c r="E112272" i="2" s="1"/>
  <c r="K112276" i="2"/>
  <c r="E112276" i="2" s="1"/>
  <c r="K112278" i="2"/>
  <c r="E112278" i="2" s="1"/>
  <c r="K112279" i="2"/>
  <c r="E112279" i="2" s="1"/>
  <c r="K112281" i="2"/>
  <c r="E112281" i="2" s="1"/>
  <c r="K112282" i="2"/>
  <c r="E112282" i="2" s="1"/>
  <c r="K112283" i="2"/>
  <c r="E112283" i="2" s="1"/>
  <c r="K112288" i="2"/>
  <c r="E112288" i="2" s="1"/>
  <c r="K112290" i="2"/>
  <c r="E112290" i="2" s="1"/>
  <c r="K112291" i="2"/>
  <c r="E112291" i="2" s="1"/>
  <c r="K112293" i="2"/>
  <c r="E112293" i="2" s="1"/>
  <c r="K112294" i="2"/>
  <c r="E112294" i="2" s="1"/>
  <c r="K112295" i="2"/>
  <c r="E112295" i="2" s="1"/>
  <c r="K112296" i="2"/>
  <c r="E112296" i="2" s="1"/>
  <c r="K112300" i="2"/>
  <c r="E112300" i="2" s="1"/>
  <c r="K112302" i="2"/>
  <c r="E112302" i="2" s="1"/>
  <c r="K112303" i="2"/>
  <c r="E112303" i="2" s="1"/>
  <c r="K112304" i="2"/>
  <c r="E112304" i="2" s="1"/>
  <c r="K112305" i="2"/>
  <c r="E112305" i="2" s="1"/>
  <c r="K112306" i="2"/>
  <c r="E112306" i="2" s="1"/>
  <c r="K112307" i="2"/>
  <c r="E112307" i="2" s="1"/>
  <c r="K112308" i="2"/>
  <c r="E112308" i="2" s="1"/>
  <c r="K112312" i="2"/>
  <c r="E112312" i="2" s="1"/>
  <c r="K112314" i="2"/>
  <c r="E112314" i="2" s="1"/>
  <c r="K112315" i="2"/>
  <c r="E112315" i="2" s="1"/>
  <c r="K112317" i="2"/>
  <c r="E112317" i="2" s="1"/>
  <c r="K112318" i="2"/>
  <c r="E112318" i="2" s="1"/>
  <c r="K112319" i="2"/>
  <c r="E112319" i="2" s="1"/>
  <c r="K112324" i="2"/>
  <c r="E112324" i="2" s="1"/>
  <c r="K112326" i="2"/>
  <c r="E112326" i="2" s="1"/>
  <c r="K112327" i="2"/>
  <c r="E112327" i="2" s="1"/>
  <c r="K112329" i="2"/>
  <c r="E112329" i="2" s="1"/>
  <c r="K112330" i="2"/>
  <c r="E112330" i="2" s="1"/>
  <c r="K112331" i="2"/>
  <c r="E112331" i="2" s="1"/>
  <c r="K112336" i="2"/>
  <c r="E112336" i="2" s="1"/>
  <c r="K112338" i="2"/>
  <c r="E112338" i="2" s="1"/>
  <c r="K112339" i="2"/>
  <c r="E112339" i="2" s="1"/>
  <c r="K112341" i="2"/>
  <c r="E112341" i="2" s="1"/>
  <c r="K112342" i="2"/>
  <c r="E112342" i="2" s="1"/>
  <c r="K112343" i="2"/>
  <c r="E112343" i="2" s="1"/>
  <c r="K112348" i="2"/>
  <c r="E112348" i="2" s="1"/>
  <c r="K112350" i="2"/>
  <c r="E112350" i="2" s="1"/>
  <c r="K112351" i="2"/>
  <c r="E112351" i="2" s="1"/>
  <c r="K112353" i="2"/>
  <c r="E112353" i="2" s="1"/>
  <c r="K112354" i="2"/>
  <c r="E112354" i="2" s="1"/>
  <c r="K112355" i="2"/>
  <c r="E112355" i="2" s="1"/>
  <c r="K112360" i="2"/>
  <c r="E112360" i="2" s="1"/>
  <c r="K112362" i="2"/>
  <c r="E112362" i="2" s="1"/>
  <c r="K112363" i="2"/>
  <c r="E112363" i="2" s="1"/>
  <c r="K112364" i="2"/>
  <c r="E112364" i="2" s="1"/>
  <c r="K112365" i="2"/>
  <c r="E112365" i="2" s="1"/>
  <c r="K112366" i="2"/>
  <c r="E112366" i="2" s="1"/>
  <c r="K112367" i="2"/>
  <c r="E112367" i="2" s="1"/>
  <c r="K112372" i="2"/>
  <c r="E112372" i="2" s="1"/>
  <c r="K112374" i="2"/>
  <c r="E112374" i="2" s="1"/>
  <c r="K112375" i="2"/>
  <c r="E112375" i="2" s="1"/>
  <c r="K112377" i="2"/>
  <c r="E112377" i="2" s="1"/>
  <c r="K112378" i="2"/>
  <c r="E112378" i="2" s="1"/>
  <c r="K112379" i="2"/>
  <c r="E112379" i="2" s="1"/>
  <c r="K112380" i="2"/>
  <c r="E112380" i="2" s="1"/>
  <c r="K112384" i="2"/>
  <c r="E112384" i="2" s="1"/>
  <c r="K112386" i="2"/>
  <c r="E112386" i="2" s="1"/>
  <c r="K112387" i="2"/>
  <c r="E112387" i="2" s="1"/>
  <c r="K112389" i="2"/>
  <c r="E112389" i="2" s="1"/>
  <c r="K112390" i="2"/>
  <c r="E112390" i="2" s="1"/>
  <c r="K112391" i="2"/>
  <c r="E112391" i="2" s="1"/>
  <c r="K112396" i="2"/>
  <c r="E112396" i="2" s="1"/>
  <c r="K112398" i="2"/>
  <c r="E112398" i="2" s="1"/>
  <c r="K112399" i="2"/>
  <c r="E112399" i="2" s="1"/>
  <c r="K112401" i="2"/>
  <c r="E112401" i="2" s="1"/>
  <c r="K112402" i="2"/>
  <c r="E112402" i="2" s="1"/>
  <c r="K112403" i="2"/>
  <c r="E112403" i="2" s="1"/>
  <c r="K112404" i="2"/>
  <c r="E112404" i="2" s="1"/>
  <c r="K112408" i="2"/>
  <c r="E112408" i="2" s="1"/>
  <c r="K112410" i="2"/>
  <c r="E112410" i="2" s="1"/>
  <c r="K112411" i="2"/>
  <c r="E112411" i="2" s="1"/>
  <c r="K112412" i="2"/>
  <c r="E112412" i="2" s="1"/>
  <c r="K112413" i="2"/>
  <c r="E112413" i="2" s="1"/>
  <c r="K112414" i="2"/>
  <c r="E112414" i="2" s="1"/>
  <c r="K112415" i="2"/>
  <c r="E112415" i="2" s="1"/>
  <c r="K112420" i="2"/>
  <c r="E112420" i="2" s="1"/>
  <c r="K112422" i="2"/>
  <c r="E112422" i="2" s="1"/>
  <c r="K112423" i="2"/>
  <c r="E112423" i="2" s="1"/>
  <c r="K112425" i="2"/>
  <c r="E112425" i="2" s="1"/>
  <c r="K112426" i="2"/>
  <c r="E112426" i="2" s="1"/>
  <c r="K112427" i="2"/>
  <c r="E112427" i="2" s="1"/>
  <c r="K112432" i="2"/>
  <c r="E112432" i="2" s="1"/>
  <c r="K112434" i="2"/>
  <c r="E112434" i="2" s="1"/>
  <c r="K112435" i="2"/>
  <c r="E112435" i="2" s="1"/>
  <c r="K112437" i="2"/>
  <c r="E112437" i="2" s="1"/>
  <c r="K112438" i="2"/>
  <c r="E112438" i="2" s="1"/>
  <c r="K112439" i="2"/>
  <c r="E112439" i="2" s="1"/>
  <c r="K112440" i="2"/>
  <c r="E112440" i="2" s="1"/>
  <c r="K112444" i="2"/>
  <c r="E112444" i="2" s="1"/>
  <c r="K112446" i="2"/>
  <c r="E112446" i="2" s="1"/>
  <c r="K112447" i="2"/>
  <c r="E112447" i="2" s="1"/>
  <c r="K112448" i="2"/>
  <c r="E112448" i="2" s="1"/>
  <c r="K112449" i="2"/>
  <c r="E112449" i="2" s="1"/>
  <c r="K112450" i="2"/>
  <c r="E112450" i="2" s="1"/>
  <c r="K112451" i="2"/>
  <c r="E112451" i="2" s="1"/>
  <c r="K112456" i="2"/>
  <c r="E112456" i="2" s="1"/>
  <c r="K112458" i="2"/>
  <c r="E112458" i="2" s="1"/>
  <c r="K112459" i="2"/>
  <c r="E112459" i="2" s="1"/>
  <c r="K112461" i="2"/>
  <c r="E112461" i="2" s="1"/>
  <c r="K112462" i="2"/>
  <c r="E112462" i="2" s="1"/>
  <c r="K112463" i="2"/>
  <c r="E112463" i="2" s="1"/>
  <c r="K112468" i="2"/>
  <c r="E112468" i="2" s="1"/>
  <c r="K112470" i="2"/>
  <c r="E112470" i="2" s="1"/>
  <c r="K112471" i="2"/>
  <c r="E112471" i="2" s="1"/>
  <c r="K112473" i="2"/>
  <c r="E112473" i="2" s="1"/>
  <c r="K112474" i="2"/>
  <c r="E112474" i="2" s="1"/>
  <c r="K112475" i="2"/>
  <c r="E112475" i="2" s="1"/>
  <c r="K112480" i="2"/>
  <c r="E112480" i="2" s="1"/>
  <c r="K112482" i="2"/>
  <c r="E112482" i="2" s="1"/>
  <c r="K112483" i="2"/>
  <c r="E112483" i="2" s="1"/>
  <c r="K112485" i="2"/>
  <c r="E112485" i="2" s="1"/>
  <c r="K112486" i="2"/>
  <c r="E112486" i="2" s="1"/>
  <c r="K112487" i="2"/>
  <c r="E112487" i="2" s="1"/>
  <c r="K112491" i="2"/>
  <c r="E112491" i="2" s="1"/>
  <c r="K112494" i="2"/>
  <c r="E112494" i="2" s="1"/>
  <c r="K112495" i="2"/>
  <c r="E112495" i="2" s="1"/>
  <c r="K112496" i="2"/>
  <c r="E112496" i="2" s="1"/>
  <c r="K112497" i="2"/>
  <c r="E112497" i="2" s="1"/>
  <c r="K112498" i="2"/>
  <c r="E112498" i="2" s="1"/>
  <c r="K112503" i="2"/>
  <c r="E112503" i="2" s="1"/>
  <c r="K112506" i="2"/>
  <c r="E112506" i="2" s="1"/>
  <c r="K112507" i="2"/>
  <c r="E112507" i="2" s="1"/>
  <c r="K112509" i="2"/>
  <c r="E112509" i="2" s="1"/>
  <c r="K112510" i="2"/>
  <c r="E112510" i="2" s="1"/>
  <c r="K112515" i="2"/>
  <c r="E112515" i="2" s="1"/>
  <c r="K112518" i="2"/>
  <c r="E112518" i="2" s="1"/>
  <c r="K112520" i="2"/>
  <c r="E112520" i="2" s="1"/>
  <c r="K112521" i="2"/>
  <c r="E112521" i="2" s="1"/>
  <c r="K112522" i="2"/>
  <c r="E112522" i="2" s="1"/>
  <c r="K112527" i="2"/>
  <c r="E112527" i="2" s="1"/>
  <c r="K112530" i="2"/>
  <c r="E112530" i="2" s="1"/>
  <c r="K112531" i="2"/>
  <c r="E112531" i="2" s="1"/>
  <c r="K112533" i="2"/>
  <c r="E112533" i="2" s="1"/>
  <c r="K112534" i="2"/>
  <c r="E112534" i="2" s="1"/>
  <c r="K112539" i="2"/>
  <c r="E112539" i="2" s="1"/>
  <c r="K112542" i="2"/>
  <c r="E112542" i="2" s="1"/>
  <c r="K112544" i="2"/>
  <c r="E112544" i="2" s="1"/>
  <c r="K112545" i="2"/>
  <c r="E112545" i="2" s="1"/>
  <c r="K112546" i="2"/>
  <c r="E112546" i="2" s="1"/>
  <c r="K112551" i="2"/>
  <c r="E112551" i="2" s="1"/>
  <c r="K112554" i="2"/>
  <c r="E112554" i="2" s="1"/>
  <c r="K112555" i="2"/>
  <c r="E112555" i="2" s="1"/>
  <c r="K112557" i="2"/>
  <c r="E112557" i="2" s="1"/>
  <c r="K112558" i="2"/>
  <c r="E112558" i="2" s="1"/>
  <c r="K112563" i="2"/>
  <c r="E112563" i="2" s="1"/>
  <c r="K112566" i="2"/>
  <c r="E112566" i="2" s="1"/>
  <c r="K112567" i="2"/>
  <c r="E112567" i="2" s="1"/>
  <c r="K112568" i="2"/>
  <c r="E112568" i="2" s="1"/>
  <c r="K112569" i="2"/>
  <c r="E112569" i="2" s="1"/>
  <c r="K112570" i="2"/>
  <c r="E112570" i="2" s="1"/>
  <c r="K112571" i="2"/>
  <c r="E112571" i="2" s="1"/>
  <c r="K112575" i="2"/>
  <c r="E112575" i="2" s="1"/>
  <c r="K112578" i="2"/>
  <c r="E112578" i="2" s="1"/>
  <c r="K112579" i="2"/>
  <c r="E112579" i="2" s="1"/>
  <c r="K112581" i="2"/>
  <c r="E112581" i="2" s="1"/>
  <c r="K112582" i="2"/>
  <c r="E112582" i="2" s="1"/>
  <c r="K112587" i="2"/>
  <c r="E112587" i="2" s="1"/>
  <c r="K112590" i="2"/>
  <c r="E112590" i="2" s="1"/>
  <c r="K112592" i="2"/>
  <c r="E112592" i="2" s="1"/>
  <c r="K112593" i="2"/>
  <c r="E112593" i="2" s="1"/>
  <c r="K112594" i="2"/>
  <c r="E112594" i="2" s="1"/>
  <c r="K112595" i="2"/>
  <c r="E112595" i="2" s="1"/>
  <c r="K112599" i="2"/>
  <c r="E112599" i="2" s="1"/>
  <c r="K112602" i="2"/>
  <c r="E112602" i="2" s="1"/>
  <c r="K112605" i="2"/>
  <c r="E112605" i="2" s="1"/>
  <c r="K112606" i="2"/>
  <c r="E112606" i="2" s="1"/>
  <c r="K112607" i="2"/>
  <c r="E112607" i="2" s="1"/>
  <c r="K112611" i="2"/>
  <c r="E112611" i="2" s="1"/>
  <c r="K112614" i="2"/>
  <c r="E112614" i="2" s="1"/>
  <c r="K112615" i="2"/>
  <c r="E112615" i="2" s="1"/>
  <c r="K112616" i="2"/>
  <c r="E112616" i="2" s="1"/>
  <c r="K112617" i="2"/>
  <c r="E112617" i="2" s="1"/>
  <c r="K112618" i="2"/>
  <c r="E112618" i="2" s="1"/>
  <c r="K112623" i="2"/>
  <c r="E112623" i="2" s="1"/>
  <c r="K112626" i="2"/>
  <c r="E112626" i="2" s="1"/>
  <c r="K112629" i="2"/>
  <c r="E112629" i="2" s="1"/>
  <c r="K112630" i="2"/>
  <c r="E112630" i="2" s="1"/>
  <c r="K112631" i="2"/>
  <c r="E112631" i="2" s="1"/>
  <c r="K112635" i="2"/>
  <c r="E112635" i="2" s="1"/>
  <c r="K112638" i="2"/>
  <c r="E112638" i="2" s="1"/>
  <c r="K112640" i="2"/>
  <c r="E112640" i="2" s="1"/>
  <c r="K112641" i="2"/>
  <c r="E112641" i="2" s="1"/>
  <c r="K112642" i="2"/>
  <c r="E112642" i="2" s="1"/>
  <c r="K112647" i="2"/>
  <c r="E112647" i="2" s="1"/>
  <c r="K112650" i="2"/>
  <c r="E112650" i="2" s="1"/>
  <c r="K112651" i="2"/>
  <c r="E112651" i="2" s="1"/>
  <c r="K112653" i="2"/>
  <c r="E112653" i="2" s="1"/>
  <c r="K112654" i="2"/>
  <c r="E112654" i="2" s="1"/>
  <c r="K112659" i="2"/>
  <c r="E112659" i="2" s="1"/>
  <c r="K112662" i="2"/>
  <c r="E112662" i="2" s="1"/>
  <c r="K112663" i="2"/>
  <c r="E112663" i="2" s="1"/>
  <c r="K112664" i="2"/>
  <c r="E112664" i="2" s="1"/>
  <c r="K112665" i="2"/>
  <c r="E112665" i="2" s="1"/>
  <c r="K112666" i="2"/>
  <c r="E112666" i="2" s="1"/>
  <c r="K112671" i="2"/>
  <c r="E112671" i="2" s="1"/>
  <c r="K112674" i="2"/>
  <c r="E112674" i="2" s="1"/>
  <c r="K112675" i="2"/>
  <c r="E112675" i="2" s="1"/>
  <c r="K112677" i="2"/>
  <c r="E112677" i="2" s="1"/>
  <c r="K112678" i="2"/>
  <c r="E112678" i="2" s="1"/>
  <c r="K112683" i="2"/>
  <c r="E112683" i="2" s="1"/>
  <c r="K112686" i="2"/>
  <c r="E112686" i="2" s="1"/>
  <c r="K112688" i="2"/>
  <c r="E112688" i="2" s="1"/>
  <c r="K112689" i="2"/>
  <c r="E112689" i="2" s="1"/>
  <c r="K112690" i="2"/>
  <c r="E112690" i="2" s="1"/>
  <c r="K112691" i="2"/>
  <c r="E112691" i="2" s="1"/>
  <c r="K112695" i="2"/>
  <c r="E112695" i="2" s="1"/>
  <c r="K112698" i="2"/>
  <c r="E112698" i="2" s="1"/>
  <c r="K112699" i="2"/>
  <c r="E112699" i="2" s="1"/>
  <c r="K112701" i="2"/>
  <c r="E112701" i="2" s="1"/>
  <c r="K112702" i="2"/>
  <c r="E112702" i="2" s="1"/>
  <c r="K112703" i="2"/>
  <c r="E112703" i="2" s="1"/>
  <c r="K112707" i="2"/>
  <c r="E112707" i="2" s="1"/>
  <c r="K112710" i="2"/>
  <c r="E112710" i="2" s="1"/>
  <c r="K112711" i="2"/>
  <c r="E112711" i="2" s="1"/>
  <c r="K112712" i="2"/>
  <c r="E112712" i="2" s="1"/>
  <c r="K112713" i="2"/>
  <c r="E112713" i="2" s="1"/>
  <c r="K112714" i="2"/>
  <c r="E112714" i="2" s="1"/>
  <c r="K112719" i="2"/>
  <c r="E112719" i="2" s="1"/>
  <c r="K112722" i="2"/>
  <c r="E112722" i="2" s="1"/>
  <c r="K112725" i="2"/>
  <c r="E112725" i="2" s="1"/>
  <c r="K112726" i="2"/>
  <c r="E112726" i="2" s="1"/>
  <c r="K112727" i="2"/>
  <c r="E112727" i="2" s="1"/>
  <c r="K112731" i="2"/>
  <c r="E112731" i="2" s="1"/>
  <c r="K112732" i="2"/>
  <c r="E112732" i="2" s="1"/>
  <c r="K112734" i="2"/>
  <c r="E112734" i="2" s="1"/>
  <c r="K112735" i="2"/>
  <c r="E112735" i="2" s="1"/>
  <c r="K112737" i="2"/>
  <c r="E112737" i="2" s="1"/>
  <c r="K112738" i="2"/>
  <c r="E112738" i="2" s="1"/>
  <c r="K112744" i="2"/>
  <c r="E112744" i="2" s="1"/>
  <c r="K112747" i="2"/>
  <c r="E112747" i="2" s="1"/>
  <c r="K112749" i="2"/>
  <c r="E112749" i="2" s="1"/>
  <c r="K112756" i="2"/>
  <c r="E112756" i="2" s="1"/>
  <c r="K112759" i="2"/>
  <c r="E112759" i="2" s="1"/>
  <c r="K112760" i="2"/>
  <c r="E112760" i="2" s="1"/>
  <c r="K112761" i="2"/>
  <c r="E112761" i="2" s="1"/>
  <c r="K112766" i="2"/>
  <c r="E112766" i="2" s="1"/>
  <c r="K112768" i="2"/>
  <c r="E112768" i="2" s="1"/>
  <c r="K112770" i="2"/>
  <c r="E112770" i="2" s="1"/>
  <c r="K112771" i="2"/>
  <c r="E112771" i="2" s="1"/>
  <c r="K112773" i="2"/>
  <c r="E112773" i="2" s="1"/>
  <c r="K112780" i="2"/>
  <c r="E112780" i="2" s="1"/>
  <c r="K112783" i="2"/>
  <c r="E112783" i="2" s="1"/>
  <c r="K112785" i="2"/>
  <c r="E112785" i="2" s="1"/>
  <c r="K112790" i="2"/>
  <c r="E112790" i="2" s="1"/>
  <c r="K112792" i="2"/>
  <c r="E112792" i="2" s="1"/>
  <c r="K112794" i="2"/>
  <c r="E112794" i="2" s="1"/>
  <c r="K112795" i="2"/>
  <c r="E112795" i="2" s="1"/>
  <c r="K112797" i="2"/>
  <c r="E112797" i="2" s="1"/>
  <c r="K112804" i="2"/>
  <c r="E112804" i="2" s="1"/>
  <c r="K112807" i="2"/>
  <c r="E112807" i="2" s="1"/>
  <c r="K112809" i="2"/>
  <c r="E112809" i="2" s="1"/>
  <c r="K112810" i="2"/>
  <c r="E112810" i="2" s="1"/>
  <c r="K112814" i="2"/>
  <c r="E112814" i="2" s="1"/>
  <c r="K112816" i="2"/>
  <c r="E112816" i="2" s="1"/>
  <c r="K112818" i="2"/>
  <c r="E112818" i="2" s="1"/>
  <c r="K112819" i="2"/>
  <c r="E112819" i="2" s="1"/>
  <c r="K112821" i="2"/>
  <c r="E112821" i="2" s="1"/>
  <c r="K112828" i="2"/>
  <c r="E112828" i="2" s="1"/>
  <c r="K112831" i="2"/>
  <c r="E112831" i="2" s="1"/>
  <c r="K112833" i="2"/>
  <c r="E112833" i="2" s="1"/>
  <c r="K112834" i="2"/>
  <c r="E112834" i="2" s="1"/>
  <c r="K112838" i="2"/>
  <c r="E112838" i="2" s="1"/>
  <c r="K112840" i="2"/>
  <c r="E112840" i="2" s="1"/>
  <c r="K112843" i="2"/>
  <c r="E112843" i="2" s="1"/>
  <c r="K112844" i="2"/>
  <c r="E112844" i="2" s="1"/>
  <c r="K112845" i="2"/>
  <c r="E112845" i="2" s="1"/>
  <c r="K112852" i="2"/>
  <c r="E112852" i="2" s="1"/>
  <c r="K112854" i="2"/>
  <c r="E112854" i="2" s="1"/>
  <c r="K112855" i="2"/>
  <c r="E112855" i="2" s="1"/>
  <c r="K112857" i="2"/>
  <c r="E112857" i="2" s="1"/>
  <c r="K112862" i="2"/>
  <c r="E112862" i="2" s="1"/>
  <c r="K112864" i="2"/>
  <c r="E112864" i="2" s="1"/>
  <c r="K112867" i="2"/>
  <c r="E112867" i="2" s="1"/>
  <c r="K112868" i="2"/>
  <c r="E112868" i="2" s="1"/>
  <c r="K112869" i="2"/>
  <c r="E112869" i="2" s="1"/>
  <c r="K112870" i="2"/>
  <c r="E112870" i="2" s="1"/>
  <c r="K112876" i="2"/>
  <c r="E112876" i="2" s="1"/>
  <c r="K112878" i="2"/>
  <c r="E112878" i="2" s="1"/>
  <c r="K112879" i="2"/>
  <c r="E112879" i="2" s="1"/>
  <c r="K112881" i="2"/>
  <c r="E112881" i="2" s="1"/>
  <c r="K112886" i="2"/>
  <c r="E112886" i="2" s="1"/>
  <c r="K112888" i="2"/>
  <c r="E112888" i="2" s="1"/>
  <c r="K112891" i="2"/>
  <c r="E112891" i="2" s="1"/>
  <c r="K112893" i="2"/>
  <c r="E112893" i="2" s="1"/>
  <c r="K112900" i="2"/>
  <c r="E112900" i="2" s="1"/>
  <c r="K112902" i="2"/>
  <c r="E112902" i="2" s="1"/>
  <c r="K112903" i="2"/>
  <c r="E112903" i="2" s="1"/>
  <c r="K112905" i="2"/>
  <c r="E112905" i="2" s="1"/>
  <c r="K112910" i="2"/>
  <c r="E112910" i="2" s="1"/>
  <c r="K112912" i="2"/>
  <c r="E112912" i="2" s="1"/>
  <c r="K112915" i="2"/>
  <c r="E112915" i="2" s="1"/>
  <c r="K112917" i="2"/>
  <c r="E112917" i="2" s="1"/>
  <c r="K112918" i="2"/>
  <c r="E112918" i="2" s="1"/>
  <c r="K112924" i="2"/>
  <c r="E112924" i="2" s="1"/>
  <c r="K112927" i="2"/>
  <c r="E112927" i="2" s="1"/>
  <c r="K112928" i="2"/>
  <c r="E112928" i="2" s="1"/>
  <c r="K112929" i="2"/>
  <c r="E112929" i="2" s="1"/>
  <c r="K112934" i="2"/>
  <c r="E112934" i="2" s="1"/>
  <c r="K112936" i="2"/>
  <c r="E112936" i="2" s="1"/>
  <c r="K112938" i="2"/>
  <c r="E112938" i="2" s="1"/>
  <c r="K112939" i="2"/>
  <c r="E112939" i="2" s="1"/>
  <c r="K112941" i="2"/>
  <c r="E112941" i="2" s="1"/>
  <c r="K112948" i="2"/>
  <c r="E112948" i="2" s="1"/>
  <c r="K112951" i="2"/>
  <c r="E112951" i="2" s="1"/>
  <c r="K112952" i="2"/>
  <c r="E112952" i="2" s="1"/>
  <c r="K112953" i="2"/>
  <c r="E112953" i="2" s="1"/>
  <c r="K112958" i="2"/>
  <c r="E112958" i="2" s="1"/>
  <c r="K112960" i="2"/>
  <c r="E112960" i="2" s="1"/>
  <c r="K112962" i="2"/>
  <c r="E112962" i="2" s="1"/>
  <c r="K112963" i="2"/>
  <c r="E112963" i="2" s="1"/>
  <c r="K112965" i="2"/>
  <c r="E112965" i="2" s="1"/>
  <c r="K112972" i="2"/>
  <c r="E112972" i="2" s="1"/>
  <c r="K112975" i="2"/>
  <c r="E112975" i="2" s="1"/>
  <c r="K112977" i="2"/>
  <c r="E112977" i="2" s="1"/>
  <c r="K112984" i="2"/>
  <c r="E112984" i="2" s="1"/>
  <c r="K112986" i="2"/>
  <c r="E112986" i="2" s="1"/>
  <c r="K112987" i="2"/>
  <c r="E112987" i="2" s="1"/>
  <c r="K112988" i="2"/>
  <c r="E112988" i="2" s="1"/>
  <c r="K112989" i="2"/>
  <c r="E112989" i="2" s="1"/>
  <c r="K112994" i="2"/>
  <c r="E112994" i="2" s="1"/>
  <c r="K112996" i="2"/>
  <c r="E112996" i="2" s="1"/>
  <c r="K112998" i="2"/>
  <c r="E112998" i="2" s="1"/>
  <c r="K112999" i="2"/>
  <c r="E112999" i="2" s="1"/>
  <c r="K113001" i="2"/>
  <c r="E113001" i="2" s="1"/>
  <c r="K113002" i="2"/>
  <c r="E113002" i="2" s="1"/>
  <c r="K113006" i="2"/>
  <c r="E113006" i="2" s="1"/>
  <c r="K113008" i="2"/>
  <c r="E113008" i="2" s="1"/>
  <c r="K113011" i="2"/>
  <c r="E113011" i="2" s="1"/>
  <c r="K113012" i="2"/>
  <c r="E113012" i="2" s="1"/>
  <c r="K113013" i="2"/>
  <c r="E113013" i="2" s="1"/>
  <c r="K113018" i="2"/>
  <c r="E113018" i="2" s="1"/>
  <c r="K113020" i="2"/>
  <c r="E113020" i="2" s="1"/>
  <c r="K113023" i="2"/>
  <c r="E113023" i="2" s="1"/>
  <c r="K113025" i="2"/>
  <c r="E113025" i="2" s="1"/>
  <c r="K113026" i="2"/>
  <c r="E113026" i="2" s="1"/>
  <c r="K113032" i="2"/>
  <c r="E113032" i="2" s="1"/>
  <c r="K113035" i="2"/>
  <c r="E113035" i="2" s="1"/>
  <c r="K113036" i="2"/>
  <c r="E113036" i="2" s="1"/>
  <c r="K113037" i="2"/>
  <c r="E113037" i="2" s="1"/>
  <c r="K113038" i="2"/>
  <c r="E113038" i="2" s="1"/>
  <c r="K113044" i="2"/>
  <c r="E113044" i="2" s="1"/>
  <c r="K113046" i="2"/>
  <c r="E113046" i="2" s="1"/>
  <c r="K113047" i="2"/>
  <c r="E113047" i="2" s="1"/>
  <c r="K113049" i="2"/>
  <c r="E113049" i="2" s="1"/>
  <c r="K113054" i="2"/>
  <c r="E113054" i="2" s="1"/>
  <c r="K113056" i="2"/>
  <c r="E113056" i="2" s="1"/>
  <c r="K113059" i="2"/>
  <c r="E113059" i="2" s="1"/>
  <c r="K113060" i="2"/>
  <c r="E113060" i="2" s="1"/>
  <c r="K113061" i="2"/>
  <c r="E113061" i="2" s="1"/>
  <c r="K113062" i="2"/>
  <c r="E113062" i="2" s="1"/>
  <c r="K113068" i="2"/>
  <c r="E113068" i="2" s="1"/>
  <c r="K113071" i="2"/>
  <c r="E113071" i="2" s="1"/>
  <c r="K113073" i="2"/>
  <c r="E113073" i="2" s="1"/>
  <c r="K113080" i="2"/>
  <c r="E113080" i="2" s="1"/>
  <c r="K113083" i="2"/>
  <c r="E113083" i="2" s="1"/>
  <c r="K113085" i="2"/>
  <c r="E113085" i="2" s="1"/>
  <c r="K113090" i="2"/>
  <c r="E113090" i="2" s="1"/>
  <c r="K113092" i="2"/>
  <c r="E113092" i="2" s="1"/>
  <c r="K113095" i="2"/>
  <c r="E113095" i="2" s="1"/>
  <c r="K113096" i="2"/>
  <c r="E113096" i="2" s="1"/>
  <c r="K113097" i="2"/>
  <c r="E113097" i="2" s="1"/>
  <c r="K113104" i="2"/>
  <c r="E113104" i="2" s="1"/>
  <c r="K113106" i="2"/>
  <c r="E113106" i="2" s="1"/>
  <c r="K113107" i="2"/>
  <c r="E113107" i="2" s="1"/>
  <c r="K113109" i="2"/>
  <c r="E113109" i="2" s="1"/>
  <c r="K113114" i="2"/>
  <c r="E113114" i="2" s="1"/>
  <c r="K113116" i="2"/>
  <c r="E113116" i="2" s="1"/>
  <c r="K113119" i="2"/>
  <c r="E113119" i="2" s="1"/>
  <c r="K113120" i="2"/>
  <c r="E113120" i="2" s="1"/>
  <c r="K113121" i="2"/>
  <c r="E113121" i="2" s="1"/>
  <c r="K113122" i="2"/>
  <c r="E113122" i="2" s="1"/>
  <c r="K113128" i="2"/>
  <c r="E113128" i="2" s="1"/>
  <c r="K113130" i="2"/>
  <c r="E113130" i="2" s="1"/>
  <c r="K113131" i="2"/>
  <c r="E113131" i="2" s="1"/>
  <c r="K113133" i="2"/>
  <c r="E113133" i="2" s="1"/>
  <c r="K113134" i="2"/>
  <c r="E113134" i="2" s="1"/>
  <c r="K113138" i="2"/>
  <c r="E113138" i="2" s="1"/>
  <c r="K113140" i="2"/>
  <c r="E113140" i="2" s="1"/>
  <c r="K113143" i="2"/>
  <c r="E113143" i="2" s="1"/>
  <c r="K113144" i="2"/>
  <c r="E113144" i="2" s="1"/>
  <c r="K113145" i="2"/>
  <c r="E113145" i="2" s="1"/>
  <c r="K113152" i="2"/>
  <c r="E113152" i="2" s="1"/>
  <c r="K113155" i="2"/>
  <c r="E113155" i="2" s="1"/>
  <c r="K113157" i="2"/>
  <c r="E113157" i="2" s="1"/>
  <c r="K113158" i="2"/>
  <c r="E113158" i="2" s="1"/>
  <c r="K113162" i="2"/>
  <c r="E113162" i="2" s="1"/>
  <c r="K113164" i="2"/>
  <c r="E113164" i="2" s="1"/>
  <c r="K113166" i="2"/>
  <c r="E113166" i="2" s="1"/>
  <c r="K113167" i="2"/>
  <c r="E113167" i="2" s="1"/>
  <c r="K113168" i="2"/>
  <c r="E113168" i="2" s="1"/>
  <c r="K113169" i="2"/>
  <c r="E113169" i="2" s="1"/>
  <c r="K113170" i="2"/>
  <c r="E113170" i="2" s="1"/>
  <c r="K113176" i="2"/>
  <c r="E113176" i="2" s="1"/>
  <c r="K113178" i="2"/>
  <c r="E113178" i="2" s="1"/>
  <c r="K113179" i="2"/>
  <c r="E113179" i="2" s="1"/>
  <c r="K113181" i="2"/>
  <c r="E113181" i="2" s="1"/>
  <c r="K113186" i="2"/>
  <c r="E113186" i="2" s="1"/>
  <c r="K113188" i="2"/>
  <c r="E113188" i="2" s="1"/>
  <c r="K113190" i="2"/>
  <c r="E113190" i="2" s="1"/>
  <c r="K113191" i="2"/>
  <c r="E113191" i="2" s="1"/>
  <c r="K113192" i="2"/>
  <c r="E113192" i="2" s="1"/>
  <c r="K113193" i="2"/>
  <c r="E113193" i="2" s="1"/>
  <c r="K113200" i="2"/>
  <c r="E113200" i="2" s="1"/>
  <c r="K113203" i="2"/>
  <c r="E113203" i="2" s="1"/>
  <c r="K113205" i="2"/>
  <c r="E113205" i="2" s="1"/>
  <c r="K113210" i="2"/>
  <c r="E113210" i="2" s="1"/>
  <c r="K113212" i="2"/>
  <c r="E113212" i="2" s="1"/>
  <c r="K113215" i="2"/>
  <c r="E113215" i="2" s="1"/>
  <c r="K113217" i="2"/>
  <c r="E113217" i="2" s="1"/>
  <c r="K113224" i="2"/>
  <c r="E113224" i="2" s="1"/>
  <c r="K113226" i="2"/>
  <c r="E113226" i="2" s="1"/>
  <c r="K113227" i="2"/>
  <c r="E113227" i="2" s="1"/>
  <c r="K113228" i="2"/>
  <c r="E113228" i="2" s="1"/>
  <c r="K113233" i="2"/>
  <c r="E113233" i="2" s="1"/>
  <c r="K113235" i="2"/>
  <c r="E113235" i="2" s="1"/>
  <c r="K113236" i="2"/>
  <c r="E113236" i="2" s="1"/>
  <c r="K113238" i="2"/>
  <c r="E113238" i="2" s="1"/>
  <c r="K113239" i="2"/>
  <c r="E113239" i="2" s="1"/>
  <c r="K113241" i="2"/>
  <c r="E113241" i="2" s="1"/>
  <c r="K113245" i="2"/>
  <c r="E113245" i="2" s="1"/>
  <c r="K113247" i="2"/>
  <c r="E113247" i="2" s="1"/>
  <c r="K113248" i="2"/>
  <c r="E113248" i="2" s="1"/>
  <c r="K113250" i="2"/>
  <c r="E113250" i="2" s="1"/>
  <c r="K113251" i="2"/>
  <c r="E113251" i="2" s="1"/>
  <c r="K113257" i="2"/>
  <c r="E113257" i="2" s="1"/>
  <c r="K113259" i="2"/>
  <c r="E113259" i="2" s="1"/>
  <c r="K113260" i="2"/>
  <c r="E113260" i="2" s="1"/>
  <c r="K113262" i="2"/>
  <c r="E113262" i="2" s="1"/>
  <c r="K113263" i="2"/>
  <c r="E113263" i="2" s="1"/>
  <c r="K113265" i="2"/>
  <c r="E113265" i="2" s="1"/>
  <c r="K113269" i="2"/>
  <c r="E113269" i="2" s="1"/>
  <c r="K113271" i="2"/>
  <c r="E113271" i="2" s="1"/>
  <c r="K113272" i="2"/>
  <c r="E113272" i="2" s="1"/>
  <c r="K113274" i="2"/>
  <c r="E113274" i="2" s="1"/>
  <c r="K113275" i="2"/>
  <c r="E113275" i="2" s="1"/>
  <c r="K113281" i="2"/>
  <c r="E113281" i="2" s="1"/>
  <c r="K113283" i="2"/>
  <c r="E113283" i="2" s="1"/>
  <c r="K113284" i="2"/>
  <c r="E113284" i="2" s="1"/>
  <c r="K113286" i="2"/>
  <c r="E113286" i="2" s="1"/>
  <c r="K113287" i="2"/>
  <c r="E113287" i="2" s="1"/>
  <c r="K113293" i="2"/>
  <c r="E113293" i="2" s="1"/>
  <c r="K113295" i="2"/>
  <c r="E113295" i="2" s="1"/>
  <c r="K113296" i="2"/>
  <c r="E113296" i="2" s="1"/>
  <c r="K113298" i="2"/>
  <c r="E113298" i="2" s="1"/>
  <c r="K113299" i="2"/>
  <c r="E113299" i="2" s="1"/>
  <c r="K113301" i="2"/>
  <c r="E113301" i="2" s="1"/>
  <c r="K113305" i="2"/>
  <c r="E113305" i="2" s="1"/>
  <c r="K113307" i="2"/>
  <c r="E113307" i="2" s="1"/>
  <c r="K113308" i="2"/>
  <c r="E113308" i="2" s="1"/>
  <c r="K113310" i="2"/>
  <c r="E113310" i="2" s="1"/>
  <c r="K113311" i="2"/>
  <c r="E113311" i="2" s="1"/>
  <c r="K113312" i="2"/>
  <c r="E113312" i="2" s="1"/>
  <c r="K113317" i="2"/>
  <c r="E113317" i="2" s="1"/>
  <c r="K113319" i="2"/>
  <c r="E113319" i="2" s="1"/>
  <c r="K113320" i="2"/>
  <c r="E113320" i="2" s="1"/>
  <c r="K113322" i="2"/>
  <c r="E113322" i="2" s="1"/>
  <c r="K113323" i="2"/>
  <c r="E113323" i="2" s="1"/>
  <c r="K113329" i="2"/>
  <c r="E113329" i="2" s="1"/>
  <c r="K113331" i="2"/>
  <c r="E113331" i="2" s="1"/>
  <c r="K113332" i="2"/>
  <c r="E113332" i="2" s="1"/>
  <c r="K113334" i="2"/>
  <c r="E113334" i="2" s="1"/>
  <c r="K113335" i="2"/>
  <c r="E113335" i="2" s="1"/>
  <c r="K113336" i="2"/>
  <c r="E113336" i="2" s="1"/>
  <c r="K113341" i="2"/>
  <c r="E113341" i="2" s="1"/>
  <c r="K113343" i="2"/>
  <c r="E113343" i="2" s="1"/>
  <c r="K113344" i="2"/>
  <c r="E113344" i="2" s="1"/>
  <c r="K113346" i="2"/>
  <c r="E113346" i="2" s="1"/>
  <c r="K113347" i="2"/>
  <c r="E113347" i="2" s="1"/>
  <c r="K113349" i="2"/>
  <c r="E113349" i="2" s="1"/>
  <c r="K113353" i="2"/>
  <c r="E113353" i="2" s="1"/>
  <c r="K113355" i="2"/>
  <c r="E113355" i="2" s="1"/>
  <c r="K113356" i="2"/>
  <c r="E113356" i="2" s="1"/>
  <c r="K113358" i="2"/>
  <c r="E113358" i="2" s="1"/>
  <c r="K113359" i="2"/>
  <c r="E113359" i="2" s="1"/>
  <c r="K113360" i="2"/>
  <c r="E113360" i="2" s="1"/>
  <c r="K113365" i="2"/>
  <c r="E113365" i="2" s="1"/>
  <c r="K113367" i="2"/>
  <c r="E113367" i="2" s="1"/>
  <c r="K113368" i="2"/>
  <c r="E113368" i="2" s="1"/>
  <c r="K113370" i="2"/>
  <c r="E113370" i="2" s="1"/>
  <c r="K113371" i="2"/>
  <c r="E113371" i="2" s="1"/>
  <c r="K113377" i="2"/>
  <c r="E113377" i="2" s="1"/>
  <c r="K113379" i="2"/>
  <c r="E113379" i="2" s="1"/>
  <c r="K113380" i="2"/>
  <c r="E113380" i="2" s="1"/>
  <c r="K113382" i="2"/>
  <c r="E113382" i="2" s="1"/>
  <c r="K113383" i="2"/>
  <c r="E113383" i="2" s="1"/>
  <c r="K113384" i="2"/>
  <c r="E113384" i="2" s="1"/>
  <c r="K113389" i="2"/>
  <c r="E113389" i="2" s="1"/>
  <c r="K113391" i="2"/>
  <c r="E113391" i="2" s="1"/>
  <c r="K113392" i="2"/>
  <c r="E113392" i="2" s="1"/>
  <c r="K113394" i="2"/>
  <c r="E113394" i="2" s="1"/>
  <c r="K113395" i="2"/>
  <c r="E113395" i="2" s="1"/>
  <c r="K113401" i="2"/>
  <c r="E113401" i="2" s="1"/>
  <c r="K113403" i="2"/>
  <c r="E113403" i="2" s="1"/>
  <c r="K113404" i="2"/>
  <c r="E113404" i="2" s="1"/>
  <c r="K113406" i="2"/>
  <c r="E113406" i="2" s="1"/>
  <c r="K113407" i="2"/>
  <c r="E113407" i="2" s="1"/>
  <c r="K113408" i="2"/>
  <c r="E113408" i="2" s="1"/>
  <c r="K113413" i="2"/>
  <c r="E113413" i="2" s="1"/>
  <c r="K113415" i="2"/>
  <c r="E113415" i="2" s="1"/>
  <c r="K113416" i="2"/>
  <c r="E113416" i="2" s="1"/>
  <c r="K113418" i="2"/>
  <c r="E113418" i="2" s="1"/>
  <c r="K113419" i="2"/>
  <c r="E113419" i="2" s="1"/>
  <c r="K113425" i="2"/>
  <c r="E113425" i="2" s="1"/>
  <c r="K113427" i="2"/>
  <c r="E113427" i="2" s="1"/>
  <c r="K113428" i="2"/>
  <c r="E113428" i="2" s="1"/>
  <c r="K113430" i="2"/>
  <c r="E113430" i="2" s="1"/>
  <c r="K113431" i="2"/>
  <c r="E113431" i="2" s="1"/>
  <c r="K113432" i="2"/>
  <c r="E113432" i="2" s="1"/>
  <c r="K113433" i="2"/>
  <c r="E113433" i="2" s="1"/>
  <c r="K113437" i="2"/>
  <c r="E113437" i="2" s="1"/>
  <c r="K113439" i="2"/>
  <c r="E113439" i="2" s="1"/>
  <c r="K113440" i="2"/>
  <c r="E113440" i="2" s="1"/>
  <c r="K113442" i="2"/>
  <c r="E113442" i="2" s="1"/>
  <c r="K113443" i="2"/>
  <c r="E113443" i="2" s="1"/>
  <c r="K113449" i="2"/>
  <c r="E113449" i="2" s="1"/>
  <c r="K113451" i="2"/>
  <c r="E113451" i="2" s="1"/>
  <c r="K113452" i="2"/>
  <c r="E113452" i="2" s="1"/>
  <c r="K113454" i="2"/>
  <c r="E113454" i="2" s="1"/>
  <c r="K113455" i="2"/>
  <c r="E113455" i="2" s="1"/>
  <c r="K113456" i="2"/>
  <c r="E113456" i="2" s="1"/>
  <c r="K113457" i="2"/>
  <c r="E113457" i="2" s="1"/>
  <c r="K113461" i="2"/>
  <c r="E113461" i="2" s="1"/>
  <c r="K113463" i="2"/>
  <c r="E113463" i="2" s="1"/>
  <c r="K113464" i="2"/>
  <c r="E113464" i="2" s="1"/>
  <c r="K113466" i="2"/>
  <c r="E113466" i="2" s="1"/>
  <c r="K113467" i="2"/>
  <c r="E113467" i="2" s="1"/>
  <c r="K113469" i="2"/>
  <c r="E113469" i="2" s="1"/>
  <c r="K113473" i="2"/>
  <c r="E113473" i="2" s="1"/>
  <c r="K113475" i="2"/>
  <c r="E113475" i="2" s="1"/>
  <c r="K113476" i="2"/>
  <c r="E113476" i="2" s="1"/>
  <c r="K113478" i="2"/>
  <c r="E113478" i="2" s="1"/>
  <c r="K113479" i="2"/>
  <c r="E113479" i="2" s="1"/>
  <c r="K113485" i="2"/>
  <c r="E113485" i="2" s="1"/>
  <c r="K113487" i="2"/>
  <c r="E113487" i="2" s="1"/>
  <c r="K113488" i="2"/>
  <c r="E113488" i="2" s="1"/>
  <c r="K113490" i="2"/>
  <c r="E113490" i="2" s="1"/>
  <c r="K113491" i="2"/>
  <c r="E113491" i="2" s="1"/>
  <c r="K113493" i="2"/>
  <c r="E113493" i="2" s="1"/>
  <c r="K113497" i="2"/>
  <c r="E113497" i="2" s="1"/>
  <c r="K113499" i="2"/>
  <c r="E113499" i="2" s="1"/>
  <c r="K113500" i="2"/>
  <c r="E113500" i="2" s="1"/>
  <c r="K113502" i="2"/>
  <c r="E113502" i="2" s="1"/>
  <c r="K113503" i="2"/>
  <c r="E113503" i="2" s="1"/>
  <c r="K113509" i="2"/>
  <c r="E113509" i="2" s="1"/>
  <c r="K113511" i="2"/>
  <c r="E113511" i="2" s="1"/>
  <c r="K113512" i="2"/>
  <c r="E113512" i="2" s="1"/>
  <c r="K113514" i="2"/>
  <c r="E113514" i="2" s="1"/>
  <c r="K113515" i="2"/>
  <c r="E113515" i="2" s="1"/>
  <c r="K113521" i="2"/>
  <c r="E113521" i="2" s="1"/>
  <c r="K113523" i="2"/>
  <c r="E113523" i="2" s="1"/>
  <c r="K113524" i="2"/>
  <c r="E113524" i="2" s="1"/>
  <c r="K113526" i="2"/>
  <c r="E113526" i="2" s="1"/>
  <c r="K113527" i="2"/>
  <c r="E113527" i="2" s="1"/>
  <c r="K113533" i="2"/>
  <c r="E113533" i="2" s="1"/>
  <c r="K113535" i="2"/>
  <c r="E113535" i="2" s="1"/>
  <c r="K113536" i="2"/>
  <c r="E113536" i="2" s="1"/>
  <c r="K113538" i="2"/>
  <c r="E113538" i="2" s="1"/>
  <c r="K113539" i="2"/>
  <c r="E113539" i="2" s="1"/>
  <c r="K113545" i="2"/>
  <c r="E113545" i="2" s="1"/>
  <c r="K113547" i="2"/>
  <c r="E113547" i="2" s="1"/>
  <c r="K113548" i="2"/>
  <c r="E113548" i="2" s="1"/>
  <c r="K113550" i="2"/>
  <c r="E113550" i="2" s="1"/>
  <c r="K113551" i="2"/>
  <c r="E113551" i="2" s="1"/>
  <c r="K113553" i="2"/>
  <c r="E113553" i="2" s="1"/>
  <c r="K113557" i="2"/>
  <c r="E113557" i="2" s="1"/>
  <c r="K113559" i="2"/>
  <c r="E113559" i="2" s="1"/>
  <c r="K113560" i="2"/>
  <c r="E113560" i="2" s="1"/>
  <c r="K113562" i="2"/>
  <c r="E113562" i="2" s="1"/>
  <c r="K113563" i="2"/>
  <c r="E113563" i="2" s="1"/>
  <c r="K113564" i="2"/>
  <c r="E113564" i="2" s="1"/>
  <c r="K113565" i="2"/>
  <c r="E113565" i="2" s="1"/>
  <c r="K113569" i="2"/>
  <c r="E113569" i="2" s="1"/>
  <c r="K113571" i="2"/>
  <c r="E113571" i="2" s="1"/>
  <c r="K113572" i="2"/>
  <c r="E113572" i="2" s="1"/>
  <c r="K113574" i="2"/>
  <c r="E113574" i="2" s="1"/>
  <c r="K113575" i="2"/>
  <c r="E113575" i="2" s="1"/>
  <c r="K113581" i="2"/>
  <c r="E113581" i="2" s="1"/>
  <c r="K113583" i="2"/>
  <c r="E113583" i="2" s="1"/>
  <c r="K113584" i="2"/>
  <c r="E113584" i="2" s="1"/>
  <c r="K113586" i="2"/>
  <c r="E113586" i="2" s="1"/>
  <c r="K113587" i="2"/>
  <c r="E113587" i="2" s="1"/>
  <c r="K113588" i="2"/>
  <c r="E113588" i="2" s="1"/>
  <c r="K113589" i="2"/>
  <c r="E113589" i="2" s="1"/>
  <c r="K113593" i="2"/>
  <c r="E113593" i="2" s="1"/>
  <c r="K113595" i="2"/>
  <c r="E113595" i="2" s="1"/>
  <c r="K113596" i="2"/>
  <c r="E113596" i="2" s="1"/>
  <c r="K113598" i="2"/>
  <c r="E113598" i="2" s="1"/>
  <c r="K113599" i="2"/>
  <c r="E113599" i="2" s="1"/>
  <c r="K113601" i="2"/>
  <c r="E113601" i="2" s="1"/>
  <c r="K113605" i="2"/>
  <c r="E113605" i="2" s="1"/>
  <c r="K113607" i="2"/>
  <c r="E113607" i="2" s="1"/>
  <c r="K113608" i="2"/>
  <c r="E113608" i="2" s="1"/>
  <c r="K113610" i="2"/>
  <c r="E113610" i="2" s="1"/>
  <c r="K113611" i="2"/>
  <c r="E113611" i="2" s="1"/>
  <c r="K113612" i="2"/>
  <c r="E113612" i="2" s="1"/>
  <c r="K113617" i="2"/>
  <c r="E113617" i="2" s="1"/>
  <c r="K113619" i="2"/>
  <c r="E113619" i="2" s="1"/>
  <c r="K113620" i="2"/>
  <c r="E113620" i="2" s="1"/>
  <c r="K113622" i="2"/>
  <c r="E113622" i="2" s="1"/>
  <c r="K113623" i="2"/>
  <c r="E113623" i="2" s="1"/>
  <c r="K113629" i="2"/>
  <c r="E113629" i="2" s="1"/>
  <c r="K113631" i="2"/>
  <c r="E113631" i="2" s="1"/>
  <c r="K113632" i="2"/>
  <c r="E113632" i="2" s="1"/>
  <c r="K113634" i="2"/>
  <c r="E113634" i="2" s="1"/>
  <c r="K113635" i="2"/>
  <c r="E113635" i="2" s="1"/>
  <c r="K113636" i="2"/>
  <c r="E113636" i="2" s="1"/>
  <c r="K113641" i="2"/>
  <c r="E113641" i="2" s="1"/>
  <c r="K113643" i="2"/>
  <c r="E113643" i="2" s="1"/>
  <c r="K113644" i="2"/>
  <c r="E113644" i="2" s="1"/>
  <c r="K113646" i="2"/>
  <c r="E113646" i="2" s="1"/>
  <c r="K113647" i="2"/>
  <c r="E113647" i="2" s="1"/>
  <c r="K113653" i="2"/>
  <c r="E113653" i="2" s="1"/>
  <c r="K113655" i="2"/>
  <c r="E113655" i="2" s="1"/>
  <c r="K113656" i="2"/>
  <c r="E113656" i="2" s="1"/>
  <c r="K113658" i="2"/>
  <c r="E113658" i="2" s="1"/>
  <c r="K113659" i="2"/>
  <c r="E113659" i="2" s="1"/>
  <c r="K113660" i="2"/>
  <c r="E113660" i="2" s="1"/>
  <c r="K113665" i="2"/>
  <c r="E113665" i="2" s="1"/>
  <c r="K113667" i="2"/>
  <c r="E113667" i="2" s="1"/>
  <c r="K113668" i="2"/>
  <c r="E113668" i="2" s="1"/>
  <c r="K113670" i="2"/>
  <c r="E113670" i="2" s="1"/>
  <c r="K113671" i="2"/>
  <c r="E113671" i="2" s="1"/>
  <c r="K113673" i="2"/>
  <c r="E113673" i="2" s="1"/>
  <c r="K113677" i="2"/>
  <c r="E113677" i="2" s="1"/>
  <c r="K113679" i="2"/>
  <c r="E113679" i="2" s="1"/>
  <c r="K113680" i="2"/>
  <c r="E113680" i="2" s="1"/>
  <c r="K113682" i="2"/>
  <c r="E113682" i="2" s="1"/>
  <c r="K113683" i="2"/>
  <c r="E113683" i="2" s="1"/>
  <c r="K113689" i="2"/>
  <c r="E113689" i="2" s="1"/>
  <c r="K113691" i="2"/>
  <c r="E113691" i="2" s="1"/>
  <c r="K113692" i="2"/>
  <c r="E113692" i="2" s="1"/>
  <c r="K113694" i="2"/>
  <c r="E113694" i="2" s="1"/>
  <c r="K113695" i="2"/>
  <c r="E113695" i="2" s="1"/>
  <c r="K113697" i="2"/>
  <c r="E113697" i="2" s="1"/>
  <c r="K113701" i="2"/>
  <c r="E113701" i="2" s="1"/>
  <c r="K113703" i="2"/>
  <c r="E113703" i="2" s="1"/>
  <c r="K113704" i="2"/>
  <c r="E113704" i="2" s="1"/>
  <c r="K113706" i="2"/>
  <c r="E113706" i="2" s="1"/>
  <c r="K113707" i="2"/>
  <c r="E113707" i="2" s="1"/>
  <c r="K113713" i="2"/>
  <c r="E113713" i="2" s="1"/>
  <c r="K113715" i="2"/>
  <c r="E113715" i="2" s="1"/>
  <c r="K113716" i="2"/>
  <c r="E113716" i="2" s="1"/>
  <c r="K113718" i="2"/>
  <c r="E113718" i="2" s="1"/>
  <c r="K113719" i="2"/>
  <c r="E113719" i="2" s="1"/>
  <c r="K113725" i="2"/>
  <c r="E113725" i="2" s="1"/>
  <c r="K113727" i="2"/>
  <c r="E113727" i="2" s="1"/>
  <c r="K113728" i="2"/>
  <c r="E113728" i="2" s="1"/>
  <c r="K113730" i="2"/>
  <c r="E113730" i="2" s="1"/>
  <c r="K113731" i="2"/>
  <c r="E113731" i="2" s="1"/>
  <c r="K113733" i="2"/>
  <c r="E113733" i="2" s="1"/>
  <c r="K113737" i="2"/>
  <c r="E113737" i="2" s="1"/>
  <c r="K113739" i="2"/>
  <c r="E113739" i="2" s="1"/>
  <c r="K113740" i="2"/>
  <c r="E113740" i="2" s="1"/>
  <c r="K113742" i="2"/>
  <c r="E113742" i="2" s="1"/>
  <c r="K113743" i="2"/>
  <c r="E113743" i="2" s="1"/>
  <c r="K113744" i="2"/>
  <c r="E113744" i="2" s="1"/>
  <c r="K113749" i="2"/>
  <c r="E113749" i="2" s="1"/>
  <c r="K113751" i="2"/>
  <c r="E113751" i="2" s="1"/>
  <c r="K113752" i="2"/>
  <c r="E113752" i="2" s="1"/>
  <c r="K113754" i="2"/>
  <c r="E113754" i="2" s="1"/>
  <c r="K113755" i="2"/>
  <c r="E113755" i="2" s="1"/>
  <c r="K113761" i="2"/>
  <c r="E113761" i="2" s="1"/>
  <c r="K113763" i="2"/>
  <c r="E113763" i="2" s="1"/>
  <c r="K113764" i="2"/>
  <c r="E113764" i="2" s="1"/>
  <c r="K113766" i="2"/>
  <c r="E113766" i="2" s="1"/>
  <c r="K113767" i="2"/>
  <c r="E113767" i="2" s="1"/>
  <c r="K113768" i="2"/>
  <c r="E113768" i="2" s="1"/>
  <c r="K113773" i="2"/>
  <c r="E113773" i="2" s="1"/>
  <c r="K113775" i="2"/>
  <c r="E113775" i="2" s="1"/>
  <c r="K113776" i="2"/>
  <c r="E113776" i="2" s="1"/>
  <c r="K113778" i="2"/>
  <c r="E113778" i="2" s="1"/>
  <c r="K113779" i="2"/>
  <c r="E113779" i="2" s="1"/>
  <c r="K113781" i="2"/>
  <c r="E113781" i="2" s="1"/>
  <c r="K113785" i="2"/>
  <c r="E113785" i="2" s="1"/>
  <c r="K113787" i="2"/>
  <c r="E113787" i="2" s="1"/>
  <c r="K113788" i="2"/>
  <c r="E113788" i="2" s="1"/>
  <c r="K113790" i="2"/>
  <c r="E113790" i="2" s="1"/>
  <c r="K113791" i="2"/>
  <c r="E113791" i="2" s="1"/>
  <c r="K113792" i="2"/>
  <c r="E113792" i="2" s="1"/>
  <c r="K113797" i="2"/>
  <c r="E113797" i="2" s="1"/>
  <c r="K113799" i="2"/>
  <c r="E113799" i="2" s="1"/>
  <c r="K113800" i="2"/>
  <c r="E113800" i="2" s="1"/>
  <c r="K113802" i="2"/>
  <c r="E113802" i="2" s="1"/>
  <c r="K113803" i="2"/>
  <c r="E113803" i="2" s="1"/>
  <c r="K113809" i="2"/>
  <c r="E113809" i="2" s="1"/>
  <c r="K113811" i="2"/>
  <c r="E113811" i="2" s="1"/>
  <c r="K113812" i="2"/>
  <c r="E113812" i="2" s="1"/>
  <c r="K113814" i="2"/>
  <c r="E113814" i="2" s="1"/>
  <c r="K113815" i="2"/>
  <c r="E113815" i="2" s="1"/>
  <c r="K113816" i="2"/>
  <c r="E113816" i="2" s="1"/>
  <c r="K113821" i="2"/>
  <c r="E113821" i="2" s="1"/>
  <c r="K113823" i="2"/>
  <c r="E113823" i="2" s="1"/>
  <c r="K113824" i="2"/>
  <c r="E113824" i="2" s="1"/>
  <c r="K113826" i="2"/>
  <c r="E113826" i="2" s="1"/>
  <c r="K113827" i="2"/>
  <c r="E113827" i="2" s="1"/>
  <c r="K113833" i="2"/>
  <c r="E113833" i="2" s="1"/>
  <c r="K113835" i="2"/>
  <c r="E113835" i="2" s="1"/>
  <c r="K113836" i="2"/>
  <c r="E113836" i="2" s="1"/>
  <c r="K113838" i="2"/>
  <c r="E113838" i="2" s="1"/>
  <c r="K113839" i="2"/>
  <c r="E113839" i="2" s="1"/>
  <c r="K113840" i="2"/>
  <c r="E113840" i="2" s="1"/>
  <c r="K113845" i="2"/>
  <c r="E113845" i="2" s="1"/>
  <c r="K113847" i="2"/>
  <c r="E113847" i="2" s="1"/>
  <c r="K113848" i="2"/>
  <c r="E113848" i="2" s="1"/>
  <c r="K113850" i="2"/>
  <c r="E113850" i="2" s="1"/>
  <c r="K113851" i="2"/>
  <c r="E113851" i="2" s="1"/>
  <c r="K113857" i="2"/>
  <c r="E113857" i="2" s="1"/>
  <c r="K113859" i="2"/>
  <c r="E113859" i="2" s="1"/>
  <c r="K113860" i="2"/>
  <c r="E113860" i="2" s="1"/>
  <c r="K113862" i="2"/>
  <c r="E113862" i="2" s="1"/>
  <c r="K113863" i="2"/>
  <c r="E113863" i="2" s="1"/>
  <c r="K113864" i="2"/>
  <c r="E113864" i="2" s="1"/>
  <c r="K113865" i="2"/>
  <c r="E113865" i="2" s="1"/>
  <c r="K113869" i="2"/>
  <c r="E113869" i="2" s="1"/>
  <c r="K113871" i="2"/>
  <c r="E113871" i="2" s="1"/>
  <c r="K113872" i="2"/>
  <c r="E113872" i="2" s="1"/>
  <c r="K113874" i="2"/>
  <c r="E113874" i="2" s="1"/>
  <c r="K113875" i="2"/>
  <c r="E113875" i="2" s="1"/>
  <c r="K113881" i="2"/>
  <c r="E113881" i="2" s="1"/>
  <c r="K113883" i="2"/>
  <c r="E113883" i="2" s="1"/>
  <c r="K113884" i="2"/>
  <c r="E113884" i="2" s="1"/>
  <c r="K113886" i="2"/>
  <c r="E113886" i="2" s="1"/>
  <c r="K113887" i="2"/>
  <c r="E113887" i="2" s="1"/>
  <c r="K113888" i="2"/>
  <c r="E113888" i="2" s="1"/>
  <c r="K113889" i="2"/>
  <c r="E113889" i="2" s="1"/>
  <c r="K113893" i="2"/>
  <c r="E113893" i="2" s="1"/>
  <c r="K113895" i="2"/>
  <c r="E113895" i="2" s="1"/>
  <c r="K113896" i="2"/>
  <c r="E113896" i="2" s="1"/>
  <c r="K113898" i="2"/>
  <c r="E113898" i="2" s="1"/>
  <c r="K113899" i="2"/>
  <c r="E113899" i="2" s="1"/>
  <c r="K113901" i="2"/>
  <c r="E113901" i="2" s="1"/>
  <c r="K113905" i="2"/>
  <c r="E113905" i="2" s="1"/>
  <c r="K113907" i="2"/>
  <c r="E113907" i="2" s="1"/>
  <c r="K113908" i="2"/>
  <c r="E113908" i="2" s="1"/>
  <c r="K113910" i="2"/>
  <c r="E113910" i="2" s="1"/>
  <c r="K113911" i="2"/>
  <c r="E113911" i="2" s="1"/>
  <c r="K113917" i="2"/>
  <c r="E113917" i="2" s="1"/>
  <c r="K113919" i="2"/>
  <c r="E113919" i="2" s="1"/>
  <c r="K113920" i="2"/>
  <c r="E113920" i="2" s="1"/>
  <c r="K113922" i="2"/>
  <c r="E113922" i="2" s="1"/>
  <c r="K113923" i="2"/>
  <c r="E113923" i="2" s="1"/>
  <c r="K113925" i="2"/>
  <c r="E113925" i="2" s="1"/>
  <c r="K113929" i="2"/>
  <c r="E113929" i="2" s="1"/>
  <c r="K113931" i="2"/>
  <c r="E113931" i="2" s="1"/>
  <c r="K113932" i="2"/>
  <c r="E113932" i="2" s="1"/>
  <c r="K113934" i="2"/>
  <c r="E113934" i="2" s="1"/>
  <c r="K113935" i="2"/>
  <c r="E113935" i="2" s="1"/>
  <c r="K113941" i="2"/>
  <c r="E113941" i="2" s="1"/>
  <c r="K113943" i="2"/>
  <c r="E113943" i="2" s="1"/>
  <c r="K113944" i="2"/>
  <c r="E113944" i="2" s="1"/>
  <c r="K113946" i="2"/>
  <c r="E113946" i="2" s="1"/>
  <c r="K113947" i="2"/>
  <c r="E113947" i="2" s="1"/>
  <c r="K113953" i="2"/>
  <c r="E113953" i="2" s="1"/>
  <c r="K113955" i="2"/>
  <c r="E113955" i="2" s="1"/>
  <c r="K113956" i="2"/>
  <c r="E113956" i="2" s="1"/>
  <c r="K113958" i="2"/>
  <c r="E113958" i="2" s="1"/>
  <c r="K113959" i="2"/>
  <c r="E113959" i="2" s="1"/>
  <c r="K113965" i="2"/>
  <c r="E113965" i="2" s="1"/>
  <c r="K113967" i="2"/>
  <c r="E113967" i="2" s="1"/>
  <c r="K113968" i="2"/>
  <c r="E113968" i="2" s="1"/>
  <c r="K113970" i="2"/>
  <c r="E113970" i="2" s="1"/>
  <c r="K113971" i="2"/>
  <c r="E113971" i="2" s="1"/>
  <c r="K113976" i="2"/>
  <c r="E113976" i="2" s="1"/>
  <c r="K113978" i="2"/>
  <c r="E113978" i="2" s="1"/>
  <c r="K113979" i="2"/>
  <c r="E113979" i="2" s="1"/>
  <c r="K113982" i="2"/>
  <c r="E113982" i="2" s="1"/>
  <c r="K113983" i="2"/>
  <c r="E113983" i="2" s="1"/>
  <c r="K113988" i="2"/>
  <c r="E113988" i="2" s="1"/>
  <c r="K113991" i="2"/>
  <c r="E113991" i="2" s="1"/>
  <c r="K113994" i="2"/>
  <c r="E113994" i="2" s="1"/>
  <c r="K113995" i="2"/>
  <c r="E113995" i="2" s="1"/>
  <c r="K114000" i="2"/>
  <c r="E114000" i="2" s="1"/>
  <c r="K114002" i="2"/>
  <c r="E114002" i="2" s="1"/>
  <c r="K114003" i="2"/>
  <c r="E114003" i="2" s="1"/>
  <c r="K114004" i="2"/>
  <c r="E114004" i="2" s="1"/>
  <c r="K114006" i="2"/>
  <c r="E114006" i="2" s="1"/>
  <c r="K114007" i="2"/>
  <c r="E114007" i="2" s="1"/>
  <c r="K114012" i="2"/>
  <c r="E114012" i="2" s="1"/>
  <c r="K114015" i="2"/>
  <c r="E114015" i="2" s="1"/>
  <c r="K114018" i="2"/>
  <c r="E114018" i="2" s="1"/>
  <c r="K114019" i="2"/>
  <c r="E114019" i="2" s="1"/>
  <c r="K114024" i="2"/>
  <c r="E114024" i="2" s="1"/>
  <c r="K114026" i="2"/>
  <c r="E114026" i="2" s="1"/>
  <c r="K114027" i="2"/>
  <c r="E114027" i="2" s="1"/>
  <c r="K114028" i="2"/>
  <c r="E114028" i="2" s="1"/>
  <c r="K114030" i="2"/>
  <c r="E114030" i="2" s="1"/>
  <c r="K114031" i="2"/>
  <c r="E114031" i="2" s="1"/>
  <c r="K114032" i="2"/>
  <c r="E114032" i="2" s="1"/>
  <c r="K114036" i="2"/>
  <c r="E114036" i="2" s="1"/>
  <c r="K114039" i="2"/>
  <c r="E114039" i="2" s="1"/>
  <c r="K114040" i="2"/>
  <c r="E114040" i="2" s="1"/>
  <c r="K114042" i="2"/>
  <c r="E114042" i="2" s="1"/>
  <c r="K114043" i="2"/>
  <c r="E114043" i="2" s="1"/>
  <c r="K114048" i="2"/>
  <c r="E114048" i="2" s="1"/>
  <c r="K114050" i="2"/>
  <c r="E114050" i="2" s="1"/>
  <c r="K114051" i="2"/>
  <c r="E114051" i="2" s="1"/>
  <c r="K114052" i="2"/>
  <c r="E114052" i="2" s="1"/>
  <c r="K114054" i="2"/>
  <c r="E114054" i="2" s="1"/>
  <c r="K114055" i="2"/>
  <c r="E114055" i="2" s="1"/>
  <c r="K114060" i="2"/>
  <c r="E114060" i="2" s="1"/>
  <c r="K114063" i="2"/>
  <c r="E114063" i="2" s="1"/>
  <c r="K114064" i="2"/>
  <c r="E114064" i="2" s="1"/>
  <c r="K114066" i="2"/>
  <c r="E114066" i="2" s="1"/>
  <c r="K114067" i="2"/>
  <c r="E114067" i="2" s="1"/>
  <c r="K114072" i="2"/>
  <c r="E114072" i="2" s="1"/>
  <c r="K114074" i="2"/>
  <c r="E114074" i="2" s="1"/>
  <c r="K114075" i="2"/>
  <c r="E114075" i="2" s="1"/>
  <c r="K114078" i="2"/>
  <c r="E114078" i="2" s="1"/>
  <c r="K114079" i="2"/>
  <c r="E114079" i="2" s="1"/>
  <c r="K114084" i="2"/>
  <c r="E114084" i="2" s="1"/>
  <c r="K114087" i="2"/>
  <c r="E114087" i="2" s="1"/>
  <c r="K114090" i="2"/>
  <c r="E114090" i="2" s="1"/>
  <c r="K114091" i="2"/>
  <c r="E114091" i="2" s="1"/>
  <c r="K114096" i="2"/>
  <c r="E114096" i="2" s="1"/>
  <c r="K114098" i="2"/>
  <c r="E114098" i="2" s="1"/>
  <c r="K114099" i="2"/>
  <c r="E114099" i="2" s="1"/>
  <c r="K114102" i="2"/>
  <c r="E114102" i="2" s="1"/>
  <c r="K114103" i="2"/>
  <c r="E114103" i="2" s="1"/>
  <c r="K114108" i="2"/>
  <c r="E114108" i="2" s="1"/>
  <c r="K114111" i="2"/>
  <c r="E114111" i="2" s="1"/>
  <c r="K114112" i="2"/>
  <c r="E114112" i="2" s="1"/>
  <c r="K114114" i="2"/>
  <c r="E114114" i="2" s="1"/>
  <c r="K114115" i="2"/>
  <c r="E114115" i="2" s="1"/>
  <c r="K114120" i="2"/>
  <c r="E114120" i="2" s="1"/>
  <c r="K114122" i="2"/>
  <c r="E114122" i="2" s="1"/>
  <c r="K114123" i="2"/>
  <c r="E114123" i="2" s="1"/>
  <c r="K114126" i="2"/>
  <c r="E114126" i="2" s="1"/>
  <c r="K114127" i="2"/>
  <c r="E114127" i="2" s="1"/>
  <c r="K114132" i="2"/>
  <c r="E114132" i="2" s="1"/>
  <c r="K114135" i="2"/>
  <c r="E114135" i="2" s="1"/>
  <c r="K114136" i="2"/>
  <c r="E114136" i="2" s="1"/>
  <c r="K114138" i="2"/>
  <c r="E114138" i="2" s="1"/>
  <c r="K114139" i="2"/>
  <c r="E114139" i="2" s="1"/>
  <c r="K114144" i="2"/>
  <c r="E114144" i="2" s="1"/>
  <c r="K114146" i="2"/>
  <c r="E114146" i="2" s="1"/>
  <c r="K114147" i="2"/>
  <c r="E114147" i="2" s="1"/>
  <c r="K114148" i="2"/>
  <c r="E114148" i="2" s="1"/>
  <c r="K114150" i="2"/>
  <c r="E114150" i="2" s="1"/>
  <c r="K114151" i="2"/>
  <c r="E114151" i="2" s="1"/>
  <c r="K114156" i="2"/>
  <c r="E114156" i="2" s="1"/>
  <c r="K114159" i="2"/>
  <c r="E114159" i="2" s="1"/>
  <c r="K114162" i="2"/>
  <c r="E114162" i="2" s="1"/>
  <c r="K114163" i="2"/>
  <c r="E114163" i="2" s="1"/>
  <c r="K114164" i="2"/>
  <c r="E114164" i="2" s="1"/>
  <c r="K114168" i="2"/>
  <c r="E114168" i="2" s="1"/>
  <c r="K114170" i="2"/>
  <c r="E114170" i="2" s="1"/>
  <c r="K114171" i="2"/>
  <c r="E114171" i="2" s="1"/>
  <c r="K114172" i="2"/>
  <c r="E114172" i="2" s="1"/>
  <c r="K114174" i="2"/>
  <c r="E114174" i="2" s="1"/>
  <c r="K114175" i="2"/>
  <c r="E114175" i="2" s="1"/>
  <c r="K114180" i="2"/>
  <c r="E114180" i="2" s="1"/>
  <c r="K114183" i="2"/>
  <c r="E114183" i="2" s="1"/>
  <c r="K114186" i="2"/>
  <c r="E114186" i="2" s="1"/>
  <c r="K114187" i="2"/>
  <c r="E114187" i="2" s="1"/>
  <c r="K114192" i="2"/>
  <c r="E114192" i="2" s="1"/>
  <c r="K114195" i="2"/>
  <c r="E114195" i="2" s="1"/>
  <c r="K114196" i="2"/>
  <c r="E114196" i="2" s="1"/>
  <c r="K114198" i="2"/>
  <c r="E114198" i="2" s="1"/>
  <c r="K114199" i="2"/>
  <c r="E114199" i="2" s="1"/>
  <c r="K114202" i="2"/>
  <c r="E114202" i="2" s="1"/>
  <c r="K114204" i="2"/>
  <c r="E114204" i="2" s="1"/>
  <c r="K114205" i="2"/>
  <c r="E114205" i="2" s="1"/>
  <c r="K114207" i="2"/>
  <c r="E114207" i="2" s="1"/>
  <c r="K114208" i="2"/>
  <c r="E114208" i="2" s="1"/>
  <c r="K114210" i="2"/>
  <c r="E114210" i="2" s="1"/>
  <c r="K114214" i="2"/>
  <c r="E114214" i="2" s="1"/>
  <c r="K114216" i="2"/>
  <c r="E114216" i="2" s="1"/>
  <c r="K114217" i="2"/>
  <c r="E114217" i="2" s="1"/>
  <c r="K114218" i="2"/>
  <c r="E114218" i="2" s="1"/>
  <c r="K114219" i="2"/>
  <c r="E114219" i="2" s="1"/>
  <c r="K114220" i="2"/>
  <c r="E114220" i="2" s="1"/>
  <c r="K114222" i="2"/>
  <c r="E114222" i="2" s="1"/>
  <c r="K114226" i="2"/>
  <c r="E114226" i="2" s="1"/>
  <c r="K114228" i="2"/>
  <c r="E114228" i="2" s="1"/>
  <c r="K114229" i="2"/>
  <c r="E114229" i="2" s="1"/>
  <c r="K114231" i="2"/>
  <c r="E114231" i="2" s="1"/>
  <c r="K114232" i="2"/>
  <c r="E114232" i="2" s="1"/>
  <c r="K114238" i="2"/>
  <c r="E114238" i="2" s="1"/>
  <c r="K114240" i="2"/>
  <c r="E114240" i="2" s="1"/>
  <c r="K114241" i="2"/>
  <c r="E114241" i="2" s="1"/>
  <c r="K114243" i="2"/>
  <c r="E114243" i="2" s="1"/>
  <c r="K114244" i="2"/>
  <c r="E114244" i="2" s="1"/>
  <c r="K114246" i="2"/>
  <c r="E114246" i="2" s="1"/>
  <c r="K114250" i="2"/>
  <c r="E114250" i="2" s="1"/>
  <c r="K114252" i="2"/>
  <c r="E114252" i="2" s="1"/>
  <c r="K114253" i="2"/>
  <c r="E114253" i="2" s="1"/>
  <c r="K114255" i="2"/>
  <c r="E114255" i="2" s="1"/>
  <c r="K114256" i="2"/>
  <c r="E114256" i="2" s="1"/>
  <c r="K114262" i="2"/>
  <c r="E114262" i="2" s="1"/>
  <c r="K114264" i="2"/>
  <c r="E114264" i="2" s="1"/>
  <c r="K114265" i="2"/>
  <c r="E114265" i="2" s="1"/>
  <c r="K114266" i="2"/>
  <c r="E114266" i="2" s="1"/>
  <c r="K114267" i="2"/>
  <c r="E114267" i="2" s="1"/>
  <c r="K114268" i="2"/>
  <c r="E114268" i="2" s="1"/>
  <c r="K114274" i="2"/>
  <c r="E114274" i="2" s="1"/>
  <c r="K114276" i="2"/>
  <c r="E114276" i="2" s="1"/>
  <c r="K114277" i="2"/>
  <c r="E114277" i="2" s="1"/>
  <c r="K114279" i="2"/>
  <c r="E114279" i="2" s="1"/>
  <c r="K114280" i="2"/>
  <c r="E114280" i="2" s="1"/>
  <c r="K114282" i="2"/>
  <c r="E114282" i="2" s="1"/>
  <c r="K114286" i="2"/>
  <c r="E114286" i="2" s="1"/>
  <c r="K114288" i="2"/>
  <c r="E114288" i="2" s="1"/>
  <c r="K114289" i="2"/>
  <c r="E114289" i="2" s="1"/>
  <c r="K114291" i="2"/>
  <c r="E114291" i="2" s="1"/>
  <c r="K114292" i="2"/>
  <c r="E114292" i="2" s="1"/>
  <c r="K114298" i="2"/>
  <c r="E114298" i="2" s="1"/>
  <c r="K114300" i="2"/>
  <c r="E114300" i="2" s="1"/>
  <c r="K114301" i="2"/>
  <c r="E114301" i="2" s="1"/>
  <c r="K114303" i="2"/>
  <c r="E114303" i="2" s="1"/>
  <c r="K114304" i="2"/>
  <c r="E114304" i="2" s="1"/>
  <c r="K114310" i="2"/>
  <c r="E114310" i="2" s="1"/>
  <c r="K114312" i="2"/>
  <c r="E114312" i="2" s="1"/>
  <c r="K114313" i="2"/>
  <c r="E114313" i="2" s="1"/>
  <c r="K114315" i="2"/>
  <c r="E114315" i="2" s="1"/>
  <c r="K114316" i="2"/>
  <c r="E114316" i="2" s="1"/>
  <c r="K114318" i="2"/>
  <c r="E114318" i="2" s="1"/>
  <c r="K114322" i="2"/>
  <c r="E114322" i="2" s="1"/>
  <c r="K114324" i="2"/>
  <c r="E114324" i="2" s="1"/>
  <c r="K114325" i="2"/>
  <c r="E114325" i="2" s="1"/>
  <c r="K114327" i="2"/>
  <c r="E114327" i="2" s="1"/>
  <c r="K114328" i="2"/>
  <c r="E114328" i="2" s="1"/>
  <c r="K114334" i="2"/>
  <c r="E114334" i="2" s="1"/>
  <c r="K114336" i="2"/>
  <c r="E114336" i="2" s="1"/>
  <c r="K114337" i="2"/>
  <c r="E114337" i="2" s="1"/>
  <c r="K114339" i="2"/>
  <c r="E114339" i="2" s="1"/>
  <c r="K114340" i="2"/>
  <c r="E114340" i="2" s="1"/>
  <c r="K114342" i="2"/>
  <c r="E114342" i="2" s="1"/>
  <c r="K114346" i="2"/>
  <c r="E114346" i="2" s="1"/>
  <c r="K114348" i="2"/>
  <c r="E114348" i="2" s="1"/>
  <c r="K114349" i="2"/>
  <c r="E114349" i="2" s="1"/>
  <c r="K114351" i="2"/>
  <c r="E114351" i="2" s="1"/>
  <c r="K114352" i="2"/>
  <c r="E114352" i="2" s="1"/>
  <c r="K114354" i="2"/>
  <c r="E114354" i="2" s="1"/>
  <c r="K114358" i="2"/>
  <c r="E114358" i="2" s="1"/>
  <c r="K114360" i="2"/>
  <c r="E114360" i="2" s="1"/>
  <c r="K114361" i="2"/>
  <c r="E114361" i="2" s="1"/>
  <c r="K114362" i="2"/>
  <c r="E114362" i="2" s="1"/>
  <c r="K114363" i="2"/>
  <c r="E114363" i="2" s="1"/>
  <c r="K114364" i="2"/>
  <c r="E114364" i="2" s="1"/>
  <c r="K114370" i="2"/>
  <c r="E114370" i="2" s="1"/>
  <c r="K114372" i="2"/>
  <c r="E114372" i="2" s="1"/>
  <c r="K114373" i="2"/>
  <c r="E114373" i="2" s="1"/>
  <c r="K114375" i="2"/>
  <c r="E114375" i="2" s="1"/>
  <c r="K114376" i="2"/>
  <c r="E114376" i="2" s="1"/>
  <c r="K114378" i="2"/>
  <c r="E114378" i="2" s="1"/>
  <c r="K114382" i="2"/>
  <c r="E114382" i="2" s="1"/>
  <c r="K114384" i="2"/>
  <c r="E114384" i="2" s="1"/>
  <c r="K114385" i="2"/>
  <c r="E114385" i="2" s="1"/>
  <c r="K114386" i="2"/>
  <c r="E114386" i="2" s="1"/>
  <c r="K114387" i="2"/>
  <c r="E114387" i="2" s="1"/>
  <c r="K114388" i="2"/>
  <c r="E114388" i="2" s="1"/>
  <c r="K114390" i="2"/>
  <c r="E114390" i="2" s="1"/>
  <c r="K114394" i="2"/>
  <c r="E114394" i="2" s="1"/>
  <c r="K114396" i="2"/>
  <c r="E114396" i="2" s="1"/>
  <c r="K114397" i="2"/>
  <c r="E114397" i="2" s="1"/>
  <c r="K114399" i="2"/>
  <c r="E114399" i="2" s="1"/>
  <c r="K114400" i="2"/>
  <c r="E114400" i="2" s="1"/>
  <c r="K114406" i="2"/>
  <c r="E114406" i="2" s="1"/>
  <c r="K114408" i="2"/>
  <c r="E114408" i="2" s="1"/>
  <c r="K114409" i="2"/>
  <c r="E114409" i="2" s="1"/>
  <c r="K114411" i="2"/>
  <c r="E114411" i="2" s="1"/>
  <c r="K114412" i="2"/>
  <c r="E114412" i="2" s="1"/>
  <c r="K114418" i="2"/>
  <c r="E114418" i="2" s="1"/>
  <c r="K114420" i="2"/>
  <c r="E114420" i="2" s="1"/>
  <c r="K114421" i="2"/>
  <c r="E114421" i="2" s="1"/>
  <c r="K114423" i="2"/>
  <c r="E114423" i="2" s="1"/>
  <c r="K114424" i="2"/>
  <c r="E114424" i="2" s="1"/>
  <c r="K114426" i="2"/>
  <c r="E114426" i="2" s="1"/>
  <c r="K114430" i="2"/>
  <c r="E114430" i="2" s="1"/>
  <c r="K114432" i="2"/>
  <c r="E114432" i="2" s="1"/>
  <c r="K114433" i="2"/>
  <c r="E114433" i="2" s="1"/>
  <c r="K114435" i="2"/>
  <c r="E114435" i="2" s="1"/>
  <c r="K114436" i="2"/>
  <c r="E114436" i="2" s="1"/>
  <c r="K114442" i="2"/>
  <c r="E114442" i="2" s="1"/>
  <c r="K114444" i="2"/>
  <c r="E114444" i="2" s="1"/>
  <c r="K114445" i="2"/>
  <c r="E114445" i="2" s="1"/>
  <c r="K114447" i="2"/>
  <c r="E114447" i="2" s="1"/>
  <c r="K114448" i="2"/>
  <c r="E114448" i="2" s="1"/>
  <c r="K114454" i="2"/>
  <c r="E114454" i="2" s="1"/>
  <c r="K114456" i="2"/>
  <c r="E114456" i="2" s="1"/>
  <c r="K114457" i="2"/>
  <c r="E114457" i="2" s="1"/>
  <c r="K114459" i="2"/>
  <c r="E114459" i="2" s="1"/>
  <c r="K114460" i="2"/>
  <c r="E114460" i="2" s="1"/>
  <c r="K114462" i="2"/>
  <c r="E114462" i="2" s="1"/>
  <c r="K114466" i="2"/>
  <c r="E114466" i="2" s="1"/>
  <c r="K114468" i="2"/>
  <c r="E114468" i="2" s="1"/>
  <c r="K114469" i="2"/>
  <c r="E114469" i="2" s="1"/>
  <c r="K114471" i="2"/>
  <c r="E114471" i="2" s="1"/>
  <c r="K114472" i="2"/>
  <c r="E114472" i="2" s="1"/>
  <c r="K114478" i="2"/>
  <c r="E114478" i="2" s="1"/>
  <c r="K114480" i="2"/>
  <c r="E114480" i="2" s="1"/>
  <c r="K114481" i="2"/>
  <c r="E114481" i="2" s="1"/>
  <c r="K114483" i="2"/>
  <c r="E114483" i="2" s="1"/>
  <c r="K114484" i="2"/>
  <c r="E114484" i="2" s="1"/>
  <c r="K114486" i="2"/>
  <c r="E114486" i="2" s="1"/>
  <c r="K114490" i="2"/>
  <c r="E114490" i="2" s="1"/>
  <c r="K114492" i="2"/>
  <c r="E114492" i="2" s="1"/>
  <c r="K114493" i="2"/>
  <c r="E114493" i="2" s="1"/>
  <c r="K114495" i="2"/>
  <c r="E114495" i="2" s="1"/>
  <c r="K114496" i="2"/>
  <c r="E114496" i="2" s="1"/>
  <c r="K114498" i="2"/>
  <c r="E114498" i="2" s="1"/>
  <c r="K114502" i="2"/>
  <c r="E114502" i="2" s="1"/>
  <c r="K114504" i="2"/>
  <c r="E114504" i="2" s="1"/>
  <c r="K114505" i="2"/>
  <c r="E114505" i="2" s="1"/>
  <c r="K114506" i="2"/>
  <c r="E114506" i="2" s="1"/>
  <c r="K114507" i="2"/>
  <c r="E114507" i="2" s="1"/>
  <c r="K114508" i="2"/>
  <c r="E114508" i="2" s="1"/>
  <c r="K114514" i="2"/>
  <c r="E114514" i="2" s="1"/>
  <c r="K114516" i="2"/>
  <c r="E114516" i="2" s="1"/>
  <c r="K114517" i="2"/>
  <c r="E114517" i="2" s="1"/>
  <c r="K114519" i="2"/>
  <c r="E114519" i="2" s="1"/>
  <c r="K114520" i="2"/>
  <c r="E114520" i="2" s="1"/>
  <c r="K114522" i="2"/>
  <c r="E114522" i="2" s="1"/>
  <c r="K114526" i="2"/>
  <c r="E114526" i="2" s="1"/>
  <c r="K114528" i="2"/>
  <c r="E114528" i="2" s="1"/>
  <c r="K114529" i="2"/>
  <c r="E114529" i="2" s="1"/>
  <c r="K114531" i="2"/>
  <c r="E114531" i="2" s="1"/>
  <c r="K114532" i="2"/>
  <c r="E114532" i="2" s="1"/>
  <c r="K114534" i="2"/>
  <c r="E114534" i="2" s="1"/>
  <c r="K114538" i="2"/>
  <c r="E114538" i="2" s="1"/>
  <c r="K114540" i="2"/>
  <c r="E114540" i="2" s="1"/>
  <c r="K114541" i="2"/>
  <c r="E114541" i="2" s="1"/>
  <c r="K114543" i="2"/>
  <c r="E114543" i="2" s="1"/>
  <c r="K114544" i="2"/>
  <c r="E114544" i="2" s="1"/>
  <c r="K114550" i="2"/>
  <c r="E114550" i="2" s="1"/>
  <c r="K114552" i="2"/>
  <c r="E114552" i="2" s="1"/>
  <c r="K114553" i="2"/>
  <c r="E114553" i="2" s="1"/>
  <c r="K114555" i="2"/>
  <c r="E114555" i="2" s="1"/>
  <c r="K114556" i="2"/>
  <c r="E114556" i="2" s="1"/>
  <c r="K114562" i="2"/>
  <c r="E114562" i="2" s="1"/>
  <c r="K114564" i="2"/>
  <c r="E114564" i="2" s="1"/>
  <c r="K114565" i="2"/>
  <c r="E114565" i="2" s="1"/>
  <c r="K114567" i="2"/>
  <c r="E114567" i="2" s="1"/>
  <c r="K114568" i="2"/>
  <c r="E114568" i="2" s="1"/>
  <c r="K114570" i="2"/>
  <c r="E114570" i="2" s="1"/>
  <c r="K114574" i="2"/>
  <c r="E114574" i="2" s="1"/>
  <c r="K114576" i="2"/>
  <c r="E114576" i="2" s="1"/>
  <c r="K114577" i="2"/>
  <c r="E114577" i="2" s="1"/>
  <c r="K114579" i="2"/>
  <c r="E114579" i="2" s="1"/>
  <c r="K114580" i="2"/>
  <c r="E114580" i="2" s="1"/>
  <c r="K114586" i="2"/>
  <c r="E114586" i="2" s="1"/>
  <c r="K114588" i="2"/>
  <c r="E114588" i="2" s="1"/>
  <c r="K114589" i="2"/>
  <c r="E114589" i="2" s="1"/>
  <c r="K114591" i="2"/>
  <c r="E114591" i="2" s="1"/>
  <c r="K114592" i="2"/>
  <c r="E114592" i="2" s="1"/>
  <c r="K114598" i="2"/>
  <c r="E114598" i="2" s="1"/>
  <c r="K114600" i="2"/>
  <c r="E114600" i="2" s="1"/>
  <c r="K114601" i="2"/>
  <c r="E114601" i="2" s="1"/>
  <c r="K114603" i="2"/>
  <c r="E114603" i="2" s="1"/>
  <c r="K114604" i="2"/>
  <c r="E114604" i="2" s="1"/>
  <c r="K114606" i="2"/>
  <c r="E114606" i="2" s="1"/>
  <c r="K114610" i="2"/>
  <c r="E114610" i="2" s="1"/>
  <c r="K114612" i="2"/>
  <c r="E114612" i="2" s="1"/>
  <c r="K114613" i="2"/>
  <c r="E114613" i="2" s="1"/>
  <c r="K114614" i="2"/>
  <c r="E114614" i="2" s="1"/>
  <c r="K114615" i="2"/>
  <c r="E114615" i="2" s="1"/>
  <c r="K114616" i="2"/>
  <c r="E114616" i="2" s="1"/>
  <c r="K114622" i="2"/>
  <c r="E114622" i="2" s="1"/>
  <c r="K114624" i="2"/>
  <c r="E114624" i="2" s="1"/>
  <c r="K114625" i="2"/>
  <c r="E114625" i="2" s="1"/>
  <c r="K114627" i="2"/>
  <c r="E114627" i="2" s="1"/>
  <c r="K114628" i="2"/>
  <c r="E114628" i="2" s="1"/>
  <c r="K114630" i="2"/>
  <c r="E114630" i="2" s="1"/>
  <c r="K114634" i="2"/>
  <c r="E114634" i="2" s="1"/>
  <c r="K114636" i="2"/>
  <c r="E114636" i="2" s="1"/>
  <c r="K114637" i="2"/>
  <c r="E114637" i="2" s="1"/>
  <c r="K114638" i="2"/>
  <c r="E114638" i="2" s="1"/>
  <c r="K114639" i="2"/>
  <c r="E114639" i="2" s="1"/>
  <c r="K114640" i="2"/>
  <c r="E114640" i="2" s="1"/>
  <c r="K114642" i="2"/>
  <c r="E114642" i="2" s="1"/>
  <c r="K114646" i="2"/>
  <c r="E114646" i="2" s="1"/>
  <c r="K114648" i="2"/>
  <c r="E114648" i="2" s="1"/>
  <c r="K114649" i="2"/>
  <c r="E114649" i="2" s="1"/>
  <c r="K114650" i="2"/>
  <c r="E114650" i="2" s="1"/>
  <c r="K114651" i="2"/>
  <c r="E114651" i="2" s="1"/>
  <c r="K114652" i="2"/>
  <c r="E114652" i="2" s="1"/>
  <c r="K114658" i="2"/>
  <c r="E114658" i="2" s="1"/>
  <c r="K114660" i="2"/>
  <c r="E114660" i="2" s="1"/>
  <c r="K114661" i="2"/>
  <c r="E114661" i="2" s="1"/>
  <c r="K114663" i="2"/>
  <c r="E114663" i="2" s="1"/>
  <c r="K114664" i="2"/>
  <c r="E114664" i="2" s="1"/>
  <c r="K114666" i="2"/>
  <c r="E114666" i="2" s="1"/>
  <c r="K114670" i="2"/>
  <c r="E114670" i="2" s="1"/>
  <c r="K114672" i="2"/>
  <c r="E114672" i="2" s="1"/>
  <c r="K114673" i="2"/>
  <c r="E114673" i="2" s="1"/>
  <c r="K114674" i="2"/>
  <c r="E114674" i="2" s="1"/>
  <c r="K114675" i="2"/>
  <c r="E114675" i="2" s="1"/>
  <c r="K114676" i="2"/>
  <c r="E114676" i="2" s="1"/>
  <c r="K114678" i="2"/>
  <c r="E114678" i="2" s="1"/>
  <c r="K114682" i="2"/>
  <c r="E114682" i="2" s="1"/>
  <c r="K114684" i="2"/>
  <c r="E114684" i="2" s="1"/>
  <c r="K114685" i="2"/>
  <c r="E114685" i="2" s="1"/>
  <c r="K114687" i="2"/>
  <c r="E114687" i="2" s="1"/>
  <c r="K114688" i="2"/>
  <c r="E114688" i="2" s="1"/>
  <c r="K114694" i="2"/>
  <c r="E114694" i="2" s="1"/>
  <c r="K114696" i="2"/>
  <c r="E114696" i="2" s="1"/>
  <c r="K114697" i="2"/>
  <c r="E114697" i="2" s="1"/>
  <c r="K114699" i="2"/>
  <c r="E114699" i="2" s="1"/>
  <c r="K114700" i="2"/>
  <c r="E114700" i="2" s="1"/>
  <c r="K114706" i="2"/>
  <c r="E114706" i="2" s="1"/>
  <c r="K114708" i="2"/>
  <c r="E114708" i="2" s="1"/>
  <c r="K114709" i="2"/>
  <c r="E114709" i="2" s="1"/>
  <c r="K114711" i="2"/>
  <c r="E114711" i="2" s="1"/>
  <c r="K114712" i="2"/>
  <c r="E114712" i="2" s="1"/>
  <c r="K114714" i="2"/>
  <c r="E114714" i="2" s="1"/>
  <c r="K114718" i="2"/>
  <c r="E114718" i="2" s="1"/>
  <c r="K114720" i="2"/>
  <c r="E114720" i="2" s="1"/>
  <c r="K114721" i="2"/>
  <c r="E114721" i="2" s="1"/>
  <c r="K114723" i="2"/>
  <c r="E114723" i="2" s="1"/>
  <c r="K114724" i="2"/>
  <c r="E114724" i="2" s="1"/>
  <c r="K114730" i="2"/>
  <c r="E114730" i="2" s="1"/>
  <c r="K114732" i="2"/>
  <c r="E114732" i="2" s="1"/>
  <c r="K114733" i="2"/>
  <c r="E114733" i="2" s="1"/>
  <c r="K114735" i="2"/>
  <c r="E114735" i="2" s="1"/>
  <c r="K114736" i="2"/>
  <c r="E114736" i="2" s="1"/>
  <c r="K114742" i="2"/>
  <c r="E114742" i="2" s="1"/>
  <c r="K114744" i="2"/>
  <c r="E114744" i="2" s="1"/>
  <c r="K114745" i="2"/>
  <c r="E114745" i="2" s="1"/>
  <c r="K114747" i="2"/>
  <c r="E114747" i="2" s="1"/>
  <c r="K114748" i="2"/>
  <c r="E114748" i="2" s="1"/>
  <c r="K114750" i="2"/>
  <c r="E114750" i="2" s="1"/>
  <c r="K114754" i="2"/>
  <c r="E114754" i="2" s="1"/>
  <c r="K114756" i="2"/>
  <c r="E114756" i="2" s="1"/>
  <c r="K114757" i="2"/>
  <c r="E114757" i="2" s="1"/>
  <c r="K114759" i="2"/>
  <c r="E114759" i="2" s="1"/>
  <c r="K114760" i="2"/>
  <c r="E114760" i="2" s="1"/>
  <c r="K114766" i="2"/>
  <c r="E114766" i="2" s="1"/>
  <c r="K114768" i="2"/>
  <c r="E114768" i="2" s="1"/>
  <c r="K114769" i="2"/>
  <c r="E114769" i="2" s="1"/>
  <c r="K114771" i="2"/>
  <c r="E114771" i="2" s="1"/>
  <c r="K114772" i="2"/>
  <c r="E114772" i="2" s="1"/>
  <c r="K114776" i="2"/>
  <c r="E114776" i="2" s="1"/>
  <c r="K114778" i="2"/>
  <c r="E114778" i="2" s="1"/>
  <c r="K114779" i="2"/>
  <c r="E114779" i="2" s="1"/>
  <c r="K114781" i="2"/>
  <c r="E114781" i="2" s="1"/>
  <c r="K114783" i="2"/>
  <c r="E114783" i="2" s="1"/>
  <c r="K114784" i="2"/>
  <c r="E114784" i="2" s="1"/>
  <c r="K114790" i="2"/>
  <c r="E114790" i="2" s="1"/>
  <c r="K114791" i="2"/>
  <c r="E114791" i="2" s="1"/>
  <c r="K114793" i="2"/>
  <c r="E114793" i="2" s="1"/>
  <c r="K114794" i="2"/>
  <c r="E114794" i="2" s="1"/>
  <c r="K114795" i="2"/>
  <c r="E114795" i="2" s="1"/>
  <c r="K114800" i="2"/>
  <c r="E114800" i="2" s="1"/>
  <c r="K114802" i="2"/>
  <c r="E114802" i="2" s="1"/>
  <c r="K114803" i="2"/>
  <c r="E114803" i="2" s="1"/>
  <c r="K114804" i="2"/>
  <c r="E114804" i="2" s="1"/>
  <c r="K114805" i="2"/>
  <c r="E114805" i="2" s="1"/>
  <c r="K114807" i="2"/>
  <c r="E114807" i="2" s="1"/>
  <c r="K114808" i="2"/>
  <c r="E114808" i="2" s="1"/>
  <c r="K114814" i="2"/>
  <c r="E114814" i="2" s="1"/>
  <c r="K114815" i="2"/>
  <c r="E114815" i="2" s="1"/>
  <c r="K114817" i="2"/>
  <c r="E114817" i="2" s="1"/>
  <c r="K114818" i="2"/>
  <c r="E114818" i="2" s="1"/>
  <c r="K114819" i="2"/>
  <c r="E114819" i="2" s="1"/>
  <c r="K114820" i="2"/>
  <c r="E114820" i="2" s="1"/>
  <c r="K114826" i="2"/>
  <c r="E114826" i="2" s="1"/>
  <c r="K114827" i="2"/>
  <c r="E114827" i="2" s="1"/>
  <c r="K114829" i="2"/>
  <c r="E114829" i="2" s="1"/>
  <c r="K114831" i="2"/>
  <c r="E114831" i="2" s="1"/>
  <c r="K114838" i="2"/>
  <c r="E114838" i="2" s="1"/>
  <c r="K114839" i="2"/>
  <c r="E114839" i="2" s="1"/>
  <c r="K114841" i="2"/>
  <c r="E114841" i="2" s="1"/>
  <c r="K114842" i="2"/>
  <c r="E114842" i="2" s="1"/>
  <c r="K114843" i="2"/>
  <c r="E114843" i="2" s="1"/>
  <c r="K114848" i="2"/>
  <c r="E114848" i="2" s="1"/>
  <c r="K114850" i="2"/>
  <c r="E114850" i="2" s="1"/>
  <c r="K114851" i="2"/>
  <c r="E114851" i="2" s="1"/>
  <c r="K114853" i="2"/>
  <c r="E114853" i="2" s="1"/>
  <c r="K114855" i="2"/>
  <c r="E114855" i="2" s="1"/>
  <c r="K114856" i="2"/>
  <c r="E114856" i="2" s="1"/>
  <c r="K114862" i="2"/>
  <c r="E114862" i="2" s="1"/>
  <c r="K114863" i="2"/>
  <c r="E114863" i="2" s="1"/>
  <c r="K114865" i="2"/>
  <c r="E114865" i="2" s="1"/>
  <c r="K114866" i="2"/>
  <c r="E114866" i="2" s="1"/>
  <c r="K114867" i="2"/>
  <c r="E114867" i="2" s="1"/>
  <c r="K114872" i="2"/>
  <c r="E114872" i="2" s="1"/>
  <c r="K114874" i="2"/>
  <c r="E114874" i="2" s="1"/>
  <c r="K114875" i="2"/>
  <c r="E114875" i="2" s="1"/>
  <c r="K114877" i="2"/>
  <c r="E114877" i="2" s="1"/>
  <c r="K114879" i="2"/>
  <c r="E114879" i="2" s="1"/>
  <c r="K114886" i="2"/>
  <c r="E114886" i="2" s="1"/>
  <c r="K114887" i="2"/>
  <c r="E114887" i="2" s="1"/>
  <c r="K114889" i="2"/>
  <c r="E114889" i="2" s="1"/>
  <c r="K114890" i="2"/>
  <c r="E114890" i="2" s="1"/>
  <c r="K114891" i="2"/>
  <c r="E114891" i="2" s="1"/>
  <c r="K114892" i="2"/>
  <c r="E114892" i="2" s="1"/>
  <c r="K114896" i="2"/>
  <c r="E114896" i="2" s="1"/>
  <c r="K114898" i="2"/>
  <c r="E114898" i="2" s="1"/>
  <c r="K114899" i="2"/>
  <c r="E114899" i="2" s="1"/>
  <c r="K114900" i="2"/>
  <c r="E114900" i="2" s="1"/>
  <c r="K114901" i="2"/>
  <c r="E114901" i="2" s="1"/>
  <c r="K114902" i="2"/>
  <c r="E114902" i="2" s="1"/>
  <c r="K114903" i="2"/>
  <c r="E114903" i="2" s="1"/>
  <c r="K114910" i="2"/>
  <c r="E114910" i="2" s="1"/>
  <c r="K114911" i="2"/>
  <c r="E114911" i="2" s="1"/>
  <c r="K114913" i="2"/>
  <c r="E114913" i="2" s="1"/>
  <c r="K114915" i="2"/>
  <c r="E114915" i="2" s="1"/>
  <c r="K114916" i="2"/>
  <c r="E114916" i="2" s="1"/>
  <c r="K114922" i="2"/>
  <c r="E114922" i="2" s="1"/>
  <c r="K114923" i="2"/>
  <c r="E114923" i="2" s="1"/>
  <c r="K114925" i="2"/>
  <c r="E114925" i="2" s="1"/>
  <c r="K114926" i="2"/>
  <c r="E114926" i="2" s="1"/>
  <c r="K114927" i="2"/>
  <c r="E114927" i="2" s="1"/>
  <c r="K114928" i="2"/>
  <c r="E114928" i="2" s="1"/>
  <c r="K114934" i="2"/>
  <c r="E114934" i="2" s="1"/>
  <c r="K114935" i="2"/>
  <c r="E114935" i="2" s="1"/>
  <c r="K114936" i="2"/>
  <c r="E114936" i="2" s="1"/>
  <c r="K114937" i="2"/>
  <c r="E114937" i="2" s="1"/>
  <c r="K114939" i="2"/>
  <c r="E114939" i="2" s="1"/>
  <c r="K114946" i="2"/>
  <c r="E114946" i="2" s="1"/>
  <c r="K114947" i="2"/>
  <c r="E114947" i="2" s="1"/>
  <c r="K114949" i="2"/>
  <c r="E114949" i="2" s="1"/>
  <c r="K114950" i="2"/>
  <c r="E114950" i="2" s="1"/>
  <c r="K114951" i="2"/>
  <c r="E114951" i="2" s="1"/>
  <c r="K114952" i="2"/>
  <c r="E114952" i="2" s="1"/>
  <c r="K114956" i="2"/>
  <c r="E114956" i="2" s="1"/>
  <c r="K114958" i="2"/>
  <c r="E114958" i="2" s="1"/>
  <c r="K114959" i="2"/>
  <c r="E114959" i="2" s="1"/>
  <c r="K114960" i="2"/>
  <c r="E114960" i="2" s="1"/>
  <c r="K114961" i="2"/>
  <c r="E114961" i="2" s="1"/>
  <c r="K114962" i="2"/>
  <c r="E114962" i="2" s="1"/>
  <c r="K114963" i="2"/>
  <c r="E114963" i="2" s="1"/>
  <c r="K114964" i="2"/>
  <c r="E114964" i="2" s="1"/>
  <c r="K114970" i="2"/>
  <c r="E114970" i="2" s="1"/>
  <c r="K114971" i="2"/>
  <c r="E114971" i="2" s="1"/>
  <c r="K114973" i="2"/>
  <c r="E114973" i="2" s="1"/>
  <c r="K114975" i="2"/>
  <c r="E114975" i="2" s="1"/>
  <c r="K114980" i="2"/>
  <c r="E114980" i="2" s="1"/>
  <c r="K114982" i="2"/>
  <c r="E114982" i="2" s="1"/>
  <c r="K114983" i="2"/>
  <c r="E114983" i="2" s="1"/>
  <c r="K114985" i="2"/>
  <c r="E114985" i="2" s="1"/>
  <c r="K114986" i="2"/>
  <c r="E114986" i="2" s="1"/>
  <c r="K114987" i="2"/>
  <c r="E114987" i="2" s="1"/>
  <c r="K114994" i="2"/>
  <c r="E114994" i="2" s="1"/>
  <c r="K114995" i="2"/>
  <c r="E114995" i="2" s="1"/>
  <c r="K114996" i="2"/>
  <c r="E114996" i="2" s="1"/>
  <c r="K114997" i="2"/>
  <c r="E114997" i="2" s="1"/>
  <c r="K114999" i="2"/>
  <c r="E114999" i="2" s="1"/>
  <c r="K115000" i="2"/>
  <c r="E115000" i="2" s="1"/>
  <c r="K115004" i="2"/>
  <c r="E115004" i="2" s="1"/>
  <c r="K115006" i="2"/>
  <c r="E115006" i="2" s="1"/>
  <c r="K115007" i="2"/>
  <c r="E115007" i="2" s="1"/>
  <c r="K115009" i="2"/>
  <c r="E115009" i="2" s="1"/>
  <c r="K115010" i="2"/>
  <c r="E115010" i="2" s="1"/>
  <c r="K115011" i="2"/>
  <c r="E115011" i="2" s="1"/>
  <c r="K115018" i="2"/>
  <c r="E115018" i="2" s="1"/>
  <c r="K115019" i="2"/>
  <c r="E115019" i="2" s="1"/>
  <c r="K115021" i="2"/>
  <c r="E115021" i="2" s="1"/>
  <c r="K115023" i="2"/>
  <c r="E115023" i="2" s="1"/>
  <c r="K115028" i="2"/>
  <c r="E115028" i="2" s="1"/>
  <c r="K115030" i="2"/>
  <c r="E115030" i="2" s="1"/>
  <c r="K115031" i="2"/>
  <c r="E115031" i="2" s="1"/>
  <c r="K115033" i="2"/>
  <c r="E115033" i="2" s="1"/>
  <c r="K115034" i="2"/>
  <c r="E115034" i="2" s="1"/>
  <c r="K115035" i="2"/>
  <c r="E115035" i="2" s="1"/>
  <c r="K115036" i="2"/>
  <c r="E115036" i="2" s="1"/>
  <c r="K115042" i="2"/>
  <c r="E115042" i="2" s="1"/>
  <c r="K115043" i="2"/>
  <c r="E115043" i="2" s="1"/>
  <c r="K115045" i="2"/>
  <c r="E115045" i="2" s="1"/>
  <c r="K115047" i="2"/>
  <c r="E115047" i="2" s="1"/>
  <c r="K115052" i="2"/>
  <c r="E115052" i="2" s="1"/>
  <c r="K115054" i="2"/>
  <c r="E115054" i="2" s="1"/>
  <c r="K115055" i="2"/>
  <c r="E115055" i="2" s="1"/>
  <c r="K115056" i="2"/>
  <c r="E115056" i="2" s="1"/>
  <c r="K115057" i="2"/>
  <c r="E115057" i="2" s="1"/>
  <c r="K115058" i="2"/>
  <c r="E115058" i="2" s="1"/>
  <c r="K115059" i="2"/>
  <c r="E115059" i="2" s="1"/>
  <c r="K115060" i="2"/>
  <c r="E115060" i="2" s="1"/>
  <c r="K115066" i="2"/>
  <c r="E115066" i="2" s="1"/>
  <c r="K115067" i="2"/>
  <c r="E115067" i="2" s="1"/>
  <c r="K115069" i="2"/>
  <c r="E115069" i="2" s="1"/>
  <c r="K115070" i="2"/>
  <c r="E115070" i="2" s="1"/>
  <c r="K115071" i="2"/>
  <c r="E115071" i="2" s="1"/>
  <c r="K115076" i="2"/>
  <c r="E115076" i="2" s="1"/>
  <c r="K115078" i="2"/>
  <c r="E115078" i="2" s="1"/>
  <c r="K115079" i="2"/>
  <c r="E115079" i="2" s="1"/>
  <c r="K115080" i="2"/>
  <c r="E115080" i="2" s="1"/>
  <c r="K115081" i="2"/>
  <c r="E115081" i="2" s="1"/>
  <c r="K115083" i="2"/>
  <c r="E115083" i="2" s="1"/>
  <c r="K115090" i="2"/>
  <c r="E115090" i="2" s="1"/>
  <c r="K115091" i="2"/>
  <c r="E115091" i="2" s="1"/>
  <c r="K115093" i="2"/>
  <c r="E115093" i="2" s="1"/>
  <c r="K115094" i="2"/>
  <c r="E115094" i="2" s="1"/>
  <c r="K115095" i="2"/>
  <c r="E115095" i="2" s="1"/>
  <c r="K115096" i="2"/>
  <c r="E115096" i="2" s="1"/>
  <c r="K115102" i="2"/>
  <c r="E115102" i="2" s="1"/>
  <c r="K115103" i="2"/>
  <c r="E115103" i="2" s="1"/>
  <c r="K115105" i="2"/>
  <c r="E115105" i="2" s="1"/>
  <c r="K115107" i="2"/>
  <c r="E115107" i="2" s="1"/>
  <c r="K115108" i="2"/>
  <c r="E115108" i="2" s="1"/>
  <c r="K115114" i="2"/>
  <c r="E115114" i="2" s="1"/>
  <c r="K115115" i="2"/>
  <c r="E115115" i="2" s="1"/>
  <c r="K115116" i="2"/>
  <c r="E115116" i="2" s="1"/>
  <c r="K115117" i="2"/>
  <c r="E115117" i="2" s="1"/>
  <c r="K115118" i="2"/>
  <c r="E115118" i="2" s="1"/>
  <c r="K115119" i="2"/>
  <c r="E115119" i="2" s="1"/>
  <c r="K115126" i="2"/>
  <c r="E115126" i="2" s="1"/>
  <c r="K115127" i="2"/>
  <c r="E115127" i="2" s="1"/>
  <c r="K115129" i="2"/>
  <c r="E115129" i="2" s="1"/>
  <c r="K115131" i="2"/>
  <c r="E115131" i="2" s="1"/>
  <c r="K115138" i="2"/>
  <c r="E115138" i="2" s="1"/>
  <c r="K115139" i="2"/>
  <c r="E115139" i="2" s="1"/>
  <c r="K115140" i="2"/>
  <c r="E115140" i="2" s="1"/>
  <c r="K115141" i="2"/>
  <c r="E115141" i="2" s="1"/>
  <c r="K115142" i="2"/>
  <c r="E115142" i="2" s="1"/>
  <c r="K115143" i="2"/>
  <c r="E115143" i="2" s="1"/>
  <c r="K115144" i="2"/>
  <c r="E115144" i="2" s="1"/>
  <c r="K115150" i="2"/>
  <c r="E115150" i="2" s="1"/>
  <c r="K115151" i="2"/>
  <c r="E115151" i="2" s="1"/>
  <c r="K115153" i="2"/>
  <c r="E115153" i="2" s="1"/>
  <c r="K115154" i="2"/>
  <c r="E115154" i="2" s="1"/>
  <c r="K115155" i="2"/>
  <c r="E115155" i="2" s="1"/>
  <c r="K115160" i="2"/>
  <c r="E115160" i="2" s="1"/>
  <c r="K115162" i="2"/>
  <c r="E115162" i="2" s="1"/>
  <c r="K115163" i="2"/>
  <c r="E115163" i="2" s="1"/>
  <c r="K115165" i="2"/>
  <c r="E115165" i="2" s="1"/>
  <c r="K115167" i="2"/>
  <c r="E115167" i="2" s="1"/>
  <c r="K115174" i="2"/>
  <c r="E115174" i="2" s="1"/>
  <c r="K115175" i="2"/>
  <c r="E115175" i="2" s="1"/>
  <c r="K115176" i="2"/>
  <c r="E115176" i="2" s="1"/>
  <c r="K115177" i="2"/>
  <c r="E115177" i="2" s="1"/>
  <c r="K115178" i="2"/>
  <c r="E115178" i="2" s="1"/>
  <c r="K115179" i="2"/>
  <c r="E115179" i="2" s="1"/>
  <c r="K115180" i="2"/>
  <c r="E115180" i="2" s="1"/>
  <c r="K115184" i="2"/>
  <c r="E115184" i="2" s="1"/>
  <c r="K115186" i="2"/>
  <c r="E115186" i="2" s="1"/>
  <c r="K115187" i="2"/>
  <c r="E115187" i="2" s="1"/>
  <c r="K115189" i="2"/>
  <c r="E115189" i="2" s="1"/>
  <c r="K115191" i="2"/>
  <c r="E115191" i="2" s="1"/>
  <c r="K115198" i="2"/>
  <c r="E115198" i="2" s="1"/>
  <c r="K115199" i="2"/>
  <c r="E115199" i="2" s="1"/>
  <c r="K115200" i="2"/>
  <c r="E115200" i="2" s="1"/>
  <c r="K115201" i="2"/>
  <c r="E115201" i="2" s="1"/>
  <c r="K115202" i="2"/>
  <c r="E115202" i="2" s="1"/>
  <c r="K115203" i="2"/>
  <c r="E115203" i="2" s="1"/>
  <c r="K115204" i="2"/>
  <c r="E115204" i="2" s="1"/>
  <c r="K115208" i="2"/>
  <c r="E115208" i="2" s="1"/>
  <c r="K115210" i="2"/>
  <c r="E115210" i="2" s="1"/>
  <c r="K115211" i="2"/>
  <c r="E115211" i="2" s="1"/>
  <c r="K115213" i="2"/>
  <c r="E115213" i="2" s="1"/>
  <c r="K115215" i="2"/>
  <c r="E115215" i="2" s="1"/>
  <c r="K115222" i="2"/>
  <c r="E115222" i="2" s="1"/>
  <c r="K115223" i="2"/>
  <c r="E115223" i="2" s="1"/>
  <c r="K115225" i="2"/>
  <c r="E115225" i="2" s="1"/>
  <c r="K115226" i="2"/>
  <c r="E115226" i="2" s="1"/>
  <c r="K115227" i="2"/>
  <c r="E115227" i="2" s="1"/>
  <c r="K115232" i="2"/>
  <c r="E115232" i="2" s="1"/>
  <c r="K115234" i="2"/>
  <c r="E115234" i="2" s="1"/>
  <c r="K115235" i="2"/>
  <c r="E115235" i="2" s="1"/>
  <c r="K115237" i="2"/>
  <c r="E115237" i="2" s="1"/>
  <c r="K115239" i="2"/>
  <c r="E115239" i="2" s="1"/>
  <c r="K115240" i="2"/>
  <c r="E115240" i="2" s="1"/>
  <c r="K115246" i="2"/>
  <c r="E115246" i="2" s="1"/>
  <c r="K115247" i="2"/>
  <c r="E115247" i="2" s="1"/>
  <c r="K115249" i="2"/>
  <c r="E115249" i="2" s="1"/>
  <c r="K115250" i="2"/>
  <c r="E115250" i="2" s="1"/>
  <c r="K115251" i="2"/>
  <c r="E115251" i="2" s="1"/>
  <c r="K115252" i="2"/>
  <c r="E115252" i="2" s="1"/>
  <c r="K115256" i="2"/>
  <c r="E115256" i="2" s="1"/>
  <c r="K115258" i="2"/>
  <c r="E115258" i="2" s="1"/>
  <c r="K115259" i="2"/>
  <c r="E115259" i="2" s="1"/>
  <c r="K115261" i="2"/>
  <c r="E115261" i="2" s="1"/>
  <c r="K115262" i="2"/>
  <c r="E115262" i="2" s="1"/>
  <c r="K115263" i="2"/>
  <c r="E115263" i="2" s="1"/>
  <c r="K115270" i="2"/>
  <c r="E115270" i="2" s="1"/>
  <c r="K115271" i="2"/>
  <c r="E115271" i="2" s="1"/>
  <c r="K115272" i="2"/>
  <c r="E115272" i="2" s="1"/>
  <c r="K115273" i="2"/>
  <c r="E115273" i="2" s="1"/>
  <c r="K115275" i="2"/>
  <c r="E115275" i="2" s="1"/>
  <c r="K115280" i="2"/>
  <c r="E115280" i="2" s="1"/>
  <c r="K115282" i="2"/>
  <c r="E115282" i="2" s="1"/>
  <c r="K115283" i="2"/>
  <c r="E115283" i="2" s="1"/>
  <c r="K115285" i="2"/>
  <c r="E115285" i="2" s="1"/>
  <c r="K115286" i="2"/>
  <c r="E115286" i="2" s="1"/>
  <c r="K115287" i="2"/>
  <c r="E115287" i="2" s="1"/>
  <c r="K115288" i="2"/>
  <c r="E115288" i="2" s="1"/>
  <c r="K115294" i="2"/>
  <c r="E115294" i="2" s="1"/>
  <c r="K115295" i="2"/>
  <c r="E115295" i="2" s="1"/>
  <c r="K115296" i="2"/>
  <c r="E115296" i="2" s="1"/>
  <c r="K115297" i="2"/>
  <c r="E115297" i="2" s="1"/>
  <c r="K115299" i="2"/>
  <c r="E115299" i="2" s="1"/>
  <c r="K115304" i="2"/>
  <c r="E115304" i="2" s="1"/>
  <c r="K115306" i="2"/>
  <c r="E115306" i="2" s="1"/>
  <c r="K115307" i="2"/>
  <c r="E115307" i="2" s="1"/>
  <c r="K115309" i="2"/>
  <c r="E115309" i="2" s="1"/>
  <c r="K115310" i="2"/>
  <c r="E115310" i="2" s="1"/>
  <c r="K115311" i="2"/>
  <c r="E115311" i="2" s="1"/>
  <c r="K115318" i="2"/>
  <c r="E115318" i="2" s="1"/>
  <c r="K115319" i="2"/>
  <c r="E115319" i="2" s="1"/>
  <c r="K115320" i="2"/>
  <c r="E115320" i="2" s="1"/>
  <c r="K115321" i="2"/>
  <c r="E115321" i="2" s="1"/>
  <c r="K115323" i="2"/>
  <c r="E115323" i="2" s="1"/>
  <c r="K115324" i="2"/>
  <c r="E115324" i="2" s="1"/>
  <c r="K115330" i="2"/>
  <c r="E115330" i="2" s="1"/>
  <c r="K115331" i="2"/>
  <c r="E115331" i="2" s="1"/>
  <c r="K115333" i="2"/>
  <c r="E115333" i="2" s="1"/>
  <c r="K115334" i="2"/>
  <c r="E115334" i="2" s="1"/>
  <c r="K115335" i="2"/>
  <c r="E115335" i="2" s="1"/>
  <c r="K115342" i="2"/>
  <c r="E115342" i="2" s="1"/>
  <c r="K115343" i="2"/>
  <c r="E115343" i="2" s="1"/>
  <c r="K115345" i="2"/>
  <c r="E115345" i="2" s="1"/>
  <c r="K115347" i="2"/>
  <c r="E115347" i="2" s="1"/>
  <c r="K115348" i="2"/>
  <c r="E115348" i="2" s="1"/>
  <c r="K115354" i="2"/>
  <c r="E115354" i="2" s="1"/>
  <c r="K115355" i="2"/>
  <c r="E115355" i="2" s="1"/>
  <c r="K115356" i="2"/>
  <c r="E115356" i="2" s="1"/>
  <c r="K115357" i="2"/>
  <c r="E115357" i="2" s="1"/>
  <c r="K115359" i="2"/>
  <c r="E115359" i="2" s="1"/>
  <c r="K115366" i="2"/>
  <c r="E115366" i="2" s="1"/>
  <c r="K115367" i="2"/>
  <c r="E115367" i="2" s="1"/>
  <c r="K115369" i="2"/>
  <c r="E115369" i="2" s="1"/>
  <c r="K115370" i="2"/>
  <c r="E115370" i="2" s="1"/>
  <c r="K115371" i="2"/>
  <c r="E115371" i="2" s="1"/>
  <c r="K115378" i="2"/>
  <c r="E115378" i="2" s="1"/>
  <c r="K115379" i="2"/>
  <c r="E115379" i="2" s="1"/>
  <c r="K115381" i="2"/>
  <c r="E115381" i="2" s="1"/>
  <c r="K115383" i="2"/>
  <c r="E115383" i="2" s="1"/>
  <c r="K115384" i="2"/>
  <c r="E115384" i="2" s="1"/>
  <c r="K115390" i="2"/>
  <c r="E115390" i="2" s="1"/>
  <c r="K115391" i="2"/>
  <c r="E115391" i="2" s="1"/>
  <c r="K115393" i="2"/>
  <c r="E115393" i="2" s="1"/>
  <c r="K115394" i="2"/>
  <c r="E115394" i="2" s="1"/>
  <c r="K115395" i="2"/>
  <c r="E115395" i="2" s="1"/>
  <c r="K115396" i="2"/>
  <c r="E115396" i="2" s="1"/>
  <c r="K115402" i="2"/>
  <c r="E115402" i="2" s="1"/>
  <c r="K115403" i="2"/>
  <c r="E115403" i="2" s="1"/>
  <c r="K115405" i="2"/>
  <c r="E115405" i="2" s="1"/>
  <c r="K115407" i="2"/>
  <c r="E115407" i="2" s="1"/>
  <c r="K115414" i="2"/>
  <c r="E115414" i="2" s="1"/>
  <c r="K115415" i="2"/>
  <c r="E115415" i="2" s="1"/>
  <c r="K115417" i="2"/>
  <c r="E115417" i="2" s="1"/>
  <c r="K115418" i="2"/>
  <c r="E115418" i="2" s="1"/>
  <c r="K115419" i="2"/>
  <c r="E115419" i="2" s="1"/>
  <c r="K115426" i="2"/>
  <c r="E115426" i="2" s="1"/>
  <c r="K115427" i="2"/>
  <c r="E115427" i="2" s="1"/>
  <c r="K115429" i="2"/>
  <c r="E115429" i="2" s="1"/>
  <c r="K115431" i="2"/>
  <c r="E115431" i="2" s="1"/>
  <c r="K115432" i="2"/>
  <c r="E115432" i="2" s="1"/>
  <c r="K115438" i="2"/>
  <c r="E115438" i="2" s="1"/>
  <c r="K115439" i="2"/>
  <c r="E115439" i="2" s="1"/>
  <c r="K115441" i="2"/>
  <c r="E115441" i="2" s="1"/>
  <c r="K115442" i="2"/>
  <c r="E115442" i="2" s="1"/>
  <c r="K115443" i="2"/>
  <c r="E115443" i="2" s="1"/>
  <c r="K115450" i="2"/>
  <c r="E115450" i="2" s="1"/>
  <c r="K115451" i="2"/>
  <c r="E115451" i="2" s="1"/>
  <c r="K115452" i="2"/>
  <c r="E115452" i="2" s="1"/>
  <c r="K115453" i="2"/>
  <c r="E115453" i="2" s="1"/>
  <c r="K115455" i="2"/>
  <c r="E115455" i="2" s="1"/>
  <c r="K115462" i="2"/>
  <c r="E115462" i="2" s="1"/>
  <c r="K115463" i="2"/>
  <c r="E115463" i="2" s="1"/>
  <c r="K115465" i="2"/>
  <c r="E115465" i="2" s="1"/>
  <c r="K115466" i="2"/>
  <c r="E115466" i="2" s="1"/>
  <c r="K115467" i="2"/>
  <c r="E115467" i="2" s="1"/>
  <c r="K115468" i="2"/>
  <c r="E115468" i="2" s="1"/>
  <c r="K115474" i="2"/>
  <c r="E115474" i="2" s="1"/>
  <c r="K115475" i="2"/>
  <c r="E115475" i="2" s="1"/>
  <c r="K115476" i="2"/>
  <c r="E115476" i="2" s="1"/>
  <c r="K115477" i="2"/>
  <c r="E115477" i="2" s="1"/>
  <c r="K115478" i="2"/>
  <c r="E115478" i="2" s="1"/>
  <c r="K115479" i="2"/>
  <c r="E115479" i="2" s="1"/>
  <c r="K115484" i="2"/>
  <c r="E115484" i="2" s="1"/>
  <c r="K115486" i="2"/>
  <c r="E115486" i="2" s="1"/>
  <c r="K115487" i="2"/>
  <c r="E115487" i="2" s="1"/>
  <c r="K115489" i="2"/>
  <c r="E115489" i="2" s="1"/>
  <c r="K115491" i="2"/>
  <c r="E115491" i="2" s="1"/>
  <c r="K115492" i="2"/>
  <c r="E115492" i="2" s="1"/>
  <c r="K115498" i="2"/>
  <c r="E115498" i="2" s="1"/>
  <c r="K115499" i="2"/>
  <c r="E115499" i="2" s="1"/>
  <c r="K115501" i="2"/>
  <c r="E115501" i="2" s="1"/>
  <c r="K115502" i="2"/>
  <c r="E115502" i="2" s="1"/>
  <c r="K115503" i="2"/>
  <c r="E115503" i="2" s="1"/>
  <c r="K115508" i="2"/>
  <c r="E115508" i="2" s="1"/>
  <c r="K115510" i="2"/>
  <c r="E115510" i="2" s="1"/>
  <c r="K115511" i="2"/>
  <c r="E115511" i="2" s="1"/>
  <c r="K115512" i="2"/>
  <c r="E115512" i="2" s="1"/>
  <c r="K115513" i="2"/>
  <c r="E115513" i="2" s="1"/>
  <c r="K115515" i="2"/>
  <c r="E115515" i="2" s="1"/>
  <c r="K115522" i="2"/>
  <c r="E115522" i="2" s="1"/>
  <c r="K115523" i="2"/>
  <c r="E115523" i="2" s="1"/>
  <c r="K115525" i="2"/>
  <c r="E115525" i="2" s="1"/>
  <c r="K115526" i="2"/>
  <c r="E115526" i="2" s="1"/>
  <c r="K115527" i="2"/>
  <c r="E115527" i="2" s="1"/>
  <c r="K115528" i="2"/>
  <c r="E115528" i="2" s="1"/>
  <c r="K115532" i="2"/>
  <c r="E115532" i="2" s="1"/>
  <c r="K115534" i="2"/>
  <c r="E115534" i="2" s="1"/>
  <c r="K115535" i="2"/>
  <c r="E115535" i="2" s="1"/>
  <c r="K115537" i="2"/>
  <c r="E115537" i="2" s="1"/>
  <c r="K115539" i="2"/>
  <c r="E115539" i="2" s="1"/>
  <c r="K115540" i="2"/>
  <c r="E115540" i="2" s="1"/>
  <c r="K115546" i="2"/>
  <c r="E115546" i="2" s="1"/>
  <c r="K115547" i="2"/>
  <c r="E115547" i="2" s="1"/>
  <c r="K115549" i="2"/>
  <c r="E115549" i="2" s="1"/>
  <c r="K115550" i="2"/>
  <c r="E115550" i="2" s="1"/>
  <c r="K115551" i="2"/>
  <c r="E115551" i="2" s="1"/>
  <c r="K115556" i="2"/>
  <c r="E115556" i="2" s="1"/>
  <c r="K115558" i="2"/>
  <c r="E115558" i="2" s="1"/>
  <c r="K115559" i="2"/>
  <c r="E115559" i="2" s="1"/>
  <c r="K115561" i="2"/>
  <c r="E115561" i="2" s="1"/>
  <c r="K115563" i="2"/>
  <c r="E115563" i="2" s="1"/>
  <c r="K115570" i="2"/>
  <c r="E115570" i="2" s="1"/>
  <c r="K115571" i="2"/>
  <c r="E115571" i="2" s="1"/>
  <c r="K115572" i="2"/>
  <c r="E115572" i="2" s="1"/>
  <c r="K115573" i="2"/>
  <c r="E115573" i="2" s="1"/>
  <c r="K115575" i="2"/>
  <c r="E115575" i="2" s="1"/>
  <c r="K115576" i="2"/>
  <c r="E115576" i="2" s="1"/>
  <c r="K115580" i="2"/>
  <c r="E115580" i="2" s="1"/>
  <c r="K115582" i="2"/>
  <c r="E115582" i="2" s="1"/>
  <c r="K115583" i="2"/>
  <c r="E115583" i="2" s="1"/>
  <c r="K115585" i="2"/>
  <c r="E115585" i="2" s="1"/>
  <c r="K115586" i="2"/>
  <c r="E115586" i="2" s="1"/>
  <c r="K115587" i="2"/>
  <c r="E115587" i="2" s="1"/>
  <c r="K115594" i="2"/>
  <c r="E115594" i="2" s="1"/>
  <c r="K115595" i="2"/>
  <c r="E115595" i="2" s="1"/>
  <c r="K115596" i="2"/>
  <c r="E115596" i="2" s="1"/>
  <c r="K115597" i="2"/>
  <c r="E115597" i="2" s="1"/>
  <c r="K115599" i="2"/>
  <c r="E115599" i="2" s="1"/>
  <c r="K115604" i="2"/>
  <c r="E115604" i="2" s="1"/>
  <c r="K115606" i="2"/>
  <c r="E115606" i="2" s="1"/>
  <c r="K115607" i="2"/>
  <c r="E115607" i="2" s="1"/>
  <c r="K115609" i="2"/>
  <c r="E115609" i="2" s="1"/>
  <c r="K115610" i="2"/>
  <c r="E115610" i="2" s="1"/>
  <c r="K115611" i="2"/>
  <c r="E115611" i="2" s="1"/>
  <c r="K115612" i="2"/>
  <c r="E115612" i="2" s="1"/>
  <c r="K115618" i="2"/>
  <c r="E115618" i="2" s="1"/>
  <c r="K115619" i="2"/>
  <c r="E115619" i="2" s="1"/>
  <c r="K115621" i="2"/>
  <c r="E115621" i="2" s="1"/>
  <c r="K115623" i="2"/>
  <c r="E115623" i="2" s="1"/>
  <c r="K115628" i="2"/>
  <c r="E115628" i="2" s="1"/>
  <c r="K115630" i="2"/>
  <c r="E115630" i="2" s="1"/>
  <c r="K115631" i="2"/>
  <c r="E115631" i="2" s="1"/>
  <c r="K115632" i="2"/>
  <c r="E115632" i="2" s="1"/>
  <c r="K115633" i="2"/>
  <c r="E115633" i="2" s="1"/>
  <c r="K115634" i="2"/>
  <c r="E115634" i="2" s="1"/>
  <c r="K115635" i="2"/>
  <c r="E115635" i="2" s="1"/>
  <c r="K115636" i="2"/>
  <c r="E115636" i="2" s="1"/>
  <c r="K115642" i="2"/>
  <c r="E115642" i="2" s="1"/>
  <c r="K115643" i="2"/>
  <c r="E115643" i="2" s="1"/>
  <c r="K115645" i="2"/>
  <c r="E115645" i="2" s="1"/>
  <c r="K115647" i="2"/>
  <c r="E115647" i="2" s="1"/>
  <c r="K115652" i="2"/>
  <c r="E115652" i="2" s="1"/>
  <c r="K115654" i="2"/>
  <c r="E115654" i="2" s="1"/>
  <c r="K115655" i="2"/>
  <c r="E115655" i="2" s="1"/>
  <c r="K115657" i="2"/>
  <c r="E115657" i="2" s="1"/>
  <c r="K115658" i="2"/>
  <c r="E115658" i="2" s="1"/>
  <c r="K115659" i="2"/>
  <c r="E115659" i="2" s="1"/>
  <c r="K115666" i="2"/>
  <c r="E115666" i="2" s="1"/>
  <c r="K115667" i="2"/>
  <c r="E115667" i="2" s="1"/>
  <c r="K115669" i="2"/>
  <c r="E115669" i="2" s="1"/>
  <c r="K115671" i="2"/>
  <c r="E115671" i="2" s="1"/>
  <c r="K115672" i="2"/>
  <c r="E115672" i="2" s="1"/>
  <c r="K115676" i="2"/>
  <c r="E115676" i="2" s="1"/>
  <c r="K115678" i="2"/>
  <c r="E115678" i="2" s="1"/>
  <c r="K115679" i="2"/>
  <c r="E115679" i="2" s="1"/>
  <c r="K115681" i="2"/>
  <c r="E115681" i="2" s="1"/>
  <c r="K115683" i="2"/>
  <c r="E115683" i="2" s="1"/>
  <c r="K115684" i="2"/>
  <c r="E115684" i="2" s="1"/>
  <c r="K115690" i="2"/>
  <c r="E115690" i="2" s="1"/>
  <c r="K115691" i="2"/>
  <c r="E115691" i="2" s="1"/>
  <c r="K115693" i="2"/>
  <c r="E115693" i="2" s="1"/>
  <c r="K115694" i="2"/>
  <c r="E115694" i="2" s="1"/>
  <c r="K115695" i="2"/>
  <c r="E115695" i="2" s="1"/>
  <c r="K115700" i="2"/>
  <c r="E115700" i="2" s="1"/>
  <c r="K115702" i="2"/>
  <c r="E115702" i="2" s="1"/>
  <c r="K115703" i="2"/>
  <c r="E115703" i="2" s="1"/>
  <c r="K115705" i="2"/>
  <c r="E115705" i="2" s="1"/>
  <c r="K115707" i="2"/>
  <c r="E115707" i="2" s="1"/>
  <c r="K115714" i="2"/>
  <c r="E115714" i="2" s="1"/>
  <c r="K115715" i="2"/>
  <c r="E115715" i="2" s="1"/>
  <c r="K115717" i="2"/>
  <c r="E115717" i="2" s="1"/>
  <c r="K115718" i="2"/>
  <c r="E115718" i="2" s="1"/>
  <c r="K115719" i="2"/>
  <c r="E115719" i="2" s="1"/>
  <c r="K115720" i="2"/>
  <c r="E115720" i="2" s="1"/>
  <c r="K115724" i="2"/>
  <c r="E115724" i="2" s="1"/>
  <c r="K115726" i="2"/>
  <c r="E115726" i="2" s="1"/>
  <c r="K115727" i="2"/>
  <c r="E115727" i="2" s="1"/>
  <c r="K115729" i="2"/>
  <c r="E115729" i="2" s="1"/>
  <c r="K115731" i="2"/>
  <c r="E115731" i="2" s="1"/>
  <c r="K115738" i="2"/>
  <c r="E115738" i="2" s="1"/>
  <c r="K115739" i="2"/>
  <c r="E115739" i="2" s="1"/>
  <c r="K115741" i="2"/>
  <c r="E115741" i="2" s="1"/>
  <c r="K115742" i="2"/>
  <c r="E115742" i="2" s="1"/>
  <c r="K115743" i="2"/>
  <c r="E115743" i="2" s="1"/>
  <c r="K115748" i="2"/>
  <c r="E115748" i="2" s="1"/>
  <c r="K115750" i="2"/>
  <c r="E115750" i="2" s="1"/>
  <c r="K115751" i="2"/>
  <c r="E115751" i="2" s="1"/>
  <c r="K115753" i="2"/>
  <c r="E115753" i="2" s="1"/>
  <c r="K115755" i="2"/>
  <c r="E115755" i="2" s="1"/>
  <c r="K115756" i="2"/>
  <c r="E115756" i="2" s="1"/>
  <c r="K115762" i="2"/>
  <c r="E115762" i="2" s="1"/>
  <c r="K115763" i="2"/>
  <c r="E115763" i="2" s="1"/>
  <c r="K115765" i="2"/>
  <c r="E115765" i="2" s="1"/>
  <c r="K115766" i="2"/>
  <c r="E115766" i="2" s="1"/>
  <c r="K115767" i="2"/>
  <c r="E115767" i="2" s="1"/>
  <c r="K115772" i="2"/>
  <c r="E115772" i="2" s="1"/>
  <c r="K115774" i="2"/>
  <c r="E115774" i="2" s="1"/>
  <c r="K115775" i="2"/>
  <c r="E115775" i="2" s="1"/>
  <c r="K115777" i="2"/>
  <c r="E115777" i="2" s="1"/>
  <c r="K115779" i="2"/>
  <c r="E115779" i="2" s="1"/>
  <c r="K115780" i="2"/>
  <c r="E115780" i="2" s="1"/>
  <c r="K115786" i="2"/>
  <c r="E115786" i="2" s="1"/>
  <c r="K115787" i="2"/>
  <c r="E115787" i="2" s="1"/>
  <c r="K115788" i="2"/>
  <c r="E115788" i="2" s="1"/>
  <c r="K115789" i="2"/>
  <c r="E115789" i="2" s="1"/>
  <c r="K115790" i="2"/>
  <c r="E115790" i="2" s="1"/>
  <c r="K115791" i="2"/>
  <c r="E115791" i="2" s="1"/>
  <c r="K115796" i="2"/>
  <c r="E115796" i="2" s="1"/>
  <c r="K115798" i="2"/>
  <c r="E115798" i="2" s="1"/>
  <c r="K115799" i="2"/>
  <c r="E115799" i="2" s="1"/>
  <c r="K115801" i="2"/>
  <c r="E115801" i="2" s="1"/>
  <c r="K115803" i="2"/>
  <c r="E115803" i="2" s="1"/>
  <c r="K115810" i="2"/>
  <c r="E115810" i="2" s="1"/>
  <c r="K115811" i="2"/>
  <c r="E115811" i="2" s="1"/>
  <c r="K115812" i="2"/>
  <c r="E115812" i="2" s="1"/>
  <c r="K115813" i="2"/>
  <c r="E115813" i="2" s="1"/>
  <c r="K115815" i="2"/>
  <c r="E115815" i="2" s="1"/>
  <c r="K115816" i="2"/>
  <c r="E115816" i="2" s="1"/>
  <c r="K115820" i="2"/>
  <c r="E115820" i="2" s="1"/>
  <c r="K115822" i="2"/>
  <c r="E115822" i="2" s="1"/>
  <c r="K115823" i="2"/>
  <c r="E115823" i="2" s="1"/>
  <c r="K115825" i="2"/>
  <c r="E115825" i="2" s="1"/>
  <c r="K115826" i="2"/>
  <c r="E115826" i="2" s="1"/>
  <c r="K115827" i="2"/>
  <c r="E115827" i="2" s="1"/>
  <c r="K115828" i="2"/>
  <c r="E115828" i="2" s="1"/>
  <c r="K115834" i="2"/>
  <c r="E115834" i="2" s="1"/>
  <c r="K115835" i="2"/>
  <c r="E115835" i="2" s="1"/>
  <c r="K115837" i="2"/>
  <c r="E115837" i="2" s="1"/>
  <c r="K115839" i="2"/>
  <c r="E115839" i="2" s="1"/>
  <c r="K115844" i="2"/>
  <c r="E115844" i="2" s="1"/>
  <c r="K115846" i="2"/>
  <c r="E115846" i="2" s="1"/>
  <c r="K115847" i="2"/>
  <c r="E115847" i="2" s="1"/>
  <c r="K115848" i="2"/>
  <c r="E115848" i="2" s="1"/>
  <c r="K115849" i="2"/>
  <c r="E115849" i="2" s="1"/>
  <c r="K115850" i="2"/>
  <c r="E115850" i="2" s="1"/>
  <c r="K115851" i="2"/>
  <c r="E115851" i="2" s="1"/>
  <c r="K115858" i="2"/>
  <c r="E115858" i="2" s="1"/>
  <c r="K115859" i="2"/>
  <c r="E115859" i="2" s="1"/>
  <c r="K115861" i="2"/>
  <c r="E115861" i="2" s="1"/>
  <c r="K115863" i="2"/>
  <c r="E115863" i="2" s="1"/>
  <c r="K115864" i="2"/>
  <c r="E115864" i="2" s="1"/>
  <c r="K115868" i="2"/>
  <c r="E115868" i="2" s="1"/>
  <c r="K115870" i="2"/>
  <c r="E115870" i="2" s="1"/>
  <c r="K115871" i="2"/>
  <c r="E115871" i="2" s="1"/>
  <c r="K115873" i="2"/>
  <c r="E115873" i="2" s="1"/>
  <c r="K115874" i="2"/>
  <c r="E115874" i="2" s="1"/>
  <c r="K115875" i="2"/>
  <c r="E115875" i="2" s="1"/>
  <c r="K115882" i="2"/>
  <c r="E115882" i="2" s="1"/>
  <c r="K115883" i="2"/>
  <c r="E115883" i="2" s="1"/>
  <c r="K115885" i="2"/>
  <c r="E115885" i="2" s="1"/>
  <c r="K115887" i="2"/>
  <c r="E115887" i="2" s="1"/>
  <c r="K115892" i="2"/>
  <c r="E115892" i="2" s="1"/>
  <c r="K115894" i="2"/>
  <c r="E115894" i="2" s="1"/>
  <c r="K115895" i="2"/>
  <c r="E115895" i="2" s="1"/>
  <c r="K115897" i="2"/>
  <c r="E115897" i="2" s="1"/>
  <c r="K115898" i="2"/>
  <c r="E115898" i="2" s="1"/>
  <c r="K115899" i="2"/>
  <c r="E115899" i="2" s="1"/>
  <c r="K115900" i="2"/>
  <c r="E115900" i="2" s="1"/>
  <c r="K115906" i="2"/>
  <c r="E115906" i="2" s="1"/>
  <c r="K115907" i="2"/>
  <c r="E115907" i="2" s="1"/>
  <c r="K115909" i="2"/>
  <c r="E115909" i="2" s="1"/>
  <c r="K115911" i="2"/>
  <c r="E115911" i="2" s="1"/>
  <c r="K115916" i="2"/>
  <c r="E115916" i="2" s="1"/>
  <c r="K115918" i="2"/>
  <c r="E115918" i="2" s="1"/>
  <c r="K115919" i="2"/>
  <c r="E115919" i="2" s="1"/>
  <c r="K115921" i="2"/>
  <c r="E115921" i="2" s="1"/>
  <c r="K115922" i="2"/>
  <c r="E115922" i="2" s="1"/>
  <c r="K115923" i="2"/>
  <c r="E115923" i="2" s="1"/>
  <c r="K115924" i="2"/>
  <c r="E115924" i="2" s="1"/>
  <c r="K115930" i="2"/>
  <c r="E115930" i="2" s="1"/>
  <c r="K115931" i="2"/>
  <c r="E115931" i="2" s="1"/>
  <c r="K115932" i="2"/>
  <c r="E115932" i="2" s="1"/>
  <c r="K115933" i="2"/>
  <c r="E115933" i="2" s="1"/>
  <c r="K115934" i="2"/>
  <c r="E115934" i="2" s="1"/>
  <c r="K115935" i="2"/>
  <c r="E115935" i="2" s="1"/>
  <c r="K115942" i="2"/>
  <c r="E115942" i="2" s="1"/>
  <c r="K115943" i="2"/>
  <c r="E115943" i="2" s="1"/>
  <c r="K115945" i="2"/>
  <c r="E115945" i="2" s="1"/>
  <c r="K115947" i="2"/>
  <c r="E115947" i="2" s="1"/>
  <c r="K115954" i="2"/>
  <c r="E115954" i="2" s="1"/>
  <c r="K115955" i="2"/>
  <c r="E115955" i="2" s="1"/>
  <c r="K115957" i="2"/>
  <c r="E115957" i="2" s="1"/>
  <c r="K115958" i="2"/>
  <c r="E115958" i="2" s="1"/>
  <c r="K115959" i="2"/>
  <c r="E115959" i="2" s="1"/>
  <c r="K115960" i="2"/>
  <c r="E115960" i="2" s="1"/>
  <c r="K115966" i="2"/>
  <c r="E115966" i="2" s="1"/>
  <c r="K115967" i="2"/>
  <c r="E115967" i="2" s="1"/>
  <c r="K115969" i="2"/>
  <c r="E115969" i="2" s="1"/>
  <c r="K115971" i="2"/>
  <c r="E115971" i="2" s="1"/>
  <c r="K115972" i="2"/>
  <c r="E115972" i="2" s="1"/>
  <c r="K115978" i="2"/>
  <c r="E115978" i="2" s="1"/>
  <c r="K115979" i="2"/>
  <c r="E115979" i="2" s="1"/>
  <c r="K115981" i="2"/>
  <c r="E115981" i="2" s="1"/>
  <c r="K115982" i="2"/>
  <c r="E115982" i="2" s="1"/>
  <c r="K115983" i="2"/>
  <c r="E115983" i="2" s="1"/>
  <c r="K115990" i="2"/>
  <c r="E115990" i="2" s="1"/>
  <c r="K115991" i="2"/>
  <c r="E115991" i="2" s="1"/>
  <c r="K115992" i="2"/>
  <c r="E115992" i="2" s="1"/>
  <c r="K115993" i="2"/>
  <c r="E115993" i="2" s="1"/>
  <c r="K115995" i="2"/>
  <c r="E115995" i="2" s="1"/>
  <c r="K116002" i="2"/>
  <c r="E116002" i="2" s="1"/>
  <c r="K116003" i="2"/>
  <c r="E116003" i="2" s="1"/>
  <c r="K116005" i="2"/>
  <c r="E116005" i="2" s="1"/>
  <c r="K116006" i="2"/>
  <c r="E116006" i="2" s="1"/>
  <c r="K116007" i="2"/>
  <c r="E116007" i="2" s="1"/>
  <c r="K116008" i="2"/>
  <c r="E116008" i="2" s="1"/>
  <c r="K116014" i="2"/>
  <c r="E116014" i="2" s="1"/>
  <c r="K116015" i="2"/>
  <c r="E116015" i="2" s="1"/>
  <c r="K116017" i="2"/>
  <c r="E116017" i="2" s="1"/>
  <c r="K116019" i="2"/>
  <c r="E116019" i="2" s="1"/>
  <c r="K116026" i="2"/>
  <c r="E116026" i="2" s="1"/>
  <c r="K116027" i="2"/>
  <c r="E116027" i="2" s="1"/>
  <c r="K116029" i="2"/>
  <c r="E116029" i="2" s="1"/>
  <c r="K116030" i="2"/>
  <c r="E116030" i="2" s="1"/>
  <c r="K116031" i="2"/>
  <c r="E116031" i="2" s="1"/>
  <c r="K116038" i="2"/>
  <c r="E116038" i="2" s="1"/>
  <c r="K116039" i="2"/>
  <c r="E116039" i="2" s="1"/>
  <c r="K116041" i="2"/>
  <c r="E116041" i="2" s="1"/>
  <c r="K116043" i="2"/>
  <c r="E116043" i="2" s="1"/>
  <c r="K116044" i="2"/>
  <c r="E116044" i="2" s="1"/>
  <c r="K116050" i="2"/>
  <c r="E116050" i="2" s="1"/>
  <c r="K116051" i="2"/>
  <c r="E116051" i="2" s="1"/>
  <c r="K116053" i="2"/>
  <c r="E116053" i="2" s="1"/>
  <c r="K116055" i="2"/>
  <c r="E116055" i="2" s="1"/>
  <c r="K116060" i="2"/>
  <c r="E116060" i="2" s="1"/>
  <c r="K116062" i="2"/>
  <c r="E116062" i="2" s="1"/>
  <c r="K116063" i="2"/>
  <c r="E116063" i="2" s="1"/>
  <c r="K116065" i="2"/>
  <c r="E116065" i="2" s="1"/>
  <c r="K116066" i="2"/>
  <c r="E116066" i="2" s="1"/>
  <c r="K116067" i="2"/>
  <c r="E116067" i="2" s="1"/>
  <c r="K116068" i="2"/>
  <c r="E116068" i="2" s="1"/>
  <c r="K116074" i="2"/>
  <c r="E116074" i="2" s="1"/>
  <c r="K116075" i="2"/>
  <c r="E116075" i="2" s="1"/>
  <c r="K116077" i="2"/>
  <c r="E116077" i="2" s="1"/>
  <c r="K116079" i="2"/>
  <c r="E116079" i="2" s="1"/>
  <c r="K116084" i="2"/>
  <c r="E116084" i="2" s="1"/>
  <c r="K116086" i="2"/>
  <c r="E116086" i="2" s="1"/>
  <c r="K116087" i="2"/>
  <c r="E116087" i="2" s="1"/>
  <c r="K116088" i="2"/>
  <c r="E116088" i="2" s="1"/>
  <c r="K116089" i="2"/>
  <c r="E116089" i="2" s="1"/>
  <c r="K116090" i="2"/>
  <c r="E116090" i="2" s="1"/>
  <c r="K116091" i="2"/>
  <c r="E116091" i="2" s="1"/>
  <c r="K116098" i="2"/>
  <c r="E116098" i="2" s="1"/>
  <c r="K116099" i="2"/>
  <c r="E116099" i="2" s="1"/>
  <c r="K116101" i="2"/>
  <c r="E116101" i="2" s="1"/>
  <c r="K116103" i="2"/>
  <c r="E116103" i="2" s="1"/>
  <c r="K116104" i="2"/>
  <c r="E116104" i="2" s="1"/>
  <c r="K116110" i="2"/>
  <c r="E116110" i="2" s="1"/>
  <c r="K116111" i="2"/>
  <c r="E116111" i="2" s="1"/>
  <c r="K116113" i="2"/>
  <c r="E116113" i="2" s="1"/>
  <c r="K116114" i="2"/>
  <c r="E116114" i="2" s="1"/>
  <c r="K116115" i="2"/>
  <c r="E116115" i="2" s="1"/>
  <c r="K116116" i="2"/>
  <c r="E116116" i="2" s="1"/>
  <c r="K116122" i="2"/>
  <c r="E116122" i="2" s="1"/>
  <c r="K116123" i="2"/>
  <c r="E116123" i="2" s="1"/>
  <c r="K116125" i="2"/>
  <c r="E116125" i="2" s="1"/>
  <c r="K116127" i="2"/>
  <c r="E116127" i="2" s="1"/>
  <c r="K116134" i="2"/>
  <c r="E116134" i="2" s="1"/>
  <c r="K116135" i="2"/>
  <c r="E116135" i="2" s="1"/>
  <c r="K116137" i="2"/>
  <c r="E116137" i="2" s="1"/>
  <c r="K116138" i="2"/>
  <c r="E116138" i="2" s="1"/>
  <c r="K116139" i="2"/>
  <c r="E116139" i="2" s="1"/>
  <c r="K116146" i="2"/>
  <c r="E116146" i="2" s="1"/>
  <c r="K116147" i="2"/>
  <c r="E116147" i="2" s="1"/>
  <c r="K116149" i="2"/>
  <c r="E116149" i="2" s="1"/>
  <c r="K116151" i="2"/>
  <c r="E116151" i="2" s="1"/>
  <c r="K116152" i="2"/>
  <c r="E116152" i="2" s="1"/>
  <c r="K116158" i="2"/>
  <c r="E116158" i="2" s="1"/>
  <c r="K116159" i="2"/>
  <c r="E116159" i="2" s="1"/>
  <c r="K116161" i="2"/>
  <c r="E116161" i="2" s="1"/>
  <c r="K116162" i="2"/>
  <c r="E116162" i="2" s="1"/>
  <c r="K116163" i="2"/>
  <c r="E116163" i="2" s="1"/>
  <c r="K116170" i="2"/>
  <c r="E116170" i="2" s="1"/>
  <c r="K116171" i="2"/>
  <c r="E116171" i="2" s="1"/>
  <c r="K116173" i="2"/>
  <c r="E116173" i="2" s="1"/>
  <c r="K116175" i="2"/>
  <c r="E116175" i="2" s="1"/>
  <c r="K116180" i="2"/>
  <c r="E116180" i="2" s="1"/>
  <c r="K116182" i="2"/>
  <c r="E116182" i="2" s="1"/>
  <c r="K116183" i="2"/>
  <c r="E116183" i="2" s="1"/>
  <c r="K116185" i="2"/>
  <c r="E116185" i="2" s="1"/>
  <c r="K116186" i="2"/>
  <c r="E116186" i="2" s="1"/>
  <c r="K116187" i="2"/>
  <c r="E116187" i="2" s="1"/>
  <c r="K116188" i="2"/>
  <c r="E116188" i="2" s="1"/>
  <c r="K116194" i="2"/>
  <c r="E116194" i="2" s="1"/>
  <c r="K116195" i="2"/>
  <c r="E116195" i="2" s="1"/>
  <c r="K116197" i="2"/>
  <c r="E116197" i="2" s="1"/>
  <c r="K116198" i="2"/>
  <c r="E116198" i="2" s="1"/>
  <c r="K116199" i="2"/>
  <c r="E116199" i="2" s="1"/>
  <c r="K116206" i="2"/>
  <c r="E116206" i="2" s="1"/>
  <c r="K116207" i="2"/>
  <c r="E116207" i="2" s="1"/>
  <c r="K116209" i="2"/>
  <c r="E116209" i="2" s="1"/>
  <c r="K116211" i="2"/>
  <c r="E116211" i="2" s="1"/>
  <c r="K116212" i="2"/>
  <c r="E116212" i="2" s="1"/>
  <c r="K116218" i="2"/>
  <c r="E116218" i="2" s="1"/>
  <c r="K116219" i="2"/>
  <c r="E116219" i="2" s="1"/>
  <c r="K116221" i="2"/>
  <c r="E116221" i="2" s="1"/>
  <c r="K116222" i="2"/>
  <c r="E116222" i="2" s="1"/>
  <c r="K116223" i="2"/>
  <c r="E116223" i="2" s="1"/>
  <c r="K116230" i="2"/>
  <c r="E116230" i="2" s="1"/>
  <c r="K116231" i="2"/>
  <c r="E116231" i="2" s="1"/>
  <c r="K116232" i="2"/>
  <c r="E116232" i="2" s="1"/>
  <c r="K116233" i="2"/>
  <c r="E116233" i="2" s="1"/>
  <c r="K116235" i="2"/>
  <c r="E116235" i="2" s="1"/>
  <c r="K116242" i="2"/>
  <c r="E116242" i="2" s="1"/>
  <c r="K116243" i="2"/>
  <c r="E116243" i="2" s="1"/>
  <c r="K116245" i="2"/>
  <c r="E116245" i="2" s="1"/>
  <c r="K116246" i="2"/>
  <c r="E116246" i="2" s="1"/>
  <c r="K116247" i="2"/>
  <c r="E116247" i="2" s="1"/>
  <c r="K116248" i="2"/>
  <c r="E116248" i="2" s="1"/>
  <c r="K116254" i="2"/>
  <c r="E116254" i="2" s="1"/>
  <c r="K116255" i="2"/>
  <c r="E116255" i="2" s="1"/>
  <c r="K116257" i="2"/>
  <c r="E116257" i="2" s="1"/>
  <c r="K116259" i="2"/>
  <c r="E116259" i="2" s="1"/>
  <c r="K116260" i="2"/>
  <c r="E116260" i="2" s="1"/>
  <c r="K116266" i="2"/>
  <c r="E116266" i="2" s="1"/>
  <c r="K116267" i="2"/>
  <c r="E116267" i="2" s="1"/>
  <c r="K116269" i="2"/>
  <c r="E116269" i="2" s="1"/>
  <c r="K116270" i="2"/>
  <c r="E116270" i="2" s="1"/>
  <c r="K116271" i="2"/>
  <c r="E116271" i="2" s="1"/>
  <c r="K116278" i="2"/>
  <c r="E116278" i="2" s="1"/>
  <c r="K116279" i="2"/>
  <c r="E116279" i="2" s="1"/>
  <c r="K116281" i="2"/>
  <c r="E116281" i="2" s="1"/>
  <c r="K116283" i="2"/>
  <c r="E116283" i="2" s="1"/>
  <c r="K116290" i="2"/>
  <c r="E116290" i="2" s="1"/>
  <c r="K116291" i="2"/>
  <c r="E116291" i="2" s="1"/>
  <c r="K116293" i="2"/>
  <c r="E116293" i="2" s="1"/>
  <c r="K116294" i="2"/>
  <c r="E116294" i="2" s="1"/>
  <c r="K116295" i="2"/>
  <c r="E116295" i="2" s="1"/>
  <c r="K116296" i="2"/>
  <c r="E116296" i="2" s="1"/>
  <c r="K116302" i="2"/>
  <c r="E116302" i="2" s="1"/>
  <c r="K116303" i="2"/>
  <c r="E116303" i="2" s="1"/>
  <c r="K116304" i="2"/>
  <c r="E116304" i="2" s="1"/>
  <c r="K116305" i="2"/>
  <c r="E116305" i="2" s="1"/>
  <c r="K116306" i="2"/>
  <c r="E116306" i="2" s="1"/>
  <c r="K116307" i="2"/>
  <c r="E116307" i="2" s="1"/>
  <c r="K116312" i="2"/>
  <c r="E116312" i="2" s="1"/>
  <c r="K116314" i="2"/>
  <c r="E116314" i="2" s="1"/>
  <c r="K116315" i="2"/>
  <c r="E116315" i="2" s="1"/>
  <c r="K116317" i="2"/>
  <c r="E116317" i="2" s="1"/>
  <c r="K116319" i="2"/>
  <c r="E116319" i="2" s="1"/>
  <c r="K116326" i="2"/>
  <c r="E116326" i="2" s="1"/>
  <c r="K116327" i="2"/>
  <c r="E116327" i="2" s="1"/>
  <c r="K116328" i="2"/>
  <c r="E116328" i="2" s="1"/>
  <c r="K116329" i="2"/>
  <c r="E116329" i="2" s="1"/>
  <c r="K116330" i="2"/>
  <c r="E116330" i="2" s="1"/>
  <c r="K116331" i="2"/>
  <c r="E116331" i="2" s="1"/>
  <c r="K116332" i="2"/>
  <c r="E116332" i="2" s="1"/>
  <c r="K116336" i="2"/>
  <c r="E116336" i="2" s="1"/>
  <c r="K116338" i="2"/>
  <c r="E116338" i="2" s="1"/>
  <c r="K116339" i="2"/>
  <c r="E116339" i="2" s="1"/>
  <c r="K116341" i="2"/>
  <c r="E116341" i="2" s="1"/>
  <c r="K116343" i="2"/>
  <c r="E116343" i="2" s="1"/>
  <c r="K116350" i="2"/>
  <c r="E116350" i="2" s="1"/>
  <c r="K116351" i="2"/>
  <c r="E116351" i="2" s="1"/>
  <c r="K116353" i="2"/>
  <c r="E116353" i="2" s="1"/>
  <c r="K116354" i="2"/>
  <c r="E116354" i="2" s="1"/>
  <c r="K116355" i="2"/>
  <c r="E116355" i="2" s="1"/>
  <c r="K116356" i="2"/>
  <c r="E116356" i="2" s="1"/>
  <c r="K116360" i="2"/>
  <c r="E116360" i="2" s="1"/>
  <c r="K116362" i="2"/>
  <c r="E116362" i="2" s="1"/>
  <c r="K116363" i="2"/>
  <c r="E116363" i="2" s="1"/>
  <c r="K116365" i="2"/>
  <c r="E116365" i="2" s="1"/>
  <c r="K116367" i="2"/>
  <c r="E116367" i="2" s="1"/>
  <c r="K116374" i="2"/>
  <c r="E116374" i="2" s="1"/>
  <c r="K116375" i="2"/>
  <c r="E116375" i="2" s="1"/>
  <c r="K116376" i="2"/>
  <c r="E116376" i="2" s="1"/>
  <c r="K116377" i="2"/>
  <c r="E116377" i="2" s="1"/>
  <c r="K116378" i="2"/>
  <c r="E116378" i="2" s="1"/>
  <c r="K116379" i="2"/>
  <c r="E116379" i="2" s="1"/>
  <c r="K116384" i="2"/>
  <c r="E116384" i="2" s="1"/>
  <c r="K116386" i="2"/>
  <c r="E116386" i="2" s="1"/>
  <c r="K116387" i="2"/>
  <c r="E116387" i="2" s="1"/>
  <c r="K116389" i="2"/>
  <c r="E116389" i="2" s="1"/>
  <c r="K116391" i="2"/>
  <c r="E116391" i="2" s="1"/>
  <c r="K116392" i="2"/>
  <c r="E116392" i="2" s="1"/>
  <c r="K116398" i="2"/>
  <c r="E116398" i="2" s="1"/>
  <c r="K116399" i="2"/>
  <c r="E116399" i="2" s="1"/>
  <c r="K116401" i="2"/>
  <c r="E116401" i="2" s="1"/>
  <c r="K116402" i="2"/>
  <c r="E116402" i="2" s="1"/>
  <c r="K116403" i="2"/>
  <c r="E116403" i="2" s="1"/>
  <c r="K116404" i="2"/>
  <c r="E116404" i="2" s="1"/>
  <c r="K116408" i="2"/>
  <c r="E116408" i="2" s="1"/>
  <c r="K116410" i="2"/>
  <c r="E116410" i="2" s="1"/>
  <c r="K116411" i="2"/>
  <c r="E116411" i="2" s="1"/>
  <c r="K116413" i="2"/>
  <c r="E116413" i="2" s="1"/>
  <c r="K116414" i="2"/>
  <c r="E116414" i="2" s="1"/>
  <c r="K116415" i="2"/>
  <c r="E116415" i="2" s="1"/>
  <c r="K116422" i="2"/>
  <c r="E116422" i="2" s="1"/>
  <c r="K116423" i="2"/>
  <c r="E116423" i="2" s="1"/>
  <c r="K116424" i="2"/>
  <c r="E116424" i="2" s="1"/>
  <c r="K116425" i="2"/>
  <c r="E116425" i="2" s="1"/>
  <c r="K116427" i="2"/>
  <c r="E116427" i="2" s="1"/>
  <c r="K116432" i="2"/>
  <c r="E116432" i="2" s="1"/>
  <c r="K116434" i="2"/>
  <c r="E116434" i="2" s="1"/>
  <c r="K116435" i="2"/>
  <c r="E116435" i="2" s="1"/>
  <c r="K116437" i="2"/>
  <c r="E116437" i="2" s="1"/>
  <c r="K116438" i="2"/>
  <c r="E116438" i="2" s="1"/>
  <c r="K116439" i="2"/>
  <c r="E116439" i="2" s="1"/>
  <c r="K116440" i="2"/>
  <c r="E116440" i="2" s="1"/>
  <c r="K116446" i="2"/>
  <c r="E116446" i="2" s="1"/>
  <c r="K116447" i="2"/>
  <c r="E116447" i="2" s="1"/>
  <c r="K116449" i="2"/>
  <c r="E116449" i="2" s="1"/>
  <c r="K116451" i="2"/>
  <c r="E116451" i="2" s="1"/>
  <c r="K116456" i="2"/>
  <c r="E116456" i="2" s="1"/>
  <c r="K116458" i="2"/>
  <c r="E116458" i="2" s="1"/>
  <c r="K116459" i="2"/>
  <c r="E116459" i="2" s="1"/>
  <c r="K116461" i="2"/>
  <c r="E116461" i="2" s="1"/>
  <c r="K116462" i="2"/>
  <c r="E116462" i="2" s="1"/>
  <c r="K116463" i="2"/>
  <c r="E116463" i="2" s="1"/>
  <c r="K116470" i="2"/>
  <c r="E116470" i="2" s="1"/>
  <c r="K116471" i="2"/>
  <c r="E116471" i="2" s="1"/>
  <c r="K116473" i="2"/>
  <c r="E116473" i="2" s="1"/>
  <c r="K116475" i="2"/>
  <c r="E116475" i="2" s="1"/>
  <c r="K116476" i="2"/>
  <c r="E116476" i="2" s="1"/>
  <c r="K116480" i="2"/>
  <c r="E116480" i="2" s="1"/>
  <c r="K116482" i="2"/>
  <c r="E116482" i="2" s="1"/>
  <c r="K116483" i="2"/>
  <c r="E116483" i="2" s="1"/>
  <c r="K116484" i="2"/>
  <c r="E116484" i="2" s="1"/>
  <c r="K116485" i="2"/>
  <c r="E116485" i="2" s="1"/>
  <c r="K116486" i="2"/>
  <c r="E116486" i="2" s="1"/>
  <c r="K116487" i="2"/>
  <c r="E116487" i="2" s="1"/>
  <c r="K116494" i="2"/>
  <c r="E116494" i="2" s="1"/>
  <c r="K116495" i="2"/>
  <c r="E116495" i="2" s="1"/>
  <c r="K116497" i="2"/>
  <c r="E116497" i="2" s="1"/>
  <c r="K116499" i="2"/>
  <c r="E116499" i="2" s="1"/>
  <c r="K116500" i="2"/>
  <c r="E116500" i="2" s="1"/>
  <c r="K116504" i="2"/>
  <c r="E116504" i="2" s="1"/>
  <c r="K116506" i="2"/>
  <c r="E116506" i="2" s="1"/>
  <c r="K116507" i="2"/>
  <c r="E116507" i="2" s="1"/>
  <c r="K116509" i="2"/>
  <c r="E116509" i="2" s="1"/>
  <c r="K116510" i="2"/>
  <c r="E116510" i="2" s="1"/>
  <c r="K116511" i="2"/>
  <c r="E116511" i="2" s="1"/>
  <c r="K116518" i="2"/>
  <c r="E116518" i="2" s="1"/>
  <c r="K116519" i="2"/>
  <c r="E116519" i="2" s="1"/>
  <c r="K116521" i="2"/>
  <c r="E116521" i="2" s="1"/>
  <c r="K116523" i="2"/>
  <c r="E116523" i="2" s="1"/>
  <c r="K116528" i="2"/>
  <c r="E116528" i="2" s="1"/>
  <c r="K116530" i="2"/>
  <c r="E116530" i="2" s="1"/>
  <c r="K116531" i="2"/>
  <c r="E116531" i="2" s="1"/>
  <c r="K116533" i="2"/>
  <c r="E116533" i="2" s="1"/>
  <c r="K116534" i="2"/>
  <c r="E116534" i="2" s="1"/>
  <c r="K116535" i="2"/>
  <c r="E116535" i="2" s="1"/>
  <c r="K116536" i="2"/>
  <c r="E116536" i="2" s="1"/>
  <c r="K116542" i="2"/>
  <c r="E116542" i="2" s="1"/>
  <c r="K116543" i="2"/>
  <c r="E116543" i="2" s="1"/>
  <c r="K116545" i="2"/>
  <c r="E116545" i="2" s="1"/>
  <c r="K116546" i="2"/>
  <c r="E116546" i="2" s="1"/>
  <c r="K116547" i="2"/>
  <c r="E116547" i="2" s="1"/>
  <c r="K116548" i="2"/>
  <c r="E116548" i="2" s="1"/>
  <c r="K116554" i="2"/>
  <c r="E116554" i="2" s="1"/>
  <c r="K116555" i="2"/>
  <c r="E116555" i="2" s="1"/>
  <c r="K116557" i="2"/>
  <c r="E116557" i="2" s="1"/>
  <c r="K116559" i="2"/>
  <c r="E116559" i="2" s="1"/>
  <c r="K116566" i="2"/>
  <c r="E116566" i="2" s="1"/>
  <c r="K116567" i="2"/>
  <c r="E116567" i="2" s="1"/>
  <c r="K116568" i="2"/>
  <c r="E116568" i="2" s="1"/>
  <c r="K116569" i="2"/>
  <c r="E116569" i="2" s="1"/>
  <c r="K116570" i="2"/>
  <c r="E116570" i="2" s="1"/>
  <c r="K116571" i="2"/>
  <c r="E116571" i="2" s="1"/>
  <c r="K116578" i="2"/>
  <c r="E116578" i="2" s="1"/>
  <c r="K116579" i="2"/>
  <c r="E116579" i="2" s="1"/>
  <c r="K116581" i="2"/>
  <c r="E116581" i="2" s="1"/>
  <c r="K116583" i="2"/>
  <c r="E116583" i="2" s="1"/>
  <c r="K116584" i="2"/>
  <c r="E116584" i="2" s="1"/>
  <c r="K116590" i="2"/>
  <c r="E116590" i="2" s="1"/>
  <c r="K116591" i="2"/>
  <c r="E116591" i="2" s="1"/>
  <c r="K116593" i="2"/>
  <c r="E116593" i="2" s="1"/>
  <c r="K116594" i="2"/>
  <c r="E116594" i="2" s="1"/>
  <c r="K116595" i="2"/>
  <c r="E116595" i="2" s="1"/>
  <c r="K116602" i="2"/>
  <c r="E116602" i="2" s="1"/>
  <c r="K116603" i="2"/>
  <c r="E116603" i="2" s="1"/>
  <c r="K116605" i="2"/>
  <c r="E116605" i="2" s="1"/>
  <c r="K116607" i="2"/>
  <c r="E116607" i="2" s="1"/>
  <c r="K116614" i="2"/>
  <c r="E116614" i="2" s="1"/>
  <c r="K116615" i="2"/>
  <c r="E116615" i="2" s="1"/>
  <c r="K116617" i="2"/>
  <c r="E116617" i="2" s="1"/>
  <c r="K116618" i="2"/>
  <c r="E116618" i="2" s="1"/>
  <c r="K116619" i="2"/>
  <c r="E116619" i="2" s="1"/>
  <c r="K116620" i="2"/>
  <c r="E116620" i="2" s="1"/>
  <c r="K116626" i="2"/>
  <c r="E116626" i="2" s="1"/>
  <c r="K116627" i="2"/>
  <c r="E116627" i="2" s="1"/>
  <c r="K116628" i="2"/>
  <c r="E116628" i="2" s="1"/>
  <c r="K116629" i="2"/>
  <c r="E116629" i="2" s="1"/>
  <c r="K116631" i="2"/>
  <c r="E116631" i="2" s="1"/>
  <c r="K116638" i="2"/>
  <c r="E116638" i="2" s="1"/>
  <c r="K116639" i="2"/>
  <c r="E116639" i="2" s="1"/>
  <c r="K116641" i="2"/>
  <c r="E116641" i="2" s="1"/>
  <c r="K116642" i="2"/>
  <c r="E116642" i="2" s="1"/>
  <c r="K116643" i="2"/>
  <c r="E116643" i="2" s="1"/>
  <c r="K116644" i="2"/>
  <c r="E116644" i="2" s="1"/>
  <c r="K116650" i="2"/>
  <c r="E116650" i="2" s="1"/>
  <c r="K116651" i="2"/>
  <c r="E116651" i="2" s="1"/>
  <c r="K116653" i="2"/>
  <c r="E116653" i="2" s="1"/>
  <c r="K116654" i="2"/>
  <c r="E116654" i="2" s="1"/>
  <c r="K116655" i="2"/>
  <c r="E116655" i="2" s="1"/>
  <c r="K116662" i="2"/>
  <c r="E116662" i="2" s="1"/>
  <c r="K116663" i="2"/>
  <c r="E116663" i="2" s="1"/>
  <c r="K116665" i="2"/>
  <c r="E116665" i="2" s="1"/>
  <c r="K116667" i="2"/>
  <c r="E116667" i="2" s="1"/>
  <c r="K116674" i="2"/>
  <c r="E116674" i="2" s="1"/>
  <c r="K116675" i="2"/>
  <c r="E116675" i="2" s="1"/>
  <c r="K116677" i="2"/>
  <c r="E116677" i="2" s="1"/>
  <c r="K116678" i="2"/>
  <c r="E116678" i="2" s="1"/>
  <c r="K116679" i="2"/>
  <c r="E116679" i="2" s="1"/>
  <c r="K116680" i="2"/>
  <c r="E116680" i="2" s="1"/>
  <c r="K116686" i="2"/>
  <c r="E116686" i="2" s="1"/>
  <c r="K116687" i="2"/>
  <c r="E116687" i="2" s="1"/>
  <c r="K116689" i="2"/>
  <c r="E116689" i="2" s="1"/>
  <c r="K116691" i="2"/>
  <c r="E116691" i="2" s="1"/>
  <c r="K116692" i="2"/>
  <c r="E116692" i="2" s="1"/>
  <c r="K116698" i="2"/>
  <c r="E116698" i="2" s="1"/>
  <c r="K116699" i="2"/>
  <c r="E116699" i="2" s="1"/>
  <c r="K116701" i="2"/>
  <c r="E116701" i="2" s="1"/>
  <c r="K116702" i="2"/>
  <c r="E116702" i="2" s="1"/>
  <c r="K116703" i="2"/>
  <c r="E116703" i="2" s="1"/>
  <c r="K116710" i="2"/>
  <c r="E116710" i="2" s="1"/>
  <c r="K116711" i="2"/>
  <c r="E116711" i="2" s="1"/>
  <c r="K116713" i="2"/>
  <c r="E116713" i="2" s="1"/>
  <c r="K116715" i="2"/>
  <c r="E116715" i="2" s="1"/>
  <c r="K116722" i="2"/>
  <c r="E116722" i="2" s="1"/>
  <c r="K116723" i="2"/>
  <c r="E116723" i="2" s="1"/>
  <c r="K116725" i="2"/>
  <c r="E116725" i="2" s="1"/>
  <c r="K116726" i="2"/>
  <c r="E116726" i="2" s="1"/>
  <c r="K116727" i="2"/>
  <c r="E116727" i="2" s="1"/>
  <c r="K116728" i="2"/>
  <c r="E116728" i="2" s="1"/>
  <c r="K116734" i="2"/>
  <c r="E116734" i="2" s="1"/>
  <c r="K116735" i="2"/>
  <c r="E116735" i="2" s="1"/>
  <c r="K116737" i="2"/>
  <c r="E116737" i="2" s="1"/>
  <c r="K116739" i="2"/>
  <c r="E116739" i="2" s="1"/>
  <c r="K116746" i="2"/>
  <c r="E116746" i="2" s="1"/>
  <c r="K116747" i="2"/>
  <c r="E116747" i="2" s="1"/>
  <c r="K116749" i="2"/>
  <c r="E116749" i="2" s="1"/>
  <c r="K116750" i="2"/>
  <c r="E116750" i="2" s="1"/>
  <c r="K116751" i="2"/>
  <c r="E116751" i="2" s="1"/>
  <c r="K116758" i="2"/>
  <c r="E116758" i="2" s="1"/>
  <c r="K116759" i="2"/>
  <c r="E116759" i="2" s="1"/>
  <c r="K116761" i="2"/>
  <c r="E116761" i="2" s="1"/>
  <c r="K116763" i="2"/>
  <c r="E116763" i="2" s="1"/>
  <c r="K116764" i="2"/>
  <c r="E116764" i="2" s="1"/>
  <c r="K116770" i="2"/>
  <c r="E116770" i="2" s="1"/>
  <c r="K116771" i="2"/>
  <c r="E116771" i="2" s="1"/>
  <c r="K116773" i="2"/>
  <c r="E116773" i="2" s="1"/>
  <c r="K116774" i="2"/>
  <c r="E116774" i="2" s="1"/>
  <c r="K116775" i="2"/>
  <c r="E116775" i="2" s="1"/>
  <c r="K116782" i="2"/>
  <c r="E116782" i="2" s="1"/>
  <c r="K116783" i="2"/>
  <c r="E116783" i="2" s="1"/>
  <c r="K116784" i="2"/>
  <c r="E116784" i="2" s="1"/>
  <c r="K116785" i="2"/>
  <c r="E116785" i="2" s="1"/>
  <c r="K116787" i="2"/>
  <c r="E116787" i="2" s="1"/>
  <c r="K116788" i="2"/>
  <c r="E116788" i="2" s="1"/>
  <c r="K116794" i="2"/>
  <c r="E116794" i="2" s="1"/>
  <c r="K116795" i="2"/>
  <c r="E116795" i="2" s="1"/>
  <c r="K116797" i="2"/>
  <c r="E116797" i="2" s="1"/>
  <c r="K116799" i="2"/>
  <c r="E116799" i="2" s="1"/>
  <c r="K116806" i="2"/>
  <c r="E116806" i="2" s="1"/>
  <c r="K116807" i="2"/>
  <c r="E116807" i="2" s="1"/>
  <c r="K116809" i="2"/>
  <c r="E116809" i="2" s="1"/>
  <c r="K116810" i="2"/>
  <c r="E116810" i="2" s="1"/>
  <c r="K116811" i="2"/>
  <c r="E116811" i="2" s="1"/>
  <c r="K116818" i="2"/>
  <c r="E116818" i="2" s="1"/>
  <c r="K116819" i="2"/>
  <c r="E116819" i="2" s="1"/>
  <c r="K116821" i="2"/>
  <c r="E116821" i="2" s="1"/>
  <c r="K116823" i="2"/>
  <c r="E116823" i="2" s="1"/>
  <c r="K116824" i="2"/>
  <c r="E116824" i="2" s="1"/>
  <c r="K116830" i="2"/>
  <c r="E116830" i="2" s="1"/>
  <c r="K116831" i="2"/>
  <c r="E116831" i="2" s="1"/>
  <c r="K116833" i="2"/>
  <c r="E116833" i="2" s="1"/>
  <c r="K116834" i="2"/>
  <c r="E116834" i="2" s="1"/>
  <c r="K116835" i="2"/>
  <c r="E116835" i="2" s="1"/>
  <c r="K116836" i="2"/>
  <c r="E116836" i="2" s="1"/>
  <c r="K116842" i="2"/>
  <c r="E116842" i="2" s="1"/>
  <c r="K116843" i="2"/>
  <c r="E116843" i="2" s="1"/>
  <c r="K116845" i="2"/>
  <c r="E116845" i="2" s="1"/>
  <c r="K116847" i="2"/>
  <c r="E116847" i="2" s="1"/>
  <c r="K116854" i="2"/>
  <c r="E116854" i="2" s="1"/>
  <c r="K116855" i="2"/>
  <c r="E116855" i="2" s="1"/>
  <c r="K116857" i="2"/>
  <c r="E116857" i="2" s="1"/>
  <c r="K116858" i="2"/>
  <c r="E116858" i="2" s="1"/>
  <c r="K116859" i="2"/>
  <c r="E116859" i="2" s="1"/>
  <c r="K116866" i="2"/>
  <c r="E116866" i="2" s="1"/>
  <c r="K116867" i="2"/>
  <c r="E116867" i="2" s="1"/>
  <c r="K116869" i="2"/>
  <c r="E116869" i="2" s="1"/>
  <c r="K116871" i="2"/>
  <c r="E116871" i="2" s="1"/>
  <c r="K116872" i="2"/>
  <c r="E116872" i="2" s="1"/>
  <c r="K116878" i="2"/>
  <c r="E116878" i="2" s="1"/>
  <c r="K116879" i="2"/>
  <c r="E116879" i="2" s="1"/>
  <c r="K116881" i="2"/>
  <c r="E116881" i="2" s="1"/>
  <c r="K116882" i="2"/>
  <c r="E116882" i="2" s="1"/>
  <c r="K116883" i="2"/>
  <c r="E116883" i="2" s="1"/>
  <c r="K116890" i="2"/>
  <c r="E116890" i="2" s="1"/>
  <c r="K116891" i="2"/>
  <c r="E116891" i="2" s="1"/>
  <c r="K116892" i="2"/>
  <c r="E116892" i="2" s="1"/>
  <c r="K116893" i="2"/>
  <c r="E116893" i="2" s="1"/>
  <c r="K116895" i="2"/>
  <c r="E116895" i="2" s="1"/>
  <c r="K116902" i="2"/>
  <c r="E116902" i="2" s="1"/>
  <c r="K116903" i="2"/>
  <c r="E116903" i="2" s="1"/>
  <c r="K116905" i="2"/>
  <c r="E116905" i="2" s="1"/>
  <c r="K116906" i="2"/>
  <c r="E116906" i="2" s="1"/>
  <c r="K116907" i="2"/>
  <c r="E116907" i="2" s="1"/>
  <c r="K116908" i="2"/>
  <c r="E116908" i="2" s="1"/>
  <c r="K116914" i="2"/>
  <c r="E116914" i="2" s="1"/>
  <c r="K116915" i="2"/>
  <c r="E116915" i="2" s="1"/>
  <c r="K116917" i="2"/>
  <c r="E116917" i="2" s="1"/>
  <c r="K116919" i="2"/>
  <c r="E116919" i="2" s="1"/>
  <c r="K116926" i="2"/>
  <c r="E116926" i="2" s="1"/>
  <c r="K116927" i="2"/>
  <c r="E116927" i="2" s="1"/>
  <c r="K116929" i="2"/>
  <c r="E116929" i="2" s="1"/>
  <c r="K116930" i="2"/>
  <c r="E116930" i="2" s="1"/>
  <c r="K116931" i="2"/>
  <c r="E116931" i="2" s="1"/>
  <c r="K116932" i="2"/>
  <c r="E116932" i="2" s="1"/>
  <c r="K116938" i="2"/>
  <c r="E116938" i="2" s="1"/>
  <c r="K116939" i="2"/>
  <c r="E116939" i="2" s="1"/>
  <c r="K116941" i="2"/>
  <c r="E116941" i="2" s="1"/>
  <c r="K116942" i="2"/>
  <c r="E116942" i="2" s="1"/>
  <c r="K116943" i="2"/>
  <c r="E116943" i="2" s="1"/>
  <c r="K116950" i="2"/>
  <c r="E116950" i="2" s="1"/>
  <c r="K116951" i="2"/>
  <c r="E116951" i="2" s="1"/>
  <c r="K116953" i="2"/>
  <c r="E116953" i="2" s="1"/>
  <c r="K116955" i="2"/>
  <c r="E116955" i="2" s="1"/>
  <c r="K116962" i="2"/>
  <c r="E116962" i="2" s="1"/>
  <c r="K116963" i="2"/>
  <c r="E116963" i="2" s="1"/>
  <c r="K116964" i="2"/>
  <c r="E116964" i="2" s="1"/>
  <c r="K116965" i="2"/>
  <c r="E116965" i="2" s="1"/>
  <c r="K116966" i="2"/>
  <c r="E116966" i="2" s="1"/>
  <c r="K116967" i="2"/>
  <c r="E116967" i="2" s="1"/>
  <c r="K116968" i="2"/>
  <c r="E116968" i="2" s="1"/>
  <c r="K116972" i="2"/>
  <c r="E116972" i="2" s="1"/>
  <c r="K116974" i="2"/>
  <c r="E116974" i="2" s="1"/>
  <c r="K116975" i="2"/>
  <c r="E116975" i="2" s="1"/>
  <c r="K116977" i="2"/>
  <c r="E116977" i="2" s="1"/>
  <c r="K116979" i="2"/>
  <c r="E116979" i="2" s="1"/>
  <c r="K116980" i="2"/>
  <c r="E116980" i="2" s="1"/>
  <c r="K116986" i="2"/>
  <c r="E116986" i="2" s="1"/>
  <c r="K116987" i="2"/>
  <c r="E116987" i="2" s="1"/>
  <c r="K116989" i="2"/>
  <c r="E116989" i="2" s="1"/>
  <c r="K116990" i="2"/>
  <c r="E116990" i="2" s="1"/>
  <c r="K116995" i="2"/>
  <c r="E116995" i="2" s="1"/>
  <c r="K116997" i="2"/>
  <c r="E116997" i="2" s="1"/>
  <c r="K116998" i="2"/>
  <c r="E116998" i="2" s="1"/>
  <c r="K116999" i="2"/>
  <c r="E116999" i="2" s="1"/>
  <c r="K117000" i="2"/>
  <c r="E117000" i="2" s="1"/>
  <c r="K117001" i="2"/>
  <c r="E117001" i="2" s="1"/>
  <c r="K117007" i="2"/>
  <c r="E117007" i="2" s="1"/>
  <c r="K117009" i="2"/>
  <c r="E117009" i="2" s="1"/>
  <c r="K117010" i="2"/>
  <c r="E117010" i="2" s="1"/>
  <c r="K117012" i="2"/>
  <c r="E117012" i="2" s="1"/>
  <c r="K117013" i="2"/>
  <c r="E117013" i="2" s="1"/>
  <c r="K117014" i="2"/>
  <c r="E117014" i="2" s="1"/>
  <c r="K117015" i="2"/>
  <c r="E117015" i="2" s="1"/>
  <c r="K117019" i="2"/>
  <c r="E117019" i="2" s="1"/>
  <c r="K117021" i="2"/>
  <c r="E117021" i="2" s="1"/>
  <c r="K117022" i="2"/>
  <c r="E117022" i="2" s="1"/>
  <c r="K117023" i="2"/>
  <c r="E117023" i="2" s="1"/>
  <c r="K117024" i="2"/>
  <c r="E117024" i="2" s="1"/>
  <c r="K117025" i="2"/>
  <c r="E117025" i="2" s="1"/>
  <c r="K117026" i="2"/>
  <c r="E117026" i="2" s="1"/>
  <c r="K117031" i="2"/>
  <c r="E117031" i="2" s="1"/>
  <c r="K117033" i="2"/>
  <c r="E117033" i="2" s="1"/>
  <c r="K117034" i="2"/>
  <c r="E117034" i="2" s="1"/>
  <c r="K117036" i="2"/>
  <c r="E117036" i="2" s="1"/>
  <c r="K117037" i="2"/>
  <c r="E117037" i="2" s="1"/>
  <c r="K117043" i="2"/>
  <c r="E117043" i="2" s="1"/>
  <c r="K117045" i="2"/>
  <c r="E117045" i="2" s="1"/>
  <c r="K117046" i="2"/>
  <c r="E117046" i="2" s="1"/>
  <c r="K117048" i="2"/>
  <c r="E117048" i="2" s="1"/>
  <c r="K117049" i="2"/>
  <c r="E117049" i="2" s="1"/>
  <c r="K117050" i="2"/>
  <c r="E117050" i="2" s="1"/>
  <c r="K117051" i="2"/>
  <c r="E117051" i="2" s="1"/>
  <c r="K117055" i="2"/>
  <c r="E117055" i="2" s="1"/>
  <c r="K117057" i="2"/>
  <c r="E117057" i="2" s="1"/>
  <c r="K117058" i="2"/>
  <c r="E117058" i="2" s="1"/>
  <c r="K117060" i="2"/>
  <c r="E117060" i="2" s="1"/>
  <c r="K117061" i="2"/>
  <c r="E117061" i="2" s="1"/>
  <c r="K117067" i="2"/>
  <c r="E117067" i="2" s="1"/>
  <c r="K117069" i="2"/>
  <c r="E117069" i="2" s="1"/>
  <c r="K117070" i="2"/>
  <c r="E117070" i="2" s="1"/>
  <c r="K117072" i="2"/>
  <c r="E117072" i="2" s="1"/>
  <c r="K117073" i="2"/>
  <c r="E117073" i="2" s="1"/>
  <c r="K117074" i="2"/>
  <c r="E117074" i="2" s="1"/>
  <c r="K117075" i="2"/>
  <c r="E117075" i="2" s="1"/>
  <c r="K117079" i="2"/>
  <c r="E117079" i="2" s="1"/>
  <c r="K117081" i="2"/>
  <c r="E117081" i="2" s="1"/>
  <c r="K117082" i="2"/>
  <c r="E117082" i="2" s="1"/>
  <c r="K117083" i="2"/>
  <c r="E117083" i="2" s="1"/>
  <c r="K117084" i="2"/>
  <c r="E117084" i="2" s="1"/>
  <c r="K117085" i="2"/>
  <c r="E117085" i="2" s="1"/>
  <c r="K117091" i="2"/>
  <c r="E117091" i="2" s="1"/>
  <c r="K117093" i="2"/>
  <c r="E117093" i="2" s="1"/>
  <c r="K117094" i="2"/>
  <c r="E117094" i="2" s="1"/>
  <c r="K117096" i="2"/>
  <c r="E117096" i="2" s="1"/>
  <c r="K117097" i="2"/>
  <c r="E117097" i="2" s="1"/>
  <c r="K117098" i="2"/>
  <c r="E117098" i="2" s="1"/>
  <c r="K117103" i="2"/>
  <c r="E117103" i="2" s="1"/>
  <c r="K117105" i="2"/>
  <c r="E117105" i="2" s="1"/>
  <c r="K117106" i="2"/>
  <c r="E117106" i="2" s="1"/>
  <c r="K117108" i="2"/>
  <c r="E117108" i="2" s="1"/>
  <c r="K117109" i="2"/>
  <c r="E117109" i="2" s="1"/>
  <c r="K117111" i="2"/>
  <c r="E117111" i="2" s="1"/>
  <c r="K117115" i="2"/>
  <c r="E117115" i="2" s="1"/>
  <c r="K117117" i="2"/>
  <c r="E117117" i="2" s="1"/>
  <c r="K117118" i="2"/>
  <c r="E117118" i="2" s="1"/>
  <c r="K117120" i="2"/>
  <c r="E117120" i="2" s="1"/>
  <c r="K117121" i="2"/>
  <c r="E117121" i="2" s="1"/>
  <c r="K117122" i="2"/>
  <c r="E117122" i="2" s="1"/>
  <c r="K117123" i="2"/>
  <c r="E117123" i="2" s="1"/>
  <c r="K117127" i="2"/>
  <c r="E117127" i="2" s="1"/>
  <c r="K117129" i="2"/>
  <c r="E117129" i="2" s="1"/>
  <c r="K117130" i="2"/>
  <c r="E117130" i="2" s="1"/>
  <c r="K117132" i="2"/>
  <c r="E117132" i="2" s="1"/>
  <c r="K117133" i="2"/>
  <c r="E117133" i="2" s="1"/>
  <c r="K117139" i="2"/>
  <c r="E117139" i="2" s="1"/>
  <c r="K117141" i="2"/>
  <c r="E117141" i="2" s="1"/>
  <c r="K117142" i="2"/>
  <c r="E117142" i="2" s="1"/>
  <c r="K117144" i="2"/>
  <c r="E117144" i="2" s="1"/>
  <c r="K117145" i="2"/>
  <c r="E117145" i="2" s="1"/>
  <c r="K117146" i="2"/>
  <c r="E117146" i="2" s="1"/>
  <c r="K117151" i="2"/>
  <c r="E117151" i="2" s="1"/>
  <c r="K117153" i="2"/>
  <c r="E117153" i="2" s="1"/>
  <c r="K117154" i="2"/>
  <c r="E117154" i="2" s="1"/>
  <c r="K117156" i="2"/>
  <c r="E117156" i="2" s="1"/>
  <c r="K117157" i="2"/>
  <c r="E117157" i="2" s="1"/>
  <c r="K117159" i="2"/>
  <c r="E117159" i="2" s="1"/>
  <c r="K117163" i="2"/>
  <c r="E117163" i="2" s="1"/>
  <c r="K117165" i="2"/>
  <c r="E117165" i="2" s="1"/>
  <c r="K117166" i="2"/>
  <c r="E117166" i="2" s="1"/>
  <c r="K117167" i="2"/>
  <c r="E117167" i="2" s="1"/>
  <c r="K117168" i="2"/>
  <c r="E117168" i="2" s="1"/>
  <c r="K117169" i="2"/>
  <c r="E117169" i="2" s="1"/>
  <c r="K117175" i="2"/>
  <c r="E117175" i="2" s="1"/>
  <c r="K117177" i="2"/>
  <c r="E117177" i="2" s="1"/>
  <c r="K117178" i="2"/>
  <c r="E117178" i="2" s="1"/>
  <c r="K117180" i="2"/>
  <c r="E117180" i="2" s="1"/>
  <c r="K117181" i="2"/>
  <c r="E117181" i="2" s="1"/>
  <c r="K117182" i="2"/>
  <c r="E117182" i="2" s="1"/>
  <c r="K117187" i="2"/>
  <c r="E117187" i="2" s="1"/>
  <c r="K117189" i="2"/>
  <c r="E117189" i="2" s="1"/>
  <c r="K117190" i="2"/>
  <c r="E117190" i="2" s="1"/>
  <c r="K117192" i="2"/>
  <c r="E117192" i="2" s="1"/>
  <c r="K117193" i="2"/>
  <c r="E117193" i="2" s="1"/>
  <c r="K117195" i="2"/>
  <c r="E117195" i="2" s="1"/>
  <c r="K117199" i="2"/>
  <c r="E117199" i="2" s="1"/>
  <c r="K117201" i="2"/>
  <c r="E117201" i="2" s="1"/>
  <c r="K117202" i="2"/>
  <c r="E117202" i="2" s="1"/>
  <c r="K117204" i="2"/>
  <c r="E117204" i="2" s="1"/>
  <c r="K117205" i="2"/>
  <c r="E117205" i="2" s="1"/>
  <c r="K117206" i="2"/>
  <c r="E117206" i="2" s="1"/>
  <c r="K117211" i="2"/>
  <c r="E117211" i="2" s="1"/>
  <c r="K117213" i="2"/>
  <c r="E117213" i="2" s="1"/>
  <c r="K117214" i="2"/>
  <c r="E117214" i="2" s="1"/>
  <c r="K117216" i="2"/>
  <c r="E117216" i="2" s="1"/>
  <c r="K117217" i="2"/>
  <c r="E117217" i="2" s="1"/>
  <c r="K117219" i="2"/>
  <c r="E117219" i="2" s="1"/>
  <c r="K117223" i="2"/>
  <c r="E117223" i="2" s="1"/>
  <c r="K117225" i="2"/>
  <c r="E117225" i="2" s="1"/>
  <c r="K117226" i="2"/>
  <c r="E117226" i="2" s="1"/>
  <c r="K117228" i="2"/>
  <c r="E117228" i="2" s="1"/>
  <c r="K117229" i="2"/>
  <c r="E117229" i="2" s="1"/>
  <c r="K117230" i="2"/>
  <c r="E117230" i="2" s="1"/>
  <c r="K117235" i="2"/>
  <c r="E117235" i="2" s="1"/>
  <c r="K117237" i="2"/>
  <c r="E117237" i="2" s="1"/>
  <c r="K117238" i="2"/>
  <c r="E117238" i="2" s="1"/>
  <c r="K117239" i="2"/>
  <c r="E117239" i="2" s="1"/>
  <c r="K117240" i="2"/>
  <c r="E117240" i="2" s="1"/>
  <c r="K117241" i="2"/>
  <c r="E117241" i="2" s="1"/>
  <c r="K117247" i="2"/>
  <c r="E117247" i="2" s="1"/>
  <c r="K117249" i="2"/>
  <c r="E117249" i="2" s="1"/>
  <c r="K117250" i="2"/>
  <c r="E117250" i="2" s="1"/>
  <c r="K117252" i="2"/>
  <c r="E117252" i="2" s="1"/>
  <c r="K117253" i="2"/>
  <c r="E117253" i="2" s="1"/>
  <c r="K117254" i="2"/>
  <c r="E117254" i="2" s="1"/>
  <c r="K117255" i="2"/>
  <c r="E117255" i="2" s="1"/>
  <c r="K117259" i="2"/>
  <c r="E117259" i="2" s="1"/>
  <c r="K117261" i="2"/>
  <c r="E117261" i="2" s="1"/>
  <c r="K117262" i="2"/>
  <c r="E117262" i="2" s="1"/>
  <c r="K117264" i="2"/>
  <c r="E117264" i="2" s="1"/>
  <c r="K117265" i="2"/>
  <c r="E117265" i="2" s="1"/>
  <c r="K117267" i="2"/>
  <c r="E117267" i="2" s="1"/>
  <c r="K117271" i="2"/>
  <c r="E117271" i="2" s="1"/>
  <c r="K117273" i="2"/>
  <c r="E117273" i="2" s="1"/>
  <c r="K117274" i="2"/>
  <c r="E117274" i="2" s="1"/>
  <c r="K117276" i="2"/>
  <c r="E117276" i="2" s="1"/>
  <c r="K117277" i="2"/>
  <c r="E117277" i="2" s="1"/>
  <c r="K117283" i="2"/>
  <c r="E117283" i="2" s="1"/>
  <c r="K117285" i="2"/>
  <c r="E117285" i="2" s="1"/>
  <c r="K117286" i="2"/>
  <c r="E117286" i="2" s="1"/>
  <c r="K117287" i="2"/>
  <c r="E117287" i="2" s="1"/>
  <c r="K117288" i="2"/>
  <c r="E117288" i="2" s="1"/>
  <c r="K117289" i="2"/>
  <c r="E117289" i="2" s="1"/>
  <c r="K117290" i="2"/>
  <c r="E117290" i="2" s="1"/>
  <c r="K117295" i="2"/>
  <c r="E117295" i="2" s="1"/>
  <c r="K117297" i="2"/>
  <c r="E117297" i="2" s="1"/>
  <c r="K117298" i="2"/>
  <c r="E117298" i="2" s="1"/>
  <c r="K117300" i="2"/>
  <c r="E117300" i="2" s="1"/>
  <c r="K117301" i="2"/>
  <c r="E117301" i="2" s="1"/>
  <c r="K117303" i="2"/>
  <c r="E117303" i="2" s="1"/>
  <c r="K117307" i="2"/>
  <c r="E117307" i="2" s="1"/>
  <c r="K117309" i="2"/>
  <c r="E117309" i="2" s="1"/>
  <c r="K117310" i="2"/>
  <c r="E117310" i="2" s="1"/>
  <c r="K117312" i="2"/>
  <c r="E117312" i="2" s="1"/>
  <c r="K117313" i="2"/>
  <c r="E117313" i="2" s="1"/>
  <c r="K117314" i="2"/>
  <c r="E117314" i="2" s="1"/>
  <c r="K117318" i="2"/>
  <c r="E117318" i="2" s="1"/>
  <c r="K117321" i="2"/>
  <c r="E117321" i="2" s="1"/>
  <c r="K117323" i="2"/>
  <c r="E117323" i="2" s="1"/>
  <c r="K117324" i="2"/>
  <c r="E117324" i="2" s="1"/>
  <c r="K117325" i="2"/>
  <c r="E117325" i="2" s="1"/>
  <c r="K117330" i="2"/>
  <c r="E117330" i="2" s="1"/>
  <c r="K117332" i="2"/>
  <c r="E117332" i="2" s="1"/>
  <c r="K117333" i="2"/>
  <c r="E117333" i="2" s="1"/>
  <c r="K117335" i="2"/>
  <c r="E117335" i="2" s="1"/>
  <c r="K117336" i="2"/>
  <c r="E117336" i="2" s="1"/>
  <c r="K117337" i="2"/>
  <c r="E117337" i="2" s="1"/>
  <c r="K117338" i="2"/>
  <c r="E117338" i="2" s="1"/>
  <c r="K117342" i="2"/>
  <c r="E117342" i="2" s="1"/>
  <c r="K117345" i="2"/>
  <c r="E117345" i="2" s="1"/>
  <c r="K117347" i="2"/>
  <c r="E117347" i="2" s="1"/>
  <c r="K117348" i="2"/>
  <c r="E117348" i="2" s="1"/>
  <c r="K117349" i="2"/>
  <c r="E117349" i="2" s="1"/>
  <c r="K117354" i="2"/>
  <c r="E117354" i="2" s="1"/>
  <c r="K117357" i="2"/>
  <c r="E117357" i="2" s="1"/>
  <c r="K117358" i="2"/>
  <c r="E117358" i="2" s="1"/>
  <c r="K117359" i="2"/>
  <c r="E117359" i="2" s="1"/>
  <c r="K117360" i="2"/>
  <c r="E117360" i="2" s="1"/>
  <c r="K117361" i="2"/>
  <c r="E117361" i="2" s="1"/>
  <c r="K117362" i="2"/>
  <c r="E117362" i="2" s="1"/>
  <c r="K117366" i="2"/>
  <c r="E117366" i="2" s="1"/>
  <c r="K117368" i="2"/>
  <c r="E117368" i="2" s="1"/>
  <c r="K117369" i="2"/>
  <c r="E117369" i="2" s="1"/>
  <c r="K117371" i="2"/>
  <c r="E117371" i="2" s="1"/>
  <c r="K117372" i="2"/>
  <c r="E117372" i="2" s="1"/>
  <c r="K117373" i="2"/>
  <c r="E117373" i="2" s="1"/>
  <c r="K117378" i="2"/>
  <c r="E117378" i="2" s="1"/>
  <c r="K117381" i="2"/>
  <c r="E117381" i="2" s="1"/>
  <c r="K117382" i="2"/>
  <c r="E117382" i="2" s="1"/>
  <c r="K117383" i="2"/>
  <c r="E117383" i="2" s="1"/>
  <c r="K117384" i="2"/>
  <c r="E117384" i="2" s="1"/>
  <c r="K117385" i="2"/>
  <c r="E117385" i="2" s="1"/>
  <c r="K117390" i="2"/>
  <c r="E117390" i="2" s="1"/>
  <c r="K117392" i="2"/>
  <c r="E117392" i="2" s="1"/>
  <c r="K117393" i="2"/>
  <c r="E117393" i="2" s="1"/>
  <c r="K117395" i="2"/>
  <c r="E117395" i="2" s="1"/>
  <c r="K117396" i="2"/>
  <c r="E117396" i="2" s="1"/>
  <c r="K117397" i="2"/>
  <c r="E117397" i="2" s="1"/>
  <c r="K117398" i="2"/>
  <c r="E117398" i="2" s="1"/>
  <c r="K117402" i="2"/>
  <c r="E117402" i="2" s="1"/>
  <c r="K117405" i="2"/>
  <c r="E117405" i="2" s="1"/>
  <c r="K117407" i="2"/>
  <c r="E117407" i="2" s="1"/>
  <c r="K117408" i="2"/>
  <c r="E117408" i="2" s="1"/>
  <c r="K117409" i="2"/>
  <c r="E117409" i="2" s="1"/>
  <c r="K117414" i="2"/>
  <c r="E117414" i="2" s="1"/>
  <c r="K117416" i="2"/>
  <c r="E117416" i="2" s="1"/>
  <c r="K117417" i="2"/>
  <c r="E117417" i="2" s="1"/>
  <c r="K117419" i="2"/>
  <c r="E117419" i="2" s="1"/>
  <c r="K117420" i="2"/>
  <c r="E117420" i="2" s="1"/>
  <c r="K117421" i="2"/>
  <c r="E117421" i="2" s="1"/>
  <c r="K117426" i="2"/>
  <c r="E117426" i="2" s="1"/>
  <c r="K117429" i="2"/>
  <c r="E117429" i="2" s="1"/>
  <c r="K117431" i="2"/>
  <c r="E117431" i="2" s="1"/>
  <c r="K117432" i="2"/>
  <c r="E117432" i="2" s="1"/>
  <c r="K117433" i="2"/>
  <c r="E117433" i="2" s="1"/>
  <c r="K117438" i="2"/>
  <c r="E117438" i="2" s="1"/>
  <c r="K117440" i="2"/>
  <c r="E117440" i="2" s="1"/>
  <c r="K117441" i="2"/>
  <c r="E117441" i="2" s="1"/>
  <c r="K117443" i="2"/>
  <c r="E117443" i="2" s="1"/>
  <c r="K117444" i="2"/>
  <c r="E117444" i="2" s="1"/>
  <c r="K117445" i="2"/>
  <c r="E117445" i="2" s="1"/>
  <c r="K117446" i="2"/>
  <c r="E117446" i="2" s="1"/>
  <c r="K117450" i="2"/>
  <c r="E117450" i="2" s="1"/>
  <c r="K117453" i="2"/>
  <c r="E117453" i="2" s="1"/>
  <c r="K117455" i="2"/>
  <c r="E117455" i="2" s="1"/>
  <c r="K117456" i="2"/>
  <c r="E117456" i="2" s="1"/>
  <c r="K117457" i="2"/>
  <c r="E117457" i="2" s="1"/>
  <c r="K117462" i="2"/>
  <c r="E117462" i="2" s="1"/>
  <c r="K117464" i="2"/>
  <c r="E117464" i="2" s="1"/>
  <c r="K117465" i="2"/>
  <c r="E117465" i="2" s="1"/>
  <c r="K117466" i="2"/>
  <c r="E117466" i="2" s="1"/>
  <c r="K117467" i="2"/>
  <c r="E117467" i="2" s="1"/>
  <c r="K117468" i="2"/>
  <c r="E117468" i="2" s="1"/>
  <c r="K117469" i="2"/>
  <c r="E117469" i="2" s="1"/>
  <c r="K117474" i="2"/>
  <c r="E117474" i="2" s="1"/>
  <c r="K117477" i="2"/>
  <c r="E117477" i="2" s="1"/>
  <c r="K117479" i="2"/>
  <c r="E117479" i="2" s="1"/>
  <c r="K117480" i="2"/>
  <c r="E117480" i="2" s="1"/>
  <c r="K117481" i="2"/>
  <c r="E117481" i="2" s="1"/>
  <c r="K117486" i="2"/>
  <c r="E117486" i="2" s="1"/>
  <c r="K117489" i="2"/>
  <c r="E117489" i="2" s="1"/>
  <c r="K117491" i="2"/>
  <c r="E117491" i="2" s="1"/>
  <c r="K117492" i="2"/>
  <c r="E117492" i="2" s="1"/>
  <c r="K117493" i="2"/>
  <c r="E117493" i="2" s="1"/>
  <c r="K117498" i="2"/>
  <c r="E117498" i="2" s="1"/>
  <c r="K117501" i="2"/>
  <c r="E117501" i="2" s="1"/>
  <c r="K117503" i="2"/>
  <c r="E117503" i="2" s="1"/>
  <c r="K117504" i="2"/>
  <c r="E117504" i="2" s="1"/>
  <c r="K117505" i="2"/>
  <c r="E117505" i="2" s="1"/>
  <c r="K117506" i="2"/>
  <c r="E117506" i="2" s="1"/>
  <c r="K117510" i="2"/>
  <c r="E117510" i="2" s="1"/>
  <c r="K117513" i="2"/>
  <c r="E117513" i="2" s="1"/>
  <c r="K117515" i="2"/>
  <c r="E117515" i="2" s="1"/>
  <c r="K117516" i="2"/>
  <c r="E117516" i="2" s="1"/>
  <c r="K117517" i="2"/>
  <c r="E117517" i="2" s="1"/>
  <c r="K117522" i="2"/>
  <c r="E117522" i="2" s="1"/>
  <c r="K117525" i="2"/>
  <c r="E117525" i="2" s="1"/>
  <c r="K117527" i="2"/>
  <c r="E117527" i="2" s="1"/>
  <c r="K117528" i="2"/>
  <c r="E117528" i="2" s="1"/>
  <c r="K117529" i="2"/>
  <c r="E117529" i="2" s="1"/>
  <c r="K117534" i="2"/>
  <c r="E117534" i="2" s="1"/>
  <c r="K117537" i="2"/>
  <c r="E117537" i="2" s="1"/>
  <c r="K117539" i="2"/>
  <c r="E117539" i="2" s="1"/>
  <c r="K117540" i="2"/>
  <c r="E117540" i="2" s="1"/>
  <c r="K117541" i="2"/>
  <c r="E117541" i="2" s="1"/>
  <c r="K117546" i="2"/>
  <c r="E117546" i="2" s="1"/>
  <c r="K117549" i="2"/>
  <c r="E117549" i="2" s="1"/>
  <c r="K117551" i="2"/>
  <c r="E117551" i="2" s="1"/>
  <c r="K117552" i="2"/>
  <c r="E117552" i="2" s="1"/>
  <c r="K117553" i="2"/>
  <c r="E117553" i="2" s="1"/>
  <c r="K117554" i="2"/>
  <c r="E117554" i="2" s="1"/>
  <c r="K117558" i="2"/>
  <c r="E117558" i="2" s="1"/>
  <c r="K117561" i="2"/>
  <c r="E117561" i="2" s="1"/>
  <c r="K117563" i="2"/>
  <c r="E117563" i="2" s="1"/>
  <c r="K117564" i="2"/>
  <c r="E117564" i="2" s="1"/>
  <c r="K117565" i="2"/>
  <c r="E117565" i="2" s="1"/>
  <c r="K117570" i="2"/>
  <c r="E117570" i="2" s="1"/>
  <c r="K117572" i="2"/>
  <c r="E117572" i="2" s="1"/>
  <c r="K117573" i="2"/>
  <c r="E117573" i="2" s="1"/>
  <c r="K117575" i="2"/>
  <c r="E117575" i="2" s="1"/>
  <c r="K117576" i="2"/>
  <c r="E117576" i="2" s="1"/>
  <c r="K117577" i="2"/>
  <c r="E117577" i="2" s="1"/>
  <c r="K117582" i="2"/>
  <c r="E117582" i="2" s="1"/>
  <c r="K117585" i="2"/>
  <c r="E117585" i="2" s="1"/>
  <c r="K117587" i="2"/>
  <c r="E117587" i="2" s="1"/>
  <c r="K117588" i="2"/>
  <c r="E117588" i="2" s="1"/>
  <c r="K117589" i="2"/>
  <c r="E117589" i="2" s="1"/>
  <c r="K117594" i="2"/>
  <c r="E117594" i="2" s="1"/>
  <c r="K117596" i="2"/>
  <c r="E117596" i="2" s="1"/>
  <c r="K117597" i="2"/>
  <c r="E117597" i="2" s="1"/>
  <c r="K117599" i="2"/>
  <c r="E117599" i="2" s="1"/>
  <c r="K117600" i="2"/>
  <c r="E117600" i="2" s="1"/>
  <c r="K117601" i="2"/>
  <c r="E117601" i="2" s="1"/>
  <c r="K117606" i="2"/>
  <c r="E117606" i="2" s="1"/>
  <c r="K117609" i="2"/>
  <c r="E117609" i="2" s="1"/>
  <c r="K117611" i="2"/>
  <c r="E117611" i="2" s="1"/>
  <c r="K117612" i="2"/>
  <c r="E117612" i="2" s="1"/>
  <c r="K117613" i="2"/>
  <c r="E117613" i="2" s="1"/>
  <c r="K117618" i="2"/>
  <c r="E117618" i="2" s="1"/>
  <c r="K117620" i="2"/>
  <c r="E117620" i="2" s="1"/>
  <c r="K117621" i="2"/>
  <c r="E117621" i="2" s="1"/>
  <c r="K117622" i="2"/>
  <c r="E117622" i="2" s="1"/>
  <c r="K117623" i="2"/>
  <c r="E117623" i="2" s="1"/>
  <c r="K117624" i="2"/>
  <c r="E117624" i="2" s="1"/>
  <c r="K117625" i="2"/>
  <c r="E117625" i="2" s="1"/>
  <c r="K117626" i="2"/>
  <c r="E117626" i="2" s="1"/>
  <c r="K117630" i="2"/>
  <c r="E117630" i="2" s="1"/>
  <c r="K117633" i="2"/>
  <c r="E117633" i="2" s="1"/>
  <c r="K117635" i="2"/>
  <c r="E117635" i="2" s="1"/>
  <c r="K117636" i="2"/>
  <c r="E117636" i="2" s="1"/>
  <c r="K117637" i="2"/>
  <c r="E117637" i="2" s="1"/>
  <c r="K117642" i="2"/>
  <c r="E117642" i="2" s="1"/>
  <c r="K117644" i="2"/>
  <c r="E117644" i="2" s="1"/>
  <c r="K117645" i="2"/>
  <c r="E117645" i="2" s="1"/>
  <c r="K117647" i="2"/>
  <c r="E117647" i="2" s="1"/>
  <c r="K117648" i="2"/>
  <c r="E117648" i="2" s="1"/>
  <c r="K117649" i="2"/>
  <c r="E117649" i="2" s="1"/>
  <c r="K117654" i="2"/>
  <c r="E117654" i="2" s="1"/>
  <c r="K117657" i="2"/>
  <c r="E117657" i="2" s="1"/>
  <c r="K117659" i="2"/>
  <c r="E117659" i="2" s="1"/>
  <c r="K117660" i="2"/>
  <c r="E117660" i="2" s="1"/>
  <c r="K117661" i="2"/>
  <c r="E117661" i="2" s="1"/>
  <c r="K117666" i="2"/>
  <c r="E117666" i="2" s="1"/>
  <c r="K117668" i="2"/>
  <c r="E117668" i="2" s="1"/>
  <c r="K117669" i="2"/>
  <c r="E117669" i="2" s="1"/>
  <c r="K117671" i="2"/>
  <c r="E117671" i="2" s="1"/>
  <c r="K117672" i="2"/>
  <c r="E117672" i="2" s="1"/>
  <c r="K117673" i="2"/>
  <c r="E117673" i="2" s="1"/>
  <c r="K117678" i="2"/>
  <c r="E117678" i="2" s="1"/>
  <c r="K117681" i="2"/>
  <c r="E117681" i="2" s="1"/>
  <c r="K117682" i="2"/>
  <c r="E117682" i="2" s="1"/>
  <c r="K117683" i="2"/>
  <c r="E117683" i="2" s="1"/>
  <c r="K117684" i="2"/>
  <c r="E117684" i="2" s="1"/>
  <c r="K117685" i="2"/>
  <c r="E117685" i="2" s="1"/>
  <c r="K117686" i="2"/>
  <c r="E117686" i="2" s="1"/>
  <c r="K117690" i="2"/>
  <c r="E117690" i="2" s="1"/>
  <c r="K117693" i="2"/>
  <c r="E117693" i="2" s="1"/>
  <c r="K117695" i="2"/>
  <c r="E117695" i="2" s="1"/>
  <c r="K117696" i="2"/>
  <c r="E117696" i="2" s="1"/>
  <c r="K117697" i="2"/>
  <c r="E117697" i="2" s="1"/>
  <c r="K117702" i="2"/>
  <c r="E117702" i="2" s="1"/>
  <c r="K117705" i="2"/>
  <c r="E117705" i="2" s="1"/>
  <c r="K117707" i="2"/>
  <c r="E117707" i="2" s="1"/>
  <c r="K117708" i="2"/>
  <c r="E117708" i="2" s="1"/>
  <c r="K117709" i="2"/>
  <c r="E117709" i="2" s="1"/>
  <c r="K117714" i="2"/>
  <c r="E117714" i="2" s="1"/>
  <c r="K117717" i="2"/>
  <c r="E117717" i="2" s="1"/>
  <c r="K117719" i="2"/>
  <c r="E117719" i="2" s="1"/>
  <c r="K117720" i="2"/>
  <c r="E117720" i="2" s="1"/>
  <c r="K117721" i="2"/>
  <c r="E117721" i="2" s="1"/>
  <c r="K117726" i="2"/>
  <c r="E117726" i="2" s="1"/>
  <c r="K117729" i="2"/>
  <c r="E117729" i="2" s="1"/>
  <c r="K117731" i="2"/>
  <c r="E117731" i="2" s="1"/>
  <c r="K117732" i="2"/>
  <c r="E117732" i="2" s="1"/>
  <c r="K117733" i="2"/>
  <c r="E117733" i="2" s="1"/>
  <c r="K117734" i="2"/>
  <c r="E117734" i="2" s="1"/>
  <c r="K117738" i="2"/>
  <c r="E117738" i="2" s="1"/>
  <c r="K117741" i="2"/>
  <c r="E117741" i="2" s="1"/>
  <c r="K117743" i="2"/>
  <c r="E117743" i="2" s="1"/>
  <c r="K117744" i="2"/>
  <c r="E117744" i="2" s="1"/>
  <c r="K117745" i="2"/>
  <c r="E117745" i="2" s="1"/>
  <c r="K117750" i="2"/>
  <c r="E117750" i="2" s="1"/>
  <c r="K117753" i="2"/>
  <c r="E117753" i="2" s="1"/>
  <c r="K117755" i="2"/>
  <c r="E117755" i="2" s="1"/>
  <c r="K117756" i="2"/>
  <c r="E117756" i="2" s="1"/>
  <c r="K117757" i="2"/>
  <c r="E117757" i="2" s="1"/>
  <c r="K117762" i="2"/>
  <c r="E117762" i="2" s="1"/>
  <c r="K117765" i="2"/>
  <c r="E117765" i="2" s="1"/>
  <c r="K117767" i="2"/>
  <c r="E117767" i="2" s="1"/>
  <c r="K117768" i="2"/>
  <c r="E117768" i="2" s="1"/>
  <c r="K117769" i="2"/>
  <c r="E117769" i="2" s="1"/>
  <c r="K117774" i="2"/>
  <c r="E117774" i="2" s="1"/>
  <c r="K117777" i="2"/>
  <c r="E117777" i="2" s="1"/>
  <c r="K117778" i="2"/>
  <c r="E117778" i="2" s="1"/>
  <c r="K117779" i="2"/>
  <c r="E117779" i="2" s="1"/>
  <c r="K117780" i="2"/>
  <c r="E117780" i="2" s="1"/>
  <c r="K117781" i="2"/>
  <c r="E117781" i="2" s="1"/>
  <c r="K117786" i="2"/>
  <c r="E117786" i="2" s="1"/>
  <c r="K117789" i="2"/>
  <c r="E117789" i="2" s="1"/>
  <c r="K117791" i="2"/>
  <c r="E117791" i="2" s="1"/>
  <c r="K117792" i="2"/>
  <c r="E117792" i="2" s="1"/>
  <c r="K117793" i="2"/>
  <c r="E117793" i="2" s="1"/>
  <c r="K117794" i="2"/>
  <c r="E117794" i="2" s="1"/>
  <c r="K117798" i="2"/>
  <c r="E117798" i="2" s="1"/>
  <c r="K117800" i="2"/>
  <c r="E117800" i="2" s="1"/>
  <c r="K117801" i="2"/>
  <c r="E117801" i="2" s="1"/>
  <c r="K117803" i="2"/>
  <c r="E117803" i="2" s="1"/>
  <c r="K117804" i="2"/>
  <c r="E117804" i="2" s="1"/>
  <c r="K117805" i="2"/>
  <c r="E117805" i="2" s="1"/>
  <c r="K117810" i="2"/>
  <c r="E117810" i="2" s="1"/>
  <c r="K117813" i="2"/>
  <c r="E117813" i="2" s="1"/>
  <c r="K117815" i="2"/>
  <c r="E117815" i="2" s="1"/>
  <c r="K117816" i="2"/>
  <c r="E117816" i="2" s="1"/>
  <c r="K117817" i="2"/>
  <c r="E117817" i="2" s="1"/>
  <c r="K117822" i="2"/>
  <c r="E117822" i="2" s="1"/>
  <c r="K117824" i="2"/>
  <c r="E117824" i="2" s="1"/>
  <c r="K117825" i="2"/>
  <c r="E117825" i="2" s="1"/>
  <c r="K117827" i="2"/>
  <c r="E117827" i="2" s="1"/>
  <c r="K117828" i="2"/>
  <c r="E117828" i="2" s="1"/>
  <c r="K117829" i="2"/>
  <c r="E117829" i="2" s="1"/>
  <c r="K117834" i="2"/>
  <c r="E117834" i="2" s="1"/>
  <c r="K117837" i="2"/>
  <c r="E117837" i="2" s="1"/>
  <c r="K117838" i="2"/>
  <c r="E117838" i="2" s="1"/>
  <c r="K117839" i="2"/>
  <c r="E117839" i="2" s="1"/>
  <c r="K117840" i="2"/>
  <c r="E117840" i="2" s="1"/>
  <c r="K117841" i="2"/>
  <c r="E117841" i="2" s="1"/>
  <c r="K117842" i="2"/>
  <c r="E117842" i="2" s="1"/>
  <c r="K117846" i="2"/>
  <c r="E117846" i="2" s="1"/>
  <c r="K117848" i="2"/>
  <c r="E117848" i="2" s="1"/>
  <c r="K117849" i="2"/>
  <c r="E117849" i="2" s="1"/>
  <c r="K117851" i="2"/>
  <c r="E117851" i="2" s="1"/>
  <c r="K117852" i="2"/>
  <c r="E117852" i="2" s="1"/>
  <c r="K117853" i="2"/>
  <c r="E117853" i="2" s="1"/>
  <c r="K117858" i="2"/>
  <c r="E117858" i="2" s="1"/>
  <c r="K117861" i="2"/>
  <c r="E117861" i="2" s="1"/>
  <c r="K117863" i="2"/>
  <c r="E117863" i="2" s="1"/>
  <c r="K117864" i="2"/>
  <c r="E117864" i="2" s="1"/>
  <c r="K117865" i="2"/>
  <c r="E117865" i="2" s="1"/>
  <c r="K117870" i="2"/>
  <c r="E117870" i="2" s="1"/>
  <c r="K117872" i="2"/>
  <c r="E117872" i="2" s="1"/>
  <c r="K117873" i="2"/>
  <c r="E117873" i="2" s="1"/>
  <c r="K117875" i="2"/>
  <c r="E117875" i="2" s="1"/>
  <c r="K117876" i="2"/>
  <c r="E117876" i="2" s="1"/>
  <c r="K117877" i="2"/>
  <c r="E117877" i="2" s="1"/>
  <c r="K117882" i="2"/>
  <c r="E117882" i="2" s="1"/>
  <c r="K117885" i="2"/>
  <c r="E117885" i="2" s="1"/>
  <c r="K117887" i="2"/>
  <c r="E117887" i="2" s="1"/>
  <c r="K117888" i="2"/>
  <c r="E117888" i="2" s="1"/>
  <c r="K117889" i="2"/>
  <c r="E117889" i="2" s="1"/>
  <c r="K117894" i="2"/>
  <c r="E117894" i="2" s="1"/>
  <c r="K117896" i="2"/>
  <c r="E117896" i="2" s="1"/>
  <c r="K117897" i="2"/>
  <c r="E117897" i="2" s="1"/>
  <c r="K117899" i="2"/>
  <c r="E117899" i="2" s="1"/>
  <c r="K117900" i="2"/>
  <c r="E117900" i="2" s="1"/>
  <c r="K117901" i="2"/>
  <c r="E117901" i="2" s="1"/>
  <c r="K117906" i="2"/>
  <c r="E117906" i="2" s="1"/>
  <c r="K117909" i="2"/>
  <c r="E117909" i="2" s="1"/>
  <c r="K117911" i="2"/>
  <c r="E117911" i="2" s="1"/>
  <c r="K117912" i="2"/>
  <c r="E117912" i="2" s="1"/>
  <c r="K117913" i="2"/>
  <c r="E117913" i="2" s="1"/>
  <c r="K117919" i="2"/>
  <c r="E117919" i="2" s="1"/>
  <c r="K117920" i="2"/>
  <c r="E117920" i="2" s="1"/>
  <c r="K117922" i="2"/>
  <c r="E117922" i="2" s="1"/>
  <c r="K117923" i="2"/>
  <c r="E117923" i="2" s="1"/>
  <c r="K117924" i="2"/>
  <c r="E117924" i="2" s="1"/>
  <c r="K117931" i="2"/>
  <c r="E117931" i="2" s="1"/>
  <c r="K117933" i="2"/>
  <c r="E117933" i="2" s="1"/>
  <c r="K117934" i="2"/>
  <c r="E117934" i="2" s="1"/>
  <c r="K117935" i="2"/>
  <c r="E117935" i="2" s="1"/>
  <c r="K117936" i="2"/>
  <c r="E117936" i="2" s="1"/>
  <c r="K117937" i="2"/>
  <c r="E117937" i="2" s="1"/>
  <c r="K117943" i="2"/>
  <c r="E117943" i="2" s="1"/>
  <c r="K117944" i="2"/>
  <c r="E117944" i="2" s="1"/>
  <c r="K117946" i="2"/>
  <c r="E117946" i="2" s="1"/>
  <c r="K117947" i="2"/>
  <c r="E117947" i="2" s="1"/>
  <c r="K117948" i="2"/>
  <c r="E117948" i="2" s="1"/>
  <c r="K117955" i="2"/>
  <c r="E117955" i="2" s="1"/>
  <c r="K117958" i="2"/>
  <c r="E117958" i="2" s="1"/>
  <c r="K117959" i="2"/>
  <c r="E117959" i="2" s="1"/>
  <c r="K117960" i="2"/>
  <c r="E117960" i="2" s="1"/>
  <c r="K117967" i="2"/>
  <c r="E117967" i="2" s="1"/>
  <c r="K117968" i="2"/>
  <c r="E117968" i="2" s="1"/>
  <c r="K117970" i="2"/>
  <c r="E117970" i="2" s="1"/>
  <c r="K117971" i="2"/>
  <c r="E117971" i="2" s="1"/>
  <c r="K117972" i="2"/>
  <c r="E117972" i="2" s="1"/>
  <c r="K117973" i="2"/>
  <c r="E117973" i="2" s="1"/>
  <c r="K117979" i="2"/>
  <c r="E117979" i="2" s="1"/>
  <c r="K117982" i="2"/>
  <c r="E117982" i="2" s="1"/>
  <c r="K117983" i="2"/>
  <c r="E117983" i="2" s="1"/>
  <c r="K117984" i="2"/>
  <c r="E117984" i="2" s="1"/>
  <c r="K117985" i="2"/>
  <c r="E117985" i="2" s="1"/>
  <c r="K117991" i="2"/>
  <c r="E117991" i="2" s="1"/>
  <c r="K117992" i="2"/>
  <c r="E117992" i="2" s="1"/>
  <c r="K117994" i="2"/>
  <c r="E117994" i="2" s="1"/>
  <c r="K117995" i="2"/>
  <c r="E117995" i="2" s="1"/>
  <c r="K117996" i="2"/>
  <c r="E117996" i="2" s="1"/>
  <c r="K118003" i="2"/>
  <c r="E118003" i="2" s="1"/>
  <c r="K118005" i="2"/>
  <c r="E118005" i="2" s="1"/>
  <c r="K118006" i="2"/>
  <c r="E118006" i="2" s="1"/>
  <c r="K118007" i="2"/>
  <c r="E118007" i="2" s="1"/>
  <c r="K118008" i="2"/>
  <c r="E118008" i="2" s="1"/>
  <c r="K118015" i="2"/>
  <c r="E118015" i="2" s="1"/>
  <c r="K118018" i="2"/>
  <c r="E118018" i="2" s="1"/>
  <c r="K118019" i="2"/>
  <c r="E118019" i="2" s="1"/>
  <c r="K118020" i="2"/>
  <c r="E118020" i="2" s="1"/>
  <c r="K118021" i="2"/>
  <c r="E118021" i="2" s="1"/>
  <c r="K118027" i="2"/>
  <c r="E118027" i="2" s="1"/>
  <c r="K118030" i="2"/>
  <c r="E118030" i="2" s="1"/>
  <c r="K118031" i="2"/>
  <c r="E118031" i="2" s="1"/>
  <c r="K118032" i="2"/>
  <c r="E118032" i="2" s="1"/>
  <c r="K118039" i="2"/>
  <c r="E118039" i="2" s="1"/>
  <c r="K118042" i="2"/>
  <c r="E118042" i="2" s="1"/>
  <c r="K118043" i="2"/>
  <c r="E118043" i="2" s="1"/>
  <c r="K118044" i="2"/>
  <c r="E118044" i="2" s="1"/>
  <c r="K118051" i="2"/>
  <c r="E118051" i="2" s="1"/>
  <c r="K118054" i="2"/>
  <c r="E118054" i="2" s="1"/>
  <c r="K118055" i="2"/>
  <c r="E118055" i="2" s="1"/>
  <c r="K118056" i="2"/>
  <c r="E118056" i="2" s="1"/>
  <c r="K118057" i="2"/>
  <c r="E118057" i="2" s="1"/>
  <c r="K118063" i="2"/>
  <c r="E118063" i="2" s="1"/>
  <c r="K118066" i="2"/>
  <c r="E118066" i="2" s="1"/>
  <c r="K118067" i="2"/>
  <c r="E118067" i="2" s="1"/>
  <c r="K118068" i="2"/>
  <c r="E118068" i="2" s="1"/>
  <c r="K118075" i="2"/>
  <c r="E118075" i="2" s="1"/>
  <c r="K118076" i="2"/>
  <c r="E118076" i="2" s="1"/>
  <c r="K118078" i="2"/>
  <c r="E118078" i="2" s="1"/>
  <c r="K118079" i="2"/>
  <c r="E118079" i="2" s="1"/>
  <c r="K118080" i="2"/>
  <c r="E118080" i="2" s="1"/>
  <c r="K118081" i="2"/>
  <c r="E118081" i="2" s="1"/>
  <c r="K118087" i="2"/>
  <c r="E118087" i="2" s="1"/>
  <c r="K118089" i="2"/>
  <c r="E118089" i="2" s="1"/>
  <c r="K118090" i="2"/>
  <c r="E118090" i="2" s="1"/>
  <c r="K118091" i="2"/>
  <c r="E118091" i="2" s="1"/>
  <c r="K118092" i="2"/>
  <c r="E118092" i="2" s="1"/>
  <c r="K118099" i="2"/>
  <c r="E118099" i="2" s="1"/>
  <c r="K118100" i="2"/>
  <c r="E118100" i="2" s="1"/>
  <c r="K118102" i="2"/>
  <c r="E118102" i="2" s="1"/>
  <c r="K118103" i="2"/>
  <c r="E118103" i="2" s="1"/>
  <c r="K118104" i="2"/>
  <c r="E118104" i="2" s="1"/>
  <c r="K118111" i="2"/>
  <c r="E118111" i="2" s="1"/>
  <c r="K118114" i="2"/>
  <c r="E118114" i="2" s="1"/>
  <c r="K118115" i="2"/>
  <c r="E118115" i="2" s="1"/>
  <c r="K118116" i="2"/>
  <c r="E118116" i="2" s="1"/>
  <c r="K118117" i="2"/>
  <c r="E118117" i="2" s="1"/>
  <c r="K118123" i="2"/>
  <c r="E118123" i="2" s="1"/>
  <c r="K118124" i="2"/>
  <c r="E118124" i="2" s="1"/>
  <c r="K118126" i="2"/>
  <c r="E118126" i="2" s="1"/>
  <c r="K118127" i="2"/>
  <c r="E118127" i="2" s="1"/>
  <c r="K118128" i="2"/>
  <c r="E118128" i="2" s="1"/>
  <c r="K118129" i="2"/>
  <c r="E118129" i="2" s="1"/>
  <c r="K118135" i="2"/>
  <c r="E118135" i="2" s="1"/>
  <c r="K118138" i="2"/>
  <c r="E118138" i="2" s="1"/>
  <c r="K118139" i="2"/>
  <c r="E118139" i="2" s="1"/>
  <c r="K118140" i="2"/>
  <c r="E118140" i="2" s="1"/>
  <c r="K118147" i="2"/>
  <c r="E118147" i="2" s="1"/>
  <c r="K118148" i="2"/>
  <c r="E118148" i="2" s="1"/>
  <c r="K118150" i="2"/>
  <c r="E118150" i="2" s="1"/>
  <c r="K118151" i="2"/>
  <c r="E118151" i="2" s="1"/>
  <c r="K118152" i="2"/>
  <c r="E118152" i="2" s="1"/>
  <c r="K118159" i="2"/>
  <c r="E118159" i="2" s="1"/>
  <c r="K118162" i="2"/>
  <c r="E118162" i="2" s="1"/>
  <c r="K118163" i="2"/>
  <c r="E118163" i="2" s="1"/>
  <c r="K118164" i="2"/>
  <c r="E118164" i="2" s="1"/>
  <c r="K118165" i="2"/>
  <c r="E118165" i="2" s="1"/>
  <c r="K118171" i="2"/>
  <c r="E118171" i="2" s="1"/>
  <c r="K118174" i="2"/>
  <c r="E118174" i="2" s="1"/>
  <c r="K118175" i="2"/>
  <c r="E118175" i="2" s="1"/>
  <c r="K118176" i="2"/>
  <c r="E118176" i="2" s="1"/>
  <c r="K118181" i="2"/>
  <c r="E118181" i="2" s="1"/>
  <c r="K118183" i="2"/>
  <c r="E118183" i="2" s="1"/>
  <c r="K118186" i="2"/>
  <c r="E118186" i="2" s="1"/>
  <c r="K118187" i="2"/>
  <c r="E118187" i="2" s="1"/>
  <c r="K118188" i="2"/>
  <c r="E118188" i="2" s="1"/>
  <c r="K118195" i="2"/>
  <c r="E118195" i="2" s="1"/>
  <c r="K118198" i="2"/>
  <c r="E118198" i="2" s="1"/>
  <c r="K118199" i="2"/>
  <c r="E118199" i="2" s="1"/>
  <c r="K118200" i="2"/>
  <c r="E118200" i="2" s="1"/>
  <c r="K118201" i="2"/>
  <c r="E118201" i="2" s="1"/>
  <c r="K118207" i="2"/>
  <c r="E118207" i="2" s="1"/>
  <c r="K118210" i="2"/>
  <c r="E118210" i="2" s="1"/>
  <c r="K118211" i="2"/>
  <c r="E118211" i="2" s="1"/>
  <c r="K118212" i="2"/>
  <c r="E118212" i="2" s="1"/>
  <c r="K118219" i="2"/>
  <c r="E118219" i="2" s="1"/>
  <c r="K118222" i="2"/>
  <c r="E118222" i="2" s="1"/>
  <c r="K118223" i="2"/>
  <c r="E118223" i="2" s="1"/>
  <c r="K118224" i="2"/>
  <c r="E118224" i="2" s="1"/>
  <c r="K118225" i="2"/>
  <c r="E118225" i="2" s="1"/>
  <c r="K118231" i="2"/>
  <c r="E118231" i="2" s="1"/>
  <c r="K118234" i="2"/>
  <c r="E118234" i="2" s="1"/>
  <c r="K118235" i="2"/>
  <c r="E118235" i="2" s="1"/>
  <c r="K118236" i="2"/>
  <c r="E118236" i="2" s="1"/>
  <c r="K118243" i="2"/>
  <c r="E118243" i="2" s="1"/>
  <c r="K118246" i="2"/>
  <c r="E118246" i="2" s="1"/>
  <c r="K118247" i="2"/>
  <c r="E118247" i="2" s="1"/>
  <c r="K118252" i="2"/>
  <c r="E118252" i="2" s="1"/>
  <c r="K118254" i="2"/>
  <c r="E118254" i="2" s="1"/>
  <c r="K118255" i="2"/>
  <c r="E118255" i="2" s="1"/>
  <c r="K118257" i="2"/>
  <c r="E118257" i="2" s="1"/>
  <c r="K118258" i="2"/>
  <c r="E118258" i="2" s="1"/>
  <c r="K118259" i="2"/>
  <c r="E118259" i="2" s="1"/>
  <c r="K118260" i="2"/>
  <c r="E118260" i="2" s="1"/>
  <c r="K118264" i="2"/>
  <c r="E118264" i="2" s="1"/>
  <c r="K118266" i="2"/>
  <c r="E118266" i="2" s="1"/>
  <c r="K118267" i="2"/>
  <c r="E118267" i="2" s="1"/>
  <c r="K118269" i="2"/>
  <c r="E118269" i="2" s="1"/>
  <c r="K118270" i="2"/>
  <c r="E118270" i="2" s="1"/>
  <c r="K118271" i="2"/>
  <c r="E118271" i="2" s="1"/>
  <c r="K118272" i="2"/>
  <c r="E118272" i="2" s="1"/>
  <c r="K118276" i="2"/>
  <c r="E118276" i="2" s="1"/>
  <c r="K118278" i="2"/>
  <c r="E118278" i="2" s="1"/>
  <c r="K118279" i="2"/>
  <c r="E118279" i="2" s="1"/>
  <c r="K118281" i="2"/>
  <c r="E118281" i="2" s="1"/>
  <c r="K118282" i="2"/>
  <c r="E118282" i="2" s="1"/>
  <c r="K118283" i="2"/>
  <c r="E118283" i="2" s="1"/>
  <c r="K118288" i="2"/>
  <c r="E118288" i="2" s="1"/>
  <c r="K118290" i="2"/>
  <c r="E118290" i="2" s="1"/>
  <c r="K118291" i="2"/>
  <c r="E118291" i="2" s="1"/>
  <c r="K118293" i="2"/>
  <c r="E118293" i="2" s="1"/>
  <c r="K118294" i="2"/>
  <c r="E118294" i="2" s="1"/>
  <c r="K118295" i="2"/>
  <c r="E118295" i="2" s="1"/>
  <c r="K118300" i="2"/>
  <c r="E118300" i="2" s="1"/>
  <c r="K118302" i="2"/>
  <c r="E118302" i="2" s="1"/>
  <c r="K118303" i="2"/>
  <c r="E118303" i="2" s="1"/>
  <c r="K118305" i="2"/>
  <c r="E118305" i="2" s="1"/>
  <c r="K118306" i="2"/>
  <c r="E118306" i="2" s="1"/>
  <c r="K118307" i="2"/>
  <c r="E118307" i="2" s="1"/>
  <c r="K118308" i="2"/>
  <c r="E118308" i="2" s="1"/>
  <c r="K118312" i="2"/>
  <c r="E118312" i="2" s="1"/>
  <c r="K118314" i="2"/>
  <c r="E118314" i="2" s="1"/>
  <c r="K118315" i="2"/>
  <c r="E118315" i="2" s="1"/>
  <c r="K118317" i="2"/>
  <c r="E118317" i="2" s="1"/>
  <c r="K118318" i="2"/>
  <c r="E118318" i="2" s="1"/>
  <c r="K118319" i="2"/>
  <c r="E118319" i="2" s="1"/>
  <c r="K118324" i="2"/>
  <c r="E118324" i="2" s="1"/>
  <c r="K118326" i="2"/>
  <c r="E118326" i="2" s="1"/>
  <c r="K118327" i="2"/>
  <c r="E118327" i="2" s="1"/>
  <c r="K118329" i="2"/>
  <c r="E118329" i="2" s="1"/>
  <c r="K118330" i="2"/>
  <c r="E118330" i="2" s="1"/>
  <c r="K118331" i="2"/>
  <c r="E118331" i="2" s="1"/>
  <c r="K118336" i="2"/>
  <c r="E118336" i="2" s="1"/>
  <c r="K118338" i="2"/>
  <c r="E118338" i="2" s="1"/>
  <c r="K118339" i="2"/>
  <c r="E118339" i="2" s="1"/>
  <c r="K118341" i="2"/>
  <c r="E118341" i="2" s="1"/>
  <c r="K118342" i="2"/>
  <c r="E118342" i="2" s="1"/>
  <c r="K118343" i="2"/>
  <c r="E118343" i="2" s="1"/>
  <c r="K118344" i="2"/>
  <c r="E118344" i="2" s="1"/>
  <c r="K118348" i="2"/>
  <c r="E118348" i="2" s="1"/>
  <c r="K118350" i="2"/>
  <c r="E118350" i="2" s="1"/>
  <c r="K118351" i="2"/>
  <c r="E118351" i="2" s="1"/>
  <c r="K118353" i="2"/>
  <c r="E118353" i="2" s="1"/>
  <c r="K118354" i="2"/>
  <c r="E118354" i="2" s="1"/>
  <c r="K118355" i="2"/>
  <c r="E118355" i="2" s="1"/>
  <c r="K118360" i="2"/>
  <c r="E118360" i="2" s="1"/>
  <c r="K118362" i="2"/>
  <c r="E118362" i="2" s="1"/>
  <c r="K118363" i="2"/>
  <c r="E118363" i="2" s="1"/>
  <c r="K118365" i="2"/>
  <c r="E118365" i="2" s="1"/>
  <c r="K118366" i="2"/>
  <c r="E118366" i="2" s="1"/>
  <c r="K118367" i="2"/>
  <c r="E118367" i="2" s="1"/>
  <c r="K118368" i="2"/>
  <c r="E118368" i="2" s="1"/>
  <c r="K118372" i="2"/>
  <c r="E118372" i="2" s="1"/>
  <c r="K118374" i="2"/>
  <c r="E118374" i="2" s="1"/>
  <c r="K118375" i="2"/>
  <c r="E118375" i="2" s="1"/>
  <c r="K118377" i="2"/>
  <c r="E118377" i="2" s="1"/>
  <c r="K118378" i="2"/>
  <c r="E118378" i="2" s="1"/>
  <c r="K118379" i="2"/>
  <c r="E118379" i="2" s="1"/>
  <c r="K118384" i="2"/>
  <c r="E118384" i="2" s="1"/>
  <c r="K118386" i="2"/>
  <c r="E118386" i="2" s="1"/>
  <c r="K118387" i="2"/>
  <c r="E118387" i="2" s="1"/>
  <c r="K118389" i="2"/>
  <c r="E118389" i="2" s="1"/>
  <c r="K118390" i="2"/>
  <c r="E118390" i="2" s="1"/>
  <c r="K118391" i="2"/>
  <c r="E118391" i="2" s="1"/>
  <c r="K118396" i="2"/>
  <c r="E118396" i="2" s="1"/>
  <c r="K118398" i="2"/>
  <c r="E118398" i="2" s="1"/>
  <c r="K118399" i="2"/>
  <c r="E118399" i="2" s="1"/>
  <c r="K118401" i="2"/>
  <c r="E118401" i="2" s="1"/>
  <c r="K118402" i="2"/>
  <c r="E118402" i="2" s="1"/>
  <c r="K118403" i="2"/>
  <c r="E118403" i="2" s="1"/>
  <c r="K118404" i="2"/>
  <c r="E118404" i="2" s="1"/>
  <c r="K118408" i="2"/>
  <c r="E118408" i="2" s="1"/>
  <c r="K118410" i="2"/>
  <c r="E118410" i="2" s="1"/>
  <c r="K118411" i="2"/>
  <c r="E118411" i="2" s="1"/>
  <c r="K118413" i="2"/>
  <c r="E118413" i="2" s="1"/>
  <c r="K118414" i="2"/>
  <c r="E118414" i="2" s="1"/>
  <c r="K118415" i="2"/>
  <c r="E118415" i="2" s="1"/>
  <c r="K118416" i="2"/>
  <c r="E118416" i="2" s="1"/>
  <c r="K118420" i="2"/>
  <c r="E118420" i="2" s="1"/>
  <c r="K118422" i="2"/>
  <c r="E118422" i="2" s="1"/>
  <c r="K118423" i="2"/>
  <c r="E118423" i="2" s="1"/>
  <c r="K118425" i="2"/>
  <c r="E118425" i="2" s="1"/>
  <c r="K118426" i="2"/>
  <c r="E118426" i="2" s="1"/>
  <c r="K118427" i="2"/>
  <c r="E118427" i="2" s="1"/>
  <c r="K118432" i="2"/>
  <c r="E118432" i="2" s="1"/>
  <c r="K118434" i="2"/>
  <c r="E118434" i="2" s="1"/>
  <c r="K118435" i="2"/>
  <c r="E118435" i="2" s="1"/>
  <c r="K118437" i="2"/>
  <c r="E118437" i="2" s="1"/>
  <c r="K118438" i="2"/>
  <c r="E118438" i="2" s="1"/>
  <c r="K118439" i="2"/>
  <c r="E118439" i="2" s="1"/>
  <c r="K118444" i="2"/>
  <c r="E118444" i="2" s="1"/>
  <c r="K118446" i="2"/>
  <c r="E118446" i="2" s="1"/>
  <c r="K118447" i="2"/>
  <c r="E118447" i="2" s="1"/>
  <c r="K118449" i="2"/>
  <c r="E118449" i="2" s="1"/>
  <c r="K118450" i="2"/>
  <c r="E118450" i="2" s="1"/>
  <c r="K118451" i="2"/>
  <c r="E118451" i="2" s="1"/>
  <c r="K118452" i="2"/>
  <c r="E118452" i="2" s="1"/>
  <c r="K118456" i="2"/>
  <c r="E118456" i="2" s="1"/>
  <c r="K118458" i="2"/>
  <c r="E118458" i="2" s="1"/>
  <c r="K118459" i="2"/>
  <c r="E118459" i="2" s="1"/>
  <c r="K118461" i="2"/>
  <c r="E118461" i="2" s="1"/>
  <c r="K118462" i="2"/>
  <c r="E118462" i="2" s="1"/>
  <c r="K118463" i="2"/>
  <c r="E118463" i="2" s="1"/>
  <c r="K118468" i="2"/>
  <c r="E118468" i="2" s="1"/>
  <c r="K118470" i="2"/>
  <c r="E118470" i="2" s="1"/>
  <c r="K118471" i="2"/>
  <c r="E118471" i="2" s="1"/>
  <c r="K118473" i="2"/>
  <c r="E118473" i="2" s="1"/>
  <c r="K118474" i="2"/>
  <c r="E118474" i="2" s="1"/>
  <c r="K118475" i="2"/>
  <c r="E118475" i="2" s="1"/>
  <c r="K118480" i="2"/>
  <c r="E118480" i="2" s="1"/>
  <c r="K118482" i="2"/>
  <c r="E118482" i="2" s="1"/>
  <c r="K118483" i="2"/>
  <c r="E118483" i="2" s="1"/>
  <c r="K118485" i="2"/>
  <c r="E118485" i="2" s="1"/>
  <c r="K118486" i="2"/>
  <c r="E118486" i="2" s="1"/>
  <c r="K118487" i="2"/>
  <c r="E118487" i="2" s="1"/>
  <c r="K118488" i="2"/>
  <c r="E118488" i="2" s="1"/>
  <c r="K118492" i="2"/>
  <c r="E118492" i="2" s="1"/>
  <c r="K118494" i="2"/>
  <c r="E118494" i="2" s="1"/>
  <c r="K118495" i="2"/>
  <c r="E118495" i="2" s="1"/>
  <c r="K118497" i="2"/>
  <c r="E118497" i="2" s="1"/>
  <c r="K118498" i="2"/>
  <c r="E118498" i="2" s="1"/>
  <c r="K118499" i="2"/>
  <c r="E118499" i="2" s="1"/>
  <c r="K118504" i="2"/>
  <c r="E118504" i="2" s="1"/>
  <c r="K118506" i="2"/>
  <c r="E118506" i="2" s="1"/>
  <c r="K118507" i="2"/>
  <c r="E118507" i="2" s="1"/>
  <c r="K118509" i="2"/>
  <c r="E118509" i="2" s="1"/>
  <c r="K118510" i="2"/>
  <c r="E118510" i="2" s="1"/>
  <c r="K118511" i="2"/>
  <c r="E118511" i="2" s="1"/>
  <c r="K118512" i="2"/>
  <c r="E118512" i="2" s="1"/>
  <c r="K118516" i="2"/>
  <c r="E118516" i="2" s="1"/>
  <c r="K118518" i="2"/>
  <c r="E118518" i="2" s="1"/>
  <c r="K118519" i="2"/>
  <c r="E118519" i="2" s="1"/>
  <c r="K118521" i="2"/>
  <c r="E118521" i="2" s="1"/>
  <c r="K118522" i="2"/>
  <c r="E118522" i="2" s="1"/>
  <c r="K118523" i="2"/>
  <c r="E118523" i="2" s="1"/>
  <c r="K118528" i="2"/>
  <c r="E118528" i="2" s="1"/>
  <c r="K118530" i="2"/>
  <c r="E118530" i="2" s="1"/>
  <c r="K118531" i="2"/>
  <c r="E118531" i="2" s="1"/>
  <c r="K118533" i="2"/>
  <c r="E118533" i="2" s="1"/>
  <c r="K118534" i="2"/>
  <c r="E118534" i="2" s="1"/>
  <c r="K118535" i="2"/>
  <c r="E118535" i="2" s="1"/>
  <c r="K118540" i="2"/>
  <c r="E118540" i="2" s="1"/>
  <c r="K118542" i="2"/>
  <c r="E118542" i="2" s="1"/>
  <c r="K118543" i="2"/>
  <c r="E118543" i="2" s="1"/>
  <c r="K118545" i="2"/>
  <c r="E118545" i="2" s="1"/>
  <c r="K118546" i="2"/>
  <c r="E118546" i="2" s="1"/>
  <c r="K118547" i="2"/>
  <c r="E118547" i="2" s="1"/>
  <c r="K118548" i="2"/>
  <c r="E118548" i="2" s="1"/>
  <c r="K118552" i="2"/>
  <c r="E118552" i="2" s="1"/>
  <c r="K118554" i="2"/>
  <c r="E118554" i="2" s="1"/>
  <c r="K118555" i="2"/>
  <c r="E118555" i="2" s="1"/>
  <c r="K118557" i="2"/>
  <c r="E118557" i="2" s="1"/>
  <c r="K118558" i="2"/>
  <c r="E118558" i="2" s="1"/>
  <c r="K118559" i="2"/>
  <c r="E118559" i="2" s="1"/>
  <c r="K118560" i="2"/>
  <c r="E118560" i="2" s="1"/>
  <c r="K118564" i="2"/>
  <c r="E118564" i="2" s="1"/>
  <c r="K118566" i="2"/>
  <c r="E118566" i="2" s="1"/>
  <c r="K118567" i="2"/>
  <c r="E118567" i="2" s="1"/>
  <c r="K118569" i="2"/>
  <c r="E118569" i="2" s="1"/>
  <c r="K118570" i="2"/>
  <c r="E118570" i="2" s="1"/>
  <c r="K118571" i="2"/>
  <c r="E118571" i="2" s="1"/>
  <c r="K118576" i="2"/>
  <c r="E118576" i="2" s="1"/>
  <c r="K118578" i="2"/>
  <c r="E118578" i="2" s="1"/>
  <c r="K118579" i="2"/>
  <c r="E118579" i="2" s="1"/>
  <c r="K118581" i="2"/>
  <c r="E118581" i="2" s="1"/>
  <c r="K118582" i="2"/>
  <c r="E118582" i="2" s="1"/>
  <c r="K118583" i="2"/>
  <c r="E118583" i="2" s="1"/>
  <c r="K118588" i="2"/>
  <c r="E118588" i="2" s="1"/>
  <c r="K118590" i="2"/>
  <c r="E118590" i="2" s="1"/>
  <c r="K118591" i="2"/>
  <c r="E118591" i="2" s="1"/>
  <c r="K118593" i="2"/>
  <c r="E118593" i="2" s="1"/>
  <c r="K118594" i="2"/>
  <c r="E118594" i="2" s="1"/>
  <c r="K118595" i="2"/>
  <c r="E118595" i="2" s="1"/>
  <c r="K118596" i="2"/>
  <c r="E118596" i="2" s="1"/>
  <c r="K118600" i="2"/>
  <c r="E118600" i="2" s="1"/>
  <c r="K118602" i="2"/>
  <c r="E118602" i="2" s="1"/>
  <c r="K118603" i="2"/>
  <c r="E118603" i="2" s="1"/>
  <c r="K118605" i="2"/>
  <c r="E118605" i="2" s="1"/>
  <c r="K118606" i="2"/>
  <c r="E118606" i="2" s="1"/>
  <c r="K118607" i="2"/>
  <c r="E118607" i="2" s="1"/>
  <c r="K118612" i="2"/>
  <c r="E118612" i="2" s="1"/>
  <c r="K118614" i="2"/>
  <c r="E118614" i="2" s="1"/>
  <c r="K118615" i="2"/>
  <c r="E118615" i="2" s="1"/>
  <c r="K118617" i="2"/>
  <c r="E118617" i="2" s="1"/>
  <c r="K118618" i="2"/>
  <c r="E118618" i="2" s="1"/>
  <c r="K118619" i="2"/>
  <c r="E118619" i="2" s="1"/>
  <c r="K118624" i="2"/>
  <c r="E118624" i="2" s="1"/>
  <c r="K118626" i="2"/>
  <c r="E118626" i="2" s="1"/>
  <c r="K118627" i="2"/>
  <c r="E118627" i="2" s="1"/>
  <c r="K118629" i="2"/>
  <c r="E118629" i="2" s="1"/>
  <c r="K118630" i="2"/>
  <c r="E118630" i="2" s="1"/>
  <c r="K118631" i="2"/>
  <c r="E118631" i="2" s="1"/>
  <c r="K118636" i="2"/>
  <c r="E118636" i="2" s="1"/>
  <c r="K118638" i="2"/>
  <c r="E118638" i="2" s="1"/>
  <c r="K118639" i="2"/>
  <c r="E118639" i="2" s="1"/>
  <c r="K118641" i="2"/>
  <c r="E118641" i="2" s="1"/>
  <c r="K118642" i="2"/>
  <c r="E118642" i="2" s="1"/>
  <c r="K118643" i="2"/>
  <c r="E118643" i="2" s="1"/>
  <c r="K118648" i="2"/>
  <c r="E118648" i="2" s="1"/>
  <c r="K118650" i="2"/>
  <c r="E118650" i="2" s="1"/>
  <c r="K118651" i="2"/>
  <c r="E118651" i="2" s="1"/>
  <c r="K118653" i="2"/>
  <c r="E118653" i="2" s="1"/>
  <c r="K118654" i="2"/>
  <c r="E118654" i="2" s="1"/>
  <c r="K118655" i="2"/>
  <c r="E118655" i="2" s="1"/>
  <c r="K118656" i="2"/>
  <c r="E118656" i="2" s="1"/>
  <c r="K118660" i="2"/>
  <c r="E118660" i="2" s="1"/>
  <c r="K118662" i="2"/>
  <c r="E118662" i="2" s="1"/>
  <c r="K118663" i="2"/>
  <c r="E118663" i="2" s="1"/>
  <c r="K118665" i="2"/>
  <c r="E118665" i="2" s="1"/>
  <c r="K118666" i="2"/>
  <c r="E118666" i="2" s="1"/>
  <c r="K118667" i="2"/>
  <c r="E118667" i="2" s="1"/>
  <c r="K118672" i="2"/>
  <c r="E118672" i="2" s="1"/>
</calcChain>
</file>

<file path=xl/sharedStrings.xml><?xml version="1.0" encoding="utf-8"?>
<sst xmlns="http://schemas.openxmlformats.org/spreadsheetml/2006/main" count="1306149" uniqueCount="357">
  <si>
    <t>index</t>
  </si>
  <si>
    <t>hotel</t>
  </si>
  <si>
    <t>is_canceled</t>
  </si>
  <si>
    <t>lead_time</t>
  </si>
  <si>
    <t>arrival_date_year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BB</t>
  </si>
  <si>
    <t>PRT</t>
  </si>
  <si>
    <t>Direct</t>
  </si>
  <si>
    <t>C</t>
  </si>
  <si>
    <t>No Deposit</t>
  </si>
  <si>
    <t>Transient</t>
  </si>
  <si>
    <t>Check-Out</t>
  </si>
  <si>
    <t>GBR</t>
  </si>
  <si>
    <t>A</t>
  </si>
  <si>
    <t>Corporate</t>
  </si>
  <si>
    <t>Online TA</t>
  </si>
  <si>
    <t>TA/TO</t>
  </si>
  <si>
    <t>FB</t>
  </si>
  <si>
    <t>Canceled</t>
  </si>
  <si>
    <t>HB</t>
  </si>
  <si>
    <t>Offline TA/TO</t>
  </si>
  <si>
    <t>D</t>
  </si>
  <si>
    <t>E</t>
  </si>
  <si>
    <t>USA</t>
  </si>
  <si>
    <t>ESP</t>
  </si>
  <si>
    <t>G</t>
  </si>
  <si>
    <t>IRL</t>
  </si>
  <si>
    <t>Contract</t>
  </si>
  <si>
    <t>FRA</t>
  </si>
  <si>
    <t>F</t>
  </si>
  <si>
    <t>I</t>
  </si>
  <si>
    <t/>
  </si>
  <si>
    <t>ROU</t>
  </si>
  <si>
    <t>NOR</t>
  </si>
  <si>
    <t>Transient-Party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omplementary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Groups</t>
  </si>
  <si>
    <t>MOZ</t>
  </si>
  <si>
    <t>BWA</t>
  </si>
  <si>
    <t>LUX</t>
  </si>
  <si>
    <t>Group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Refundable</t>
  </si>
  <si>
    <t>SC</t>
  </si>
  <si>
    <t>LVA</t>
  </si>
  <si>
    <t>PRI</t>
  </si>
  <si>
    <t>SRB</t>
  </si>
  <si>
    <t>CHL</t>
  </si>
  <si>
    <t>AUT</t>
  </si>
  <si>
    <t>BLR</t>
  </si>
  <si>
    <t>LTU</t>
  </si>
  <si>
    <t>October</t>
  </si>
  <si>
    <t>Non Refund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Undefined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GDS</t>
  </si>
  <si>
    <t>KNA</t>
  </si>
  <si>
    <t>ETH</t>
  </si>
  <si>
    <t>IRQ</t>
  </si>
  <si>
    <t>HND</t>
  </si>
  <si>
    <t>RWA</t>
  </si>
  <si>
    <t>Aviation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Cuenta de index</t>
  </si>
  <si>
    <t>Etiquetas de fila</t>
  </si>
  <si>
    <t>Total general</t>
  </si>
  <si>
    <t>Etiquetas de columna</t>
  </si>
  <si>
    <t>full_arrival_date</t>
  </si>
  <si>
    <t>arrival_date_month_number</t>
  </si>
  <si>
    <t>arrival_date_month_numero</t>
  </si>
  <si>
    <t>2015</t>
  </si>
  <si>
    <t>2016</t>
  </si>
  <si>
    <t>2017</t>
  </si>
  <si>
    <t>jul</t>
  </si>
  <si>
    <t>ago</t>
  </si>
  <si>
    <t>sep</t>
  </si>
  <si>
    <t>oct</t>
  </si>
  <si>
    <t>nov</t>
  </si>
  <si>
    <t>dic</t>
  </si>
  <si>
    <t>ene</t>
  </si>
  <si>
    <t>feb</t>
  </si>
  <si>
    <t>mar</t>
  </si>
  <si>
    <t>abr</t>
  </si>
  <si>
    <t>may</t>
  </si>
  <si>
    <t>jun</t>
  </si>
  <si>
    <t>(Todas)</t>
  </si>
  <si>
    <t>Estancias</t>
  </si>
  <si>
    <t>Cancelaciones</t>
  </si>
  <si>
    <t>segment per hotel</t>
  </si>
  <si>
    <t>booking_date</t>
  </si>
  <si>
    <t>2014</t>
  </si>
  <si>
    <t>confirmadas</t>
  </si>
  <si>
    <t>canceladas</t>
  </si>
  <si>
    <t>0-29</t>
  </si>
  <si>
    <t>30-59</t>
  </si>
  <si>
    <t>60-89</t>
  </si>
  <si>
    <t>90-119</t>
  </si>
  <si>
    <t>120-149</t>
  </si>
  <si>
    <t>150-179</t>
  </si>
  <si>
    <t>180-209</t>
  </si>
  <si>
    <t>210-239</t>
  </si>
  <si>
    <t>240-269</t>
  </si>
  <si>
    <t>270-299</t>
  </si>
  <si>
    <t>300-329</t>
  </si>
  <si>
    <t>330-359</t>
  </si>
  <si>
    <t>360-389</t>
  </si>
  <si>
    <t>390-419</t>
  </si>
  <si>
    <t>420-449</t>
  </si>
  <si>
    <t>450-479</t>
  </si>
  <si>
    <t>480-509</t>
  </si>
  <si>
    <t>510-539</t>
  </si>
  <si>
    <t>540-569</t>
  </si>
  <si>
    <t>570-599</t>
  </si>
  <si>
    <t>600-629</t>
  </si>
  <si>
    <t>690-719</t>
  </si>
  <si>
    <t>Total_nights</t>
  </si>
  <si>
    <t>Promedio de Total_nights</t>
  </si>
  <si>
    <t>Special request</t>
  </si>
  <si>
    <t>average day revenue</t>
  </si>
  <si>
    <t>(en blanco)</t>
  </si>
  <si>
    <t>Room</t>
  </si>
  <si>
    <t>0-999</t>
  </si>
  <si>
    <t>1000-1999</t>
  </si>
  <si>
    <t>2000-2999</t>
  </si>
  <si>
    <t>3000-3999</t>
  </si>
  <si>
    <t>4000-4999</t>
  </si>
  <si>
    <t>5000-5999</t>
  </si>
  <si>
    <t>6000-6999</t>
  </si>
  <si>
    <t>7000-7999</t>
  </si>
  <si>
    <t>8000-8999</t>
  </si>
  <si>
    <t>9000-9999</t>
  </si>
  <si>
    <t>10000-10999</t>
  </si>
  <si>
    <t>11000-11999</t>
  </si>
  <si>
    <t>12000-12999</t>
  </si>
  <si>
    <t>13000-13999</t>
  </si>
  <si>
    <t>14000-14999</t>
  </si>
  <si>
    <t>15000-15999</t>
  </si>
  <si>
    <t>16000-16999</t>
  </si>
  <si>
    <t>17000-17999</t>
  </si>
  <si>
    <t>18000-18999</t>
  </si>
  <si>
    <t>19000-19999</t>
  </si>
  <si>
    <t>20000-20999</t>
  </si>
  <si>
    <t>21000-21999</t>
  </si>
  <si>
    <t>22000-22999</t>
  </si>
  <si>
    <t>23000-23999</t>
  </si>
  <si>
    <t>24000-24999</t>
  </si>
  <si>
    <t>25000-25999</t>
  </si>
  <si>
    <t>26000-26999</t>
  </si>
  <si>
    <t>27000-27999</t>
  </si>
  <si>
    <t>28000-28999</t>
  </si>
  <si>
    <t>29000-29999</t>
  </si>
  <si>
    <t>30000-30999</t>
  </si>
  <si>
    <t>31000-31999</t>
  </si>
  <si>
    <t>32000-32999</t>
  </si>
  <si>
    <t>33000-33999</t>
  </si>
  <si>
    <t>34000-34999</t>
  </si>
  <si>
    <t>35000-35999</t>
  </si>
  <si>
    <t>37000-37999</t>
  </si>
  <si>
    <t>39000-39999</t>
  </si>
  <si>
    <t>42000-42999</t>
  </si>
  <si>
    <t>53000-54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9" formatCode="00"/>
    <numFmt numFmtId="172" formatCode="#,##0\ &quot;€&quot;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8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0" fontId="0" fillId="0" borderId="1" xfId="0" applyFont="1" applyBorder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9" fontId="0" fillId="0" borderId="0" xfId="0" applyNumberFormat="1"/>
    <xf numFmtId="169" fontId="0" fillId="0" borderId="0" xfId="0" applyNumberFormat="1"/>
    <xf numFmtId="0" fontId="0" fillId="0" borderId="0" xfId="0" applyAlignment="1">
      <alignment horizontal="left" indent="1"/>
    </xf>
    <xf numFmtId="10" fontId="0" fillId="0" borderId="0" xfId="0" applyNumberFormat="1"/>
    <xf numFmtId="172" fontId="0" fillId="0" borderId="0" xfId="0" applyNumberFormat="1"/>
    <xf numFmtId="172" fontId="0" fillId="0" borderId="0" xfId="0" applyNumberFormat="1" applyAlignment="1">
      <alignment horizontal="left"/>
    </xf>
    <xf numFmtId="0" fontId="0" fillId="0" borderId="0" xfId="0" pivotButton="1" applyAlignment="1"/>
  </cellXfs>
  <cellStyles count="1">
    <cellStyle name="Normal" xfId="0" builtinId="0"/>
  </cellStyles>
  <dxfs count="21">
    <dxf>
      <alignment wrapText="1"/>
    </dxf>
    <dxf>
      <alignment wrapText="1"/>
    </dxf>
    <dxf>
      <numFmt numFmtId="172" formatCode="#,##0\ &quot;€&quot;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numFmt numFmtId="19" formatCode="dd/mm/yyyy"/>
    </dxf>
    <dxf>
      <numFmt numFmtId="165" formatCode="mm"/>
    </dxf>
    <dxf>
      <numFmt numFmtId="19" formatCode="dd/mm/yyyy"/>
    </dxf>
    <dxf>
      <numFmt numFmtId="30" formatCode="@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 raw data.xlsx]Reservas!TablaDinámica1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eservas!$C$4:$C$5</c:f>
              <c:strCache>
                <c:ptCount val="1"/>
                <c:pt idx="0">
                  <c:v>City Hot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Reservas!$B$6:$B$35</c:f>
              <c:multiLvlStrCache>
                <c:ptCount val="26"/>
                <c:lvl>
                  <c:pt idx="0">
                    <c:v>jul</c:v>
                  </c:pt>
                  <c:pt idx="1">
                    <c:v>ago</c:v>
                  </c:pt>
                  <c:pt idx="2">
                    <c:v>sep</c:v>
                  </c:pt>
                  <c:pt idx="3">
                    <c:v>oct</c:v>
                  </c:pt>
                  <c:pt idx="4">
                    <c:v>nov</c:v>
                  </c:pt>
                  <c:pt idx="5">
                    <c:v>dic</c:v>
                  </c:pt>
                  <c:pt idx="6">
                    <c:v>ene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br</c:v>
                  </c:pt>
                  <c:pt idx="10">
                    <c:v>may</c:v>
                  </c:pt>
                  <c:pt idx="11">
                    <c:v>jun</c:v>
                  </c:pt>
                  <c:pt idx="12">
                    <c:v>jul</c:v>
                  </c:pt>
                  <c:pt idx="13">
                    <c:v>ago</c:v>
                  </c:pt>
                  <c:pt idx="14">
                    <c:v>sep</c:v>
                  </c:pt>
                  <c:pt idx="15">
                    <c:v>oct</c:v>
                  </c:pt>
                  <c:pt idx="16">
                    <c:v>nov</c:v>
                  </c:pt>
                  <c:pt idx="17">
                    <c:v>dic</c:v>
                  </c:pt>
                  <c:pt idx="18">
                    <c:v>ene</c:v>
                  </c:pt>
                  <c:pt idx="19">
                    <c:v>feb</c:v>
                  </c:pt>
                  <c:pt idx="20">
                    <c:v>mar</c:v>
                  </c:pt>
                  <c:pt idx="21">
                    <c:v>abr</c:v>
                  </c:pt>
                  <c:pt idx="22">
                    <c:v>may</c:v>
                  </c:pt>
                  <c:pt idx="23">
                    <c:v>jun</c:v>
                  </c:pt>
                  <c:pt idx="24">
                    <c:v>jul</c:v>
                  </c:pt>
                  <c:pt idx="25">
                    <c:v>ago</c:v>
                  </c:pt>
                </c:lvl>
                <c:lvl>
                  <c:pt idx="0">
                    <c:v>2015</c:v>
                  </c:pt>
                  <c:pt idx="6">
                    <c:v>2016</c:v>
                  </c:pt>
                  <c:pt idx="18">
                    <c:v>2017</c:v>
                  </c:pt>
                </c:lvl>
              </c:multiLvlStrCache>
            </c:multiLvlStrRef>
          </c:cat>
          <c:val>
            <c:numRef>
              <c:f>Reservas!$C$6:$C$35</c:f>
              <c:numCache>
                <c:formatCode>General</c:formatCode>
                <c:ptCount val="26"/>
                <c:pt idx="0">
                  <c:v>456</c:v>
                </c:pt>
                <c:pt idx="1">
                  <c:v>1245</c:v>
                </c:pt>
                <c:pt idx="2">
                  <c:v>1978</c:v>
                </c:pt>
                <c:pt idx="3">
                  <c:v>2050</c:v>
                </c:pt>
                <c:pt idx="4">
                  <c:v>925</c:v>
                </c:pt>
                <c:pt idx="5">
                  <c:v>970</c:v>
                </c:pt>
                <c:pt idx="6">
                  <c:v>919</c:v>
                </c:pt>
                <c:pt idx="7">
                  <c:v>1427</c:v>
                </c:pt>
                <c:pt idx="8">
                  <c:v>1924</c:v>
                </c:pt>
                <c:pt idx="9">
                  <c:v>2014</c:v>
                </c:pt>
                <c:pt idx="10">
                  <c:v>2207</c:v>
                </c:pt>
                <c:pt idx="11">
                  <c:v>2196</c:v>
                </c:pt>
                <c:pt idx="12">
                  <c:v>2074</c:v>
                </c:pt>
                <c:pt idx="13">
                  <c:v>2123</c:v>
                </c:pt>
                <c:pt idx="14">
                  <c:v>2298</c:v>
                </c:pt>
                <c:pt idx="15">
                  <c:v>2245</c:v>
                </c:pt>
                <c:pt idx="16">
                  <c:v>1733</c:v>
                </c:pt>
                <c:pt idx="17">
                  <c:v>1393</c:v>
                </c:pt>
                <c:pt idx="18">
                  <c:v>1316</c:v>
                </c:pt>
                <c:pt idx="19">
                  <c:v>1604</c:v>
                </c:pt>
                <c:pt idx="20">
                  <c:v>2112</c:v>
                </c:pt>
                <c:pt idx="21">
                  <c:v>1991</c:v>
                </c:pt>
                <c:pt idx="22">
                  <c:v>2333</c:v>
                </c:pt>
                <c:pt idx="23">
                  <c:v>2156</c:v>
                </c:pt>
                <c:pt idx="24">
                  <c:v>2233</c:v>
                </c:pt>
                <c:pt idx="25">
                  <c:v>1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3-466B-B8CF-DAD210141AE4}"/>
            </c:ext>
          </c:extLst>
        </c:ser>
        <c:ser>
          <c:idx val="1"/>
          <c:order val="1"/>
          <c:tx>
            <c:strRef>
              <c:f>Reservas!$D$4:$D$5</c:f>
              <c:strCache>
                <c:ptCount val="1"/>
                <c:pt idx="0">
                  <c:v>Resort Hot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Reservas!$B$6:$B$35</c:f>
              <c:multiLvlStrCache>
                <c:ptCount val="26"/>
                <c:lvl>
                  <c:pt idx="0">
                    <c:v>jul</c:v>
                  </c:pt>
                  <c:pt idx="1">
                    <c:v>ago</c:v>
                  </c:pt>
                  <c:pt idx="2">
                    <c:v>sep</c:v>
                  </c:pt>
                  <c:pt idx="3">
                    <c:v>oct</c:v>
                  </c:pt>
                  <c:pt idx="4">
                    <c:v>nov</c:v>
                  </c:pt>
                  <c:pt idx="5">
                    <c:v>dic</c:v>
                  </c:pt>
                  <c:pt idx="6">
                    <c:v>ene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br</c:v>
                  </c:pt>
                  <c:pt idx="10">
                    <c:v>may</c:v>
                  </c:pt>
                  <c:pt idx="11">
                    <c:v>jun</c:v>
                  </c:pt>
                  <c:pt idx="12">
                    <c:v>jul</c:v>
                  </c:pt>
                  <c:pt idx="13">
                    <c:v>ago</c:v>
                  </c:pt>
                  <c:pt idx="14">
                    <c:v>sep</c:v>
                  </c:pt>
                  <c:pt idx="15">
                    <c:v>oct</c:v>
                  </c:pt>
                  <c:pt idx="16">
                    <c:v>nov</c:v>
                  </c:pt>
                  <c:pt idx="17">
                    <c:v>dic</c:v>
                  </c:pt>
                  <c:pt idx="18">
                    <c:v>ene</c:v>
                  </c:pt>
                  <c:pt idx="19">
                    <c:v>feb</c:v>
                  </c:pt>
                  <c:pt idx="20">
                    <c:v>mar</c:v>
                  </c:pt>
                  <c:pt idx="21">
                    <c:v>abr</c:v>
                  </c:pt>
                  <c:pt idx="22">
                    <c:v>may</c:v>
                  </c:pt>
                  <c:pt idx="23">
                    <c:v>jun</c:v>
                  </c:pt>
                  <c:pt idx="24">
                    <c:v>jul</c:v>
                  </c:pt>
                  <c:pt idx="25">
                    <c:v>ago</c:v>
                  </c:pt>
                </c:lvl>
                <c:lvl>
                  <c:pt idx="0">
                    <c:v>2015</c:v>
                  </c:pt>
                  <c:pt idx="6">
                    <c:v>2016</c:v>
                  </c:pt>
                  <c:pt idx="18">
                    <c:v>2017</c:v>
                  </c:pt>
                </c:lvl>
              </c:multiLvlStrCache>
            </c:multiLvlStrRef>
          </c:cat>
          <c:val>
            <c:numRef>
              <c:f>Reservas!$D$6:$D$35</c:f>
              <c:numCache>
                <c:formatCode>General</c:formatCode>
                <c:ptCount val="26"/>
                <c:pt idx="0">
                  <c:v>1041</c:v>
                </c:pt>
                <c:pt idx="1">
                  <c:v>1026</c:v>
                </c:pt>
                <c:pt idx="2">
                  <c:v>1031</c:v>
                </c:pt>
                <c:pt idx="3">
                  <c:v>1138</c:v>
                </c:pt>
                <c:pt idx="4">
                  <c:v>904</c:v>
                </c:pt>
                <c:pt idx="5">
                  <c:v>937</c:v>
                </c:pt>
                <c:pt idx="6">
                  <c:v>748</c:v>
                </c:pt>
                <c:pt idx="7">
                  <c:v>1103</c:v>
                </c:pt>
                <c:pt idx="8">
                  <c:v>1386</c:v>
                </c:pt>
                <c:pt idx="9">
                  <c:v>1328</c:v>
                </c:pt>
                <c:pt idx="10">
                  <c:v>1295</c:v>
                </c:pt>
                <c:pt idx="11">
                  <c:v>970</c:v>
                </c:pt>
                <c:pt idx="12">
                  <c:v>972</c:v>
                </c:pt>
                <c:pt idx="13">
                  <c:v>1094</c:v>
                </c:pt>
                <c:pt idx="14">
                  <c:v>1063</c:v>
                </c:pt>
                <c:pt idx="15">
                  <c:v>1396</c:v>
                </c:pt>
                <c:pt idx="16">
                  <c:v>1040</c:v>
                </c:pt>
                <c:pt idx="17">
                  <c:v>1028</c:v>
                </c:pt>
                <c:pt idx="18">
                  <c:v>1089</c:v>
                </c:pt>
                <c:pt idx="19">
                  <c:v>1185</c:v>
                </c:pt>
                <c:pt idx="20">
                  <c:v>1158</c:v>
                </c:pt>
                <c:pt idx="21">
                  <c:v>1202</c:v>
                </c:pt>
                <c:pt idx="22">
                  <c:v>1202</c:v>
                </c:pt>
                <c:pt idx="23">
                  <c:v>1042</c:v>
                </c:pt>
                <c:pt idx="24">
                  <c:v>1084</c:v>
                </c:pt>
                <c:pt idx="25">
                  <c:v>1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A3-466B-B8CF-DAD210141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787535"/>
        <c:axId val="34788495"/>
      </c:lineChart>
      <c:catAx>
        <c:axId val="34787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4788495"/>
        <c:crosses val="autoZero"/>
        <c:auto val="1"/>
        <c:lblAlgn val="ctr"/>
        <c:lblOffset val="100"/>
        <c:noMultiLvlLbl val="0"/>
      </c:catAx>
      <c:valAx>
        <c:axId val="34788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4787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 raw data.xlsx]Reservas!TablaDinámica3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eservas!$Y$7:$Y$8</c:f>
              <c:strCache>
                <c:ptCount val="1"/>
                <c:pt idx="0">
                  <c:v>201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Reservas!$X$9:$X$61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Reservas!$Y$9:$Y$61</c:f>
              <c:numCache>
                <c:formatCode>General</c:formatCode>
                <c:ptCount val="53"/>
                <c:pt idx="26">
                  <c:v>219</c:v>
                </c:pt>
                <c:pt idx="27">
                  <c:v>279</c:v>
                </c:pt>
                <c:pt idx="28">
                  <c:v>376</c:v>
                </c:pt>
                <c:pt idx="29">
                  <c:v>370</c:v>
                </c:pt>
                <c:pt idx="30">
                  <c:v>313</c:v>
                </c:pt>
                <c:pt idx="31">
                  <c:v>469</c:v>
                </c:pt>
                <c:pt idx="32">
                  <c:v>638</c:v>
                </c:pt>
                <c:pt idx="33">
                  <c:v>506</c:v>
                </c:pt>
                <c:pt idx="34">
                  <c:v>471</c:v>
                </c:pt>
                <c:pt idx="35">
                  <c:v>616</c:v>
                </c:pt>
                <c:pt idx="36">
                  <c:v>723</c:v>
                </c:pt>
                <c:pt idx="37">
                  <c:v>754</c:v>
                </c:pt>
                <c:pt idx="38">
                  <c:v>762</c:v>
                </c:pt>
                <c:pt idx="39">
                  <c:v>607</c:v>
                </c:pt>
                <c:pt idx="40">
                  <c:v>806</c:v>
                </c:pt>
                <c:pt idx="41">
                  <c:v>757</c:v>
                </c:pt>
                <c:pt idx="42">
                  <c:v>681</c:v>
                </c:pt>
                <c:pt idx="43">
                  <c:v>618</c:v>
                </c:pt>
                <c:pt idx="44">
                  <c:v>428</c:v>
                </c:pt>
                <c:pt idx="45">
                  <c:v>279</c:v>
                </c:pt>
                <c:pt idx="46">
                  <c:v>576</c:v>
                </c:pt>
                <c:pt idx="47">
                  <c:v>485</c:v>
                </c:pt>
                <c:pt idx="48">
                  <c:v>544</c:v>
                </c:pt>
                <c:pt idx="49">
                  <c:v>312</c:v>
                </c:pt>
                <c:pt idx="50">
                  <c:v>247</c:v>
                </c:pt>
                <c:pt idx="51">
                  <c:v>356</c:v>
                </c:pt>
                <c:pt idx="52">
                  <c:v>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2B-43B7-B5BC-CF8C993ABCFA}"/>
            </c:ext>
          </c:extLst>
        </c:ser>
        <c:ser>
          <c:idx val="1"/>
          <c:order val="1"/>
          <c:tx>
            <c:strRef>
              <c:f>Reservas!$Z$7:$Z$8</c:f>
              <c:strCache>
                <c:ptCount val="1"/>
                <c:pt idx="0">
                  <c:v>2016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Reservas!$X$9:$X$61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Reservas!$Z$9:$Z$61</c:f>
              <c:numCache>
                <c:formatCode>General</c:formatCode>
                <c:ptCount val="53"/>
                <c:pt idx="0">
                  <c:v>152</c:v>
                </c:pt>
                <c:pt idx="1">
                  <c:v>315</c:v>
                </c:pt>
                <c:pt idx="2">
                  <c:v>365</c:v>
                </c:pt>
                <c:pt idx="3">
                  <c:v>405</c:v>
                </c:pt>
                <c:pt idx="4">
                  <c:v>400</c:v>
                </c:pt>
                <c:pt idx="5">
                  <c:v>550</c:v>
                </c:pt>
                <c:pt idx="6">
                  <c:v>650</c:v>
                </c:pt>
                <c:pt idx="7">
                  <c:v>601</c:v>
                </c:pt>
                <c:pt idx="8">
                  <c:v>636</c:v>
                </c:pt>
                <c:pt idx="9">
                  <c:v>641</c:v>
                </c:pt>
                <c:pt idx="10">
                  <c:v>713</c:v>
                </c:pt>
                <c:pt idx="11">
                  <c:v>738</c:v>
                </c:pt>
                <c:pt idx="12">
                  <c:v>780</c:v>
                </c:pt>
                <c:pt idx="13">
                  <c:v>705</c:v>
                </c:pt>
                <c:pt idx="14">
                  <c:v>844</c:v>
                </c:pt>
                <c:pt idx="15">
                  <c:v>714</c:v>
                </c:pt>
                <c:pt idx="16">
                  <c:v>827</c:v>
                </c:pt>
                <c:pt idx="17">
                  <c:v>813</c:v>
                </c:pt>
                <c:pt idx="18">
                  <c:v>747</c:v>
                </c:pt>
                <c:pt idx="19">
                  <c:v>782</c:v>
                </c:pt>
                <c:pt idx="20">
                  <c:v>893</c:v>
                </c:pt>
                <c:pt idx="21">
                  <c:v>706</c:v>
                </c:pt>
                <c:pt idx="22">
                  <c:v>814</c:v>
                </c:pt>
                <c:pt idx="23">
                  <c:v>733</c:v>
                </c:pt>
                <c:pt idx="24">
                  <c:v>721</c:v>
                </c:pt>
                <c:pt idx="25">
                  <c:v>743</c:v>
                </c:pt>
                <c:pt idx="26">
                  <c:v>702</c:v>
                </c:pt>
                <c:pt idx="27">
                  <c:v>649</c:v>
                </c:pt>
                <c:pt idx="28">
                  <c:v>668</c:v>
                </c:pt>
                <c:pt idx="29">
                  <c:v>757</c:v>
                </c:pt>
                <c:pt idx="30">
                  <c:v>716</c:v>
                </c:pt>
                <c:pt idx="31">
                  <c:v>714</c:v>
                </c:pt>
                <c:pt idx="32">
                  <c:v>723</c:v>
                </c:pt>
                <c:pt idx="33">
                  <c:v>771</c:v>
                </c:pt>
                <c:pt idx="34">
                  <c:v>688</c:v>
                </c:pt>
                <c:pt idx="35">
                  <c:v>733</c:v>
                </c:pt>
                <c:pt idx="36">
                  <c:v>623</c:v>
                </c:pt>
                <c:pt idx="37">
                  <c:v>863</c:v>
                </c:pt>
                <c:pt idx="38">
                  <c:v>825</c:v>
                </c:pt>
                <c:pt idx="39">
                  <c:v>783</c:v>
                </c:pt>
                <c:pt idx="40">
                  <c:v>794</c:v>
                </c:pt>
                <c:pt idx="41">
                  <c:v>894</c:v>
                </c:pt>
                <c:pt idx="42">
                  <c:v>760</c:v>
                </c:pt>
                <c:pt idx="43">
                  <c:v>886</c:v>
                </c:pt>
                <c:pt idx="44">
                  <c:v>735</c:v>
                </c:pt>
                <c:pt idx="45">
                  <c:v>685</c:v>
                </c:pt>
                <c:pt idx="46">
                  <c:v>724</c:v>
                </c:pt>
                <c:pt idx="47">
                  <c:v>622</c:v>
                </c:pt>
                <c:pt idx="48">
                  <c:v>564</c:v>
                </c:pt>
                <c:pt idx="49">
                  <c:v>573</c:v>
                </c:pt>
                <c:pt idx="50">
                  <c:v>419</c:v>
                </c:pt>
                <c:pt idx="51">
                  <c:v>464</c:v>
                </c:pt>
                <c:pt idx="52">
                  <c:v>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2B-43B7-B5BC-CF8C993ABCFA}"/>
            </c:ext>
          </c:extLst>
        </c:ser>
        <c:ser>
          <c:idx val="2"/>
          <c:order val="2"/>
          <c:tx>
            <c:strRef>
              <c:f>Reservas!$AA$7:$AA$8</c:f>
              <c:strCache>
                <c:ptCount val="1"/>
                <c:pt idx="0">
                  <c:v>2017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Reservas!$X$9:$X$61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Reservas!$AA$9:$AA$61</c:f>
              <c:numCache>
                <c:formatCode>General</c:formatCode>
                <c:ptCount val="53"/>
                <c:pt idx="0">
                  <c:v>535</c:v>
                </c:pt>
                <c:pt idx="1">
                  <c:v>498</c:v>
                </c:pt>
                <c:pt idx="2">
                  <c:v>605</c:v>
                </c:pt>
                <c:pt idx="3">
                  <c:v>564</c:v>
                </c:pt>
                <c:pt idx="4">
                  <c:v>550</c:v>
                </c:pt>
                <c:pt idx="5">
                  <c:v>564</c:v>
                </c:pt>
                <c:pt idx="6">
                  <c:v>759</c:v>
                </c:pt>
                <c:pt idx="7">
                  <c:v>817</c:v>
                </c:pt>
                <c:pt idx="8">
                  <c:v>735</c:v>
                </c:pt>
                <c:pt idx="9">
                  <c:v>756</c:v>
                </c:pt>
                <c:pt idx="10">
                  <c:v>733</c:v>
                </c:pt>
                <c:pt idx="11">
                  <c:v>694</c:v>
                </c:pt>
                <c:pt idx="12">
                  <c:v>740</c:v>
                </c:pt>
                <c:pt idx="13">
                  <c:v>719</c:v>
                </c:pt>
                <c:pt idx="14">
                  <c:v>791</c:v>
                </c:pt>
                <c:pt idx="15">
                  <c:v>706</c:v>
                </c:pt>
                <c:pt idx="16">
                  <c:v>792</c:v>
                </c:pt>
                <c:pt idx="17">
                  <c:v>787</c:v>
                </c:pt>
                <c:pt idx="18">
                  <c:v>773</c:v>
                </c:pt>
                <c:pt idx="19">
                  <c:v>775</c:v>
                </c:pt>
                <c:pt idx="20">
                  <c:v>863</c:v>
                </c:pt>
                <c:pt idx="21">
                  <c:v>821</c:v>
                </c:pt>
                <c:pt idx="22">
                  <c:v>728</c:v>
                </c:pt>
                <c:pt idx="23">
                  <c:v>734</c:v>
                </c:pt>
                <c:pt idx="24">
                  <c:v>690</c:v>
                </c:pt>
                <c:pt idx="25">
                  <c:v>773</c:v>
                </c:pt>
                <c:pt idx="26">
                  <c:v>748</c:v>
                </c:pt>
                <c:pt idx="27">
                  <c:v>861</c:v>
                </c:pt>
                <c:pt idx="28">
                  <c:v>693</c:v>
                </c:pt>
                <c:pt idx="29">
                  <c:v>702</c:v>
                </c:pt>
                <c:pt idx="30">
                  <c:v>705</c:v>
                </c:pt>
                <c:pt idx="31">
                  <c:v>684</c:v>
                </c:pt>
                <c:pt idx="32">
                  <c:v>702</c:v>
                </c:pt>
                <c:pt idx="33">
                  <c:v>709</c:v>
                </c:pt>
                <c:pt idx="34">
                  <c:v>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2B-43B7-B5BC-CF8C993ABC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6493039"/>
        <c:axId val="2006494479"/>
      </c:lineChart>
      <c:catAx>
        <c:axId val="2006493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06494479"/>
        <c:crosses val="autoZero"/>
        <c:auto val="1"/>
        <c:lblAlgn val="ctr"/>
        <c:lblOffset val="100"/>
        <c:noMultiLvlLbl val="0"/>
      </c:catAx>
      <c:valAx>
        <c:axId val="2006494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06493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 raw data.xlsx]Reservas!porcentaje_cancelaciones_hotel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Reservas!$C$46:$C$47</c:f>
              <c:strCache>
                <c:ptCount val="1"/>
                <c:pt idx="0">
                  <c:v>Cancelacion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multiLvlStrRef>
              <c:f>Reservas!$B$48:$B$56</c:f>
              <c:multiLvlStrCache>
                <c:ptCount val="6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</c:lvl>
                <c:lvl>
                  <c:pt idx="0">
                    <c:v>Resort Hotel</c:v>
                  </c:pt>
                  <c:pt idx="3">
                    <c:v>City Hotel</c:v>
                  </c:pt>
                </c:lvl>
              </c:multiLvlStrCache>
            </c:multiLvlStrRef>
          </c:cat>
          <c:val>
            <c:numRef>
              <c:f>Reservas!$C$48:$C$56</c:f>
              <c:numCache>
                <c:formatCode>0.00%</c:formatCode>
                <c:ptCount val="6"/>
                <c:pt idx="0">
                  <c:v>0.26016557097638177</c:v>
                </c:pt>
                <c:pt idx="1">
                  <c:v>0.26822221010739794</c:v>
                </c:pt>
                <c:pt idx="2">
                  <c:v>0.30896478121664889</c:v>
                </c:pt>
                <c:pt idx="3">
                  <c:v>0.44048143255540878</c:v>
                </c:pt>
                <c:pt idx="4">
                  <c:v>0.40567106754157112</c:v>
                </c:pt>
                <c:pt idx="5">
                  <c:v>0.42594078179696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F-4813-A55A-AC94B208DE32}"/>
            </c:ext>
          </c:extLst>
        </c:ser>
        <c:ser>
          <c:idx val="1"/>
          <c:order val="1"/>
          <c:tx>
            <c:strRef>
              <c:f>Reservas!$D$46:$D$47</c:f>
              <c:strCache>
                <c:ptCount val="1"/>
                <c:pt idx="0">
                  <c:v>Estanci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multiLvlStrRef>
              <c:f>Reservas!$B$48:$B$56</c:f>
              <c:multiLvlStrCache>
                <c:ptCount val="6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</c:lvl>
                <c:lvl>
                  <c:pt idx="0">
                    <c:v>Resort Hotel</c:v>
                  </c:pt>
                  <c:pt idx="3">
                    <c:v>City Hotel</c:v>
                  </c:pt>
                </c:lvl>
              </c:multiLvlStrCache>
            </c:multiLvlStrRef>
          </c:cat>
          <c:val>
            <c:numRef>
              <c:f>Reservas!$D$48:$D$56</c:f>
              <c:numCache>
                <c:formatCode>0.00%</c:formatCode>
                <c:ptCount val="6"/>
                <c:pt idx="0">
                  <c:v>0.73983442902361818</c:v>
                </c:pt>
                <c:pt idx="1">
                  <c:v>0.73177778989260212</c:v>
                </c:pt>
                <c:pt idx="2">
                  <c:v>0.69103521878335117</c:v>
                </c:pt>
                <c:pt idx="3">
                  <c:v>0.55951856744459127</c:v>
                </c:pt>
                <c:pt idx="4">
                  <c:v>0.59432893245842888</c:v>
                </c:pt>
                <c:pt idx="5">
                  <c:v>0.57405921820303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F-4813-A55A-AC94B208DE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546690095"/>
        <c:axId val="546691055"/>
        <c:axId val="0"/>
      </c:bar3DChart>
      <c:catAx>
        <c:axId val="54669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46691055"/>
        <c:crosses val="autoZero"/>
        <c:auto val="1"/>
        <c:lblAlgn val="ctr"/>
        <c:lblOffset val="100"/>
        <c:noMultiLvlLbl val="0"/>
      </c:catAx>
      <c:valAx>
        <c:axId val="546691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4669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accent6">
            <a:satMod val="103000"/>
            <a:lumMod val="102000"/>
            <a:tint val="94000"/>
          </a:schemeClr>
        </a:gs>
        <a:gs pos="50000">
          <a:schemeClr val="accent6">
            <a:satMod val="110000"/>
            <a:lumMod val="100000"/>
            <a:shade val="100000"/>
          </a:schemeClr>
        </a:gs>
        <a:gs pos="100000">
          <a:schemeClr val="accent6">
            <a:lumMod val="99000"/>
            <a:satMod val="120000"/>
            <a:shade val="78000"/>
          </a:schemeClr>
        </a:gs>
      </a:gsLst>
      <a:lin ang="5400000" scaled="0"/>
    </a:gradFill>
    <a:ln w="9525" cap="flat" cmpd="sng" algn="ctr">
      <a:noFill/>
      <a:round/>
    </a:ln>
    <a:effectLst>
      <a:outerShdw blurRad="57150" dist="19050" dir="5400000" algn="ctr" rotWithShape="0">
        <a:srgbClr val="000000">
          <a:alpha val="63000"/>
        </a:srgbClr>
      </a:outerShdw>
    </a:effectLst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 raw data.xlsx]Reservas!TablaDinámica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Reservas!$C$64:$C$65</c:f>
              <c:strCache>
                <c:ptCount val="1"/>
                <c:pt idx="0">
                  <c:v>confirma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Reservas!$B$66:$B$76</c:f>
              <c:multiLvlStrCache>
                <c:ptCount val="8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</c:lvl>
                <c:lvl>
                  <c:pt idx="0">
                    <c:v>City Hotel</c:v>
                  </c:pt>
                  <c:pt idx="4">
                    <c:v>Resort Hotel</c:v>
                  </c:pt>
                </c:lvl>
              </c:multiLvlStrCache>
            </c:multiLvlStrRef>
          </c:cat>
          <c:val>
            <c:numRef>
              <c:f>Reservas!$C$66:$C$76</c:f>
              <c:numCache>
                <c:formatCode>0.00%</c:formatCode>
                <c:ptCount val="8"/>
                <c:pt idx="0">
                  <c:v>7.3335990434436032E-2</c:v>
                </c:pt>
                <c:pt idx="1">
                  <c:v>0.54465061595869757</c:v>
                </c:pt>
                <c:pt idx="2">
                  <c:v>0.60006590788106162</c:v>
                </c:pt>
                <c:pt idx="3">
                  <c:v>0.65283817807278555</c:v>
                </c:pt>
                <c:pt idx="4">
                  <c:v>0.5714285714285714</c:v>
                </c:pt>
                <c:pt idx="5">
                  <c:v>0.70233495716445493</c:v>
                </c:pt>
                <c:pt idx="6">
                  <c:v>0.72232334047109203</c:v>
                </c:pt>
                <c:pt idx="7">
                  <c:v>0.7406002454535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3B-4E37-AB34-6787B5A5AF30}"/>
            </c:ext>
          </c:extLst>
        </c:ser>
        <c:ser>
          <c:idx val="1"/>
          <c:order val="1"/>
          <c:tx>
            <c:strRef>
              <c:f>Reservas!$D$64:$D$65</c:f>
              <c:strCache>
                <c:ptCount val="1"/>
                <c:pt idx="0">
                  <c:v>cancelad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Reservas!$B$66:$B$76</c:f>
              <c:multiLvlStrCache>
                <c:ptCount val="8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</c:lvl>
                <c:lvl>
                  <c:pt idx="0">
                    <c:v>City Hotel</c:v>
                  </c:pt>
                  <c:pt idx="4">
                    <c:v>Resort Hotel</c:v>
                  </c:pt>
                </c:lvl>
              </c:multiLvlStrCache>
            </c:multiLvlStrRef>
          </c:cat>
          <c:val>
            <c:numRef>
              <c:f>Reservas!$D$66:$D$76</c:f>
              <c:numCache>
                <c:formatCode>0.00%</c:formatCode>
                <c:ptCount val="8"/>
                <c:pt idx="0">
                  <c:v>0.92666400956556394</c:v>
                </c:pt>
                <c:pt idx="1">
                  <c:v>0.45534938404130249</c:v>
                </c:pt>
                <c:pt idx="2">
                  <c:v>0.39993409211893838</c:v>
                </c:pt>
                <c:pt idx="3">
                  <c:v>0.34716182192721445</c:v>
                </c:pt>
                <c:pt idx="4">
                  <c:v>0.42857142857142855</c:v>
                </c:pt>
                <c:pt idx="5">
                  <c:v>0.29766504283554512</c:v>
                </c:pt>
                <c:pt idx="6">
                  <c:v>0.27767665952890791</c:v>
                </c:pt>
                <c:pt idx="7">
                  <c:v>0.2593997545464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3B-4E37-AB34-6787B5A5AF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2003555375"/>
        <c:axId val="2003554415"/>
      </c:barChart>
      <c:catAx>
        <c:axId val="2003555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03554415"/>
        <c:crosses val="autoZero"/>
        <c:auto val="1"/>
        <c:lblAlgn val="ctr"/>
        <c:lblOffset val="100"/>
        <c:noMultiLvlLbl val="0"/>
      </c:catAx>
      <c:valAx>
        <c:axId val="2003554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03555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 raw data.xlsx]Cancelaciones!TablaDinámica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Cancelaciones!$C$3:$C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ncelaciones!$B$5:$B$27</c:f>
              <c:strCache>
                <c:ptCount val="22"/>
                <c:pt idx="0">
                  <c:v>0-29</c:v>
                </c:pt>
                <c:pt idx="1">
                  <c:v>30-59</c:v>
                </c:pt>
                <c:pt idx="2">
                  <c:v>60-89</c:v>
                </c:pt>
                <c:pt idx="3">
                  <c:v>90-119</c:v>
                </c:pt>
                <c:pt idx="4">
                  <c:v>120-149</c:v>
                </c:pt>
                <c:pt idx="5">
                  <c:v>150-179</c:v>
                </c:pt>
                <c:pt idx="6">
                  <c:v>180-209</c:v>
                </c:pt>
                <c:pt idx="7">
                  <c:v>210-239</c:v>
                </c:pt>
                <c:pt idx="8">
                  <c:v>240-269</c:v>
                </c:pt>
                <c:pt idx="9">
                  <c:v>270-299</c:v>
                </c:pt>
                <c:pt idx="10">
                  <c:v>300-329</c:v>
                </c:pt>
                <c:pt idx="11">
                  <c:v>330-359</c:v>
                </c:pt>
                <c:pt idx="12">
                  <c:v>360-389</c:v>
                </c:pt>
                <c:pt idx="13">
                  <c:v>390-419</c:v>
                </c:pt>
                <c:pt idx="14">
                  <c:v>420-449</c:v>
                </c:pt>
                <c:pt idx="15">
                  <c:v>450-479</c:v>
                </c:pt>
                <c:pt idx="16">
                  <c:v>480-509</c:v>
                </c:pt>
                <c:pt idx="17">
                  <c:v>510-539</c:v>
                </c:pt>
                <c:pt idx="18">
                  <c:v>540-569</c:v>
                </c:pt>
                <c:pt idx="19">
                  <c:v>570-599</c:v>
                </c:pt>
                <c:pt idx="20">
                  <c:v>600-629</c:v>
                </c:pt>
                <c:pt idx="21">
                  <c:v>690-719</c:v>
                </c:pt>
              </c:strCache>
            </c:strRef>
          </c:cat>
          <c:val>
            <c:numRef>
              <c:f>Cancelaciones!$C$5:$C$27</c:f>
              <c:numCache>
                <c:formatCode>0.00%</c:formatCode>
                <c:ptCount val="22"/>
                <c:pt idx="0">
                  <c:v>0.81569192202042828</c:v>
                </c:pt>
                <c:pt idx="1">
                  <c:v>0.63533944311482105</c:v>
                </c:pt>
                <c:pt idx="2">
                  <c:v>0.60179640718562877</c:v>
                </c:pt>
                <c:pt idx="3">
                  <c:v>0.5588600937171273</c:v>
                </c:pt>
                <c:pt idx="4">
                  <c:v>0.5636318531381791</c:v>
                </c:pt>
                <c:pt idx="5">
                  <c:v>0.53739086422877391</c:v>
                </c:pt>
                <c:pt idx="6">
                  <c:v>0.55195941217634714</c:v>
                </c:pt>
                <c:pt idx="7">
                  <c:v>0.53003209536909679</c:v>
                </c:pt>
                <c:pt idx="8">
                  <c:v>0.44806517311608962</c:v>
                </c:pt>
                <c:pt idx="9">
                  <c:v>0.36065097355419934</c:v>
                </c:pt>
                <c:pt idx="10">
                  <c:v>0.30626365622723961</c:v>
                </c:pt>
                <c:pt idx="11">
                  <c:v>0.2936241610738255</c:v>
                </c:pt>
                <c:pt idx="12">
                  <c:v>0.42008196721311475</c:v>
                </c:pt>
                <c:pt idx="13">
                  <c:v>0.375</c:v>
                </c:pt>
                <c:pt idx="14">
                  <c:v>0.27255639097744361</c:v>
                </c:pt>
                <c:pt idx="15">
                  <c:v>0.35159010600706714</c:v>
                </c:pt>
                <c:pt idx="16">
                  <c:v>0.17073170731707318</c:v>
                </c:pt>
                <c:pt idx="17">
                  <c:v>0.18852459016393441</c:v>
                </c:pt>
                <c:pt idx="18">
                  <c:v>0.25274725274725274</c:v>
                </c:pt>
                <c:pt idx="19">
                  <c:v>0</c:v>
                </c:pt>
                <c:pt idx="20">
                  <c:v>0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3C-42EC-9AEE-409221B85452}"/>
            </c:ext>
          </c:extLst>
        </c:ser>
        <c:ser>
          <c:idx val="1"/>
          <c:order val="1"/>
          <c:tx>
            <c:strRef>
              <c:f>Cancelaciones!$D$3:$D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ancelaciones!$B$5:$B$27</c:f>
              <c:strCache>
                <c:ptCount val="22"/>
                <c:pt idx="0">
                  <c:v>0-29</c:v>
                </c:pt>
                <c:pt idx="1">
                  <c:v>30-59</c:v>
                </c:pt>
                <c:pt idx="2">
                  <c:v>60-89</c:v>
                </c:pt>
                <c:pt idx="3">
                  <c:v>90-119</c:v>
                </c:pt>
                <c:pt idx="4">
                  <c:v>120-149</c:v>
                </c:pt>
                <c:pt idx="5">
                  <c:v>150-179</c:v>
                </c:pt>
                <c:pt idx="6">
                  <c:v>180-209</c:v>
                </c:pt>
                <c:pt idx="7">
                  <c:v>210-239</c:v>
                </c:pt>
                <c:pt idx="8">
                  <c:v>240-269</c:v>
                </c:pt>
                <c:pt idx="9">
                  <c:v>270-299</c:v>
                </c:pt>
                <c:pt idx="10">
                  <c:v>300-329</c:v>
                </c:pt>
                <c:pt idx="11">
                  <c:v>330-359</c:v>
                </c:pt>
                <c:pt idx="12">
                  <c:v>360-389</c:v>
                </c:pt>
                <c:pt idx="13">
                  <c:v>390-419</c:v>
                </c:pt>
                <c:pt idx="14">
                  <c:v>420-449</c:v>
                </c:pt>
                <c:pt idx="15">
                  <c:v>450-479</c:v>
                </c:pt>
                <c:pt idx="16">
                  <c:v>480-509</c:v>
                </c:pt>
                <c:pt idx="17">
                  <c:v>510-539</c:v>
                </c:pt>
                <c:pt idx="18">
                  <c:v>540-569</c:v>
                </c:pt>
                <c:pt idx="19">
                  <c:v>570-599</c:v>
                </c:pt>
                <c:pt idx="20">
                  <c:v>600-629</c:v>
                </c:pt>
                <c:pt idx="21">
                  <c:v>690-719</c:v>
                </c:pt>
              </c:strCache>
            </c:strRef>
          </c:cat>
          <c:val>
            <c:numRef>
              <c:f>Cancelaciones!$D$5:$D$27</c:f>
              <c:numCache>
                <c:formatCode>0.00%</c:formatCode>
                <c:ptCount val="22"/>
                <c:pt idx="0">
                  <c:v>0.18430807797957169</c:v>
                </c:pt>
                <c:pt idx="1">
                  <c:v>0.3646605568851789</c:v>
                </c:pt>
                <c:pt idx="2">
                  <c:v>0.39820359281437123</c:v>
                </c:pt>
                <c:pt idx="3">
                  <c:v>0.4411399062828727</c:v>
                </c:pt>
                <c:pt idx="4">
                  <c:v>0.4363681468618209</c:v>
                </c:pt>
                <c:pt idx="5">
                  <c:v>0.46260913577122614</c:v>
                </c:pt>
                <c:pt idx="6">
                  <c:v>0.44804058782365291</c:v>
                </c:pt>
                <c:pt idx="7">
                  <c:v>0.46996790463090327</c:v>
                </c:pt>
                <c:pt idx="8">
                  <c:v>0.55193482688391038</c:v>
                </c:pt>
                <c:pt idx="9">
                  <c:v>0.63934902644580061</c:v>
                </c:pt>
                <c:pt idx="10">
                  <c:v>0.69373634377276039</c:v>
                </c:pt>
                <c:pt idx="11">
                  <c:v>0.7063758389261745</c:v>
                </c:pt>
                <c:pt idx="12">
                  <c:v>0.57991803278688525</c:v>
                </c:pt>
                <c:pt idx="13">
                  <c:v>0.625</c:v>
                </c:pt>
                <c:pt idx="14">
                  <c:v>0.72744360902255634</c:v>
                </c:pt>
                <c:pt idx="15">
                  <c:v>0.64840989399293292</c:v>
                </c:pt>
                <c:pt idx="16">
                  <c:v>0.82926829268292679</c:v>
                </c:pt>
                <c:pt idx="17">
                  <c:v>0.81147540983606559</c:v>
                </c:pt>
                <c:pt idx="18">
                  <c:v>0.74725274725274726</c:v>
                </c:pt>
                <c:pt idx="19">
                  <c:v>1</c:v>
                </c:pt>
                <c:pt idx="20">
                  <c:v>1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3C-42EC-9AEE-409221B854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390063"/>
        <c:axId val="33387183"/>
      </c:barChart>
      <c:catAx>
        <c:axId val="33390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387183"/>
        <c:crosses val="autoZero"/>
        <c:auto val="1"/>
        <c:lblAlgn val="ctr"/>
        <c:lblOffset val="100"/>
        <c:noMultiLvlLbl val="0"/>
      </c:catAx>
      <c:valAx>
        <c:axId val="333871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390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95325</xdr:colOff>
      <xdr:row>5</xdr:row>
      <xdr:rowOff>27622</xdr:rowOff>
    </xdr:from>
    <xdr:to>
      <xdr:col>16</xdr:col>
      <xdr:colOff>485775</xdr:colOff>
      <xdr:row>20</xdr:row>
      <xdr:rowOff>581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A830093-1E87-77D6-6FF9-B1E90402A1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7</xdr:col>
      <xdr:colOff>270509</xdr:colOff>
      <xdr:row>5</xdr:row>
      <xdr:rowOff>98107</xdr:rowOff>
    </xdr:from>
    <xdr:to>
      <xdr:col>38</xdr:col>
      <xdr:colOff>685800</xdr:colOff>
      <xdr:row>20</xdr:row>
      <xdr:rowOff>13049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D3F0409-9AFA-EE96-01E3-07DFF834AF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85774</xdr:colOff>
      <xdr:row>41</xdr:row>
      <xdr:rowOff>58102</xdr:rowOff>
    </xdr:from>
    <xdr:to>
      <xdr:col>10</xdr:col>
      <xdr:colOff>531494</xdr:colOff>
      <xdr:row>56</xdr:row>
      <xdr:rowOff>8286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DECEF43B-B9A6-F658-0C42-2AE183CCFE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96240</xdr:colOff>
      <xdr:row>62</xdr:row>
      <xdr:rowOff>117157</xdr:rowOff>
    </xdr:from>
    <xdr:to>
      <xdr:col>9</xdr:col>
      <xdr:colOff>601980</xdr:colOff>
      <xdr:row>77</xdr:row>
      <xdr:rowOff>2857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146F9549-0E9B-F0AA-3E81-C896973BC4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9070</xdr:colOff>
      <xdr:row>5</xdr:row>
      <xdr:rowOff>50482</xdr:rowOff>
    </xdr:from>
    <xdr:to>
      <xdr:col>9</xdr:col>
      <xdr:colOff>752475</xdr:colOff>
      <xdr:row>20</xdr:row>
      <xdr:rowOff>7715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2D23136-F72E-4489-C446-E83B94490D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bastien Feli" refreshedDate="45711.476956018516" missingItemsLimit="0" createdVersion="8" refreshedVersion="8" minRefreshableVersion="3" recordCount="118672" xr:uid="{FF641451-4AF2-4940-B35C-60A498177202}">
  <cacheSource type="worksheet">
    <worksheetSource name="Raw_data"/>
  </cacheSource>
  <cacheFields count="43">
    <cacheField name="index" numFmtId="0">
      <sharedItems containsSemiMixedTypes="0" containsString="0" containsNumber="1" containsInteger="1" minValue="2" maxValue="119389"/>
    </cacheField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 count="2">
        <n v="0"/>
        <n v="1"/>
      </sharedItems>
    </cacheField>
    <cacheField name="lead_time" numFmtId="0">
      <sharedItems containsSemiMixedTypes="0" containsString="0" containsNumber="1" containsInteger="1" minValue="0" maxValue="709" count="478">
        <n v="7"/>
        <n v="13"/>
        <n v="14"/>
        <n v="0"/>
        <n v="9"/>
        <n v="85"/>
        <n v="75"/>
        <n v="23"/>
        <n v="35"/>
        <n v="68"/>
        <n v="18"/>
        <n v="37"/>
        <n v="12"/>
        <n v="72"/>
        <n v="127"/>
        <n v="78"/>
        <n v="48"/>
        <n v="60"/>
        <n v="77"/>
        <n v="99"/>
        <n v="118"/>
        <n v="95"/>
        <n v="96"/>
        <n v="69"/>
        <n v="45"/>
        <n v="40"/>
        <n v="15"/>
        <n v="36"/>
        <n v="43"/>
        <n v="70"/>
        <n v="16"/>
        <n v="107"/>
        <n v="47"/>
        <n v="113"/>
        <n v="90"/>
        <n v="50"/>
        <n v="93"/>
        <n v="76"/>
        <n v="3"/>
        <n v="1"/>
        <n v="10"/>
        <n v="5"/>
        <n v="17"/>
        <n v="51"/>
        <n v="71"/>
        <n v="63"/>
        <n v="62"/>
        <n v="101"/>
        <n v="2"/>
        <n v="81"/>
        <n v="368"/>
        <n v="364"/>
        <n v="324"/>
        <n v="79"/>
        <n v="21"/>
        <n v="109"/>
        <n v="102"/>
        <n v="4"/>
        <n v="98"/>
        <n v="92"/>
        <n v="26"/>
        <n v="73"/>
        <n v="115"/>
        <n v="86"/>
        <n v="52"/>
        <n v="29"/>
        <n v="30"/>
        <n v="33"/>
        <n v="32"/>
        <n v="8"/>
        <n v="100"/>
        <n v="44"/>
        <n v="80"/>
        <n v="97"/>
        <n v="64"/>
        <n v="39"/>
        <n v="34"/>
        <n v="27"/>
        <n v="82"/>
        <n v="94"/>
        <n v="110"/>
        <n v="111"/>
        <n v="84"/>
        <n v="66"/>
        <n v="104"/>
        <n v="28"/>
        <n v="258"/>
        <n v="112"/>
        <n v="65"/>
        <n v="67"/>
        <n v="55"/>
        <n v="88"/>
        <n v="54"/>
        <n v="292"/>
        <n v="83"/>
        <n v="105"/>
        <n v="280"/>
        <n v="394"/>
        <n v="24"/>
        <n v="103"/>
        <n v="366"/>
        <n v="249"/>
        <n v="22"/>
        <n v="91"/>
        <n v="11"/>
        <n v="108"/>
        <n v="106"/>
        <n v="31"/>
        <n v="87"/>
        <n v="41"/>
        <n v="304"/>
        <n v="117"/>
        <n v="59"/>
        <n v="53"/>
        <n v="58"/>
        <n v="116"/>
        <n v="42"/>
        <n v="321"/>
        <n v="38"/>
        <n v="56"/>
        <n v="49"/>
        <n v="317"/>
        <n v="6"/>
        <n v="57"/>
        <n v="19"/>
        <n v="25"/>
        <n v="315"/>
        <n v="123"/>
        <n v="46"/>
        <n v="89"/>
        <n v="61"/>
        <n v="312"/>
        <n v="299"/>
        <n v="130"/>
        <n v="74"/>
        <n v="298"/>
        <n v="119"/>
        <n v="20"/>
        <n v="286"/>
        <n v="136"/>
        <n v="129"/>
        <n v="124"/>
        <n v="327"/>
        <n v="131"/>
        <n v="460"/>
        <n v="140"/>
        <n v="114"/>
        <n v="139"/>
        <n v="122"/>
        <n v="137"/>
        <n v="126"/>
        <n v="120"/>
        <n v="128"/>
        <n v="135"/>
        <n v="150"/>
        <n v="143"/>
        <n v="151"/>
        <n v="132"/>
        <n v="125"/>
        <n v="157"/>
        <n v="147"/>
        <n v="138"/>
        <n v="156"/>
        <n v="164"/>
        <n v="346"/>
        <n v="159"/>
        <n v="160"/>
        <n v="161"/>
        <n v="333"/>
        <n v="381"/>
        <n v="149"/>
        <n v="154"/>
        <n v="297"/>
        <n v="163"/>
        <n v="314"/>
        <n v="155"/>
        <n v="323"/>
        <n v="340"/>
        <n v="356"/>
        <n v="142"/>
        <n v="328"/>
        <n v="144"/>
        <n v="336"/>
        <n v="248"/>
        <n v="302"/>
        <n v="175"/>
        <n v="344"/>
        <n v="382"/>
        <n v="146"/>
        <n v="170"/>
        <n v="166"/>
        <n v="338"/>
        <n v="167"/>
        <n v="310"/>
        <n v="148"/>
        <n v="165"/>
        <n v="172"/>
        <n v="171"/>
        <n v="145"/>
        <n v="121"/>
        <n v="178"/>
        <n v="305"/>
        <n v="173"/>
        <n v="152"/>
        <n v="354"/>
        <n v="347"/>
        <n v="158"/>
        <n v="185"/>
        <n v="349"/>
        <n v="183"/>
        <n v="352"/>
        <n v="177"/>
        <n v="200"/>
        <n v="192"/>
        <n v="361"/>
        <n v="207"/>
        <n v="174"/>
        <n v="330"/>
        <n v="134"/>
        <n v="350"/>
        <n v="334"/>
        <n v="283"/>
        <n v="197"/>
        <n v="133"/>
        <n v="153"/>
        <n v="241"/>
        <n v="193"/>
        <n v="235"/>
        <n v="194"/>
        <n v="261"/>
        <n v="260"/>
        <n v="216"/>
        <n v="169"/>
        <n v="209"/>
        <n v="238"/>
        <n v="215"/>
        <n v="141"/>
        <n v="189"/>
        <n v="187"/>
        <n v="223"/>
        <n v="284"/>
        <n v="214"/>
        <n v="202"/>
        <n v="211"/>
        <n v="168"/>
        <n v="230"/>
        <n v="203"/>
        <n v="188"/>
        <n v="232"/>
        <n v="709"/>
        <n v="219"/>
        <n v="162"/>
        <n v="196"/>
        <n v="190"/>
        <n v="259"/>
        <n v="228"/>
        <n v="176"/>
        <n v="250"/>
        <n v="201"/>
        <n v="186"/>
        <n v="199"/>
        <n v="180"/>
        <n v="206"/>
        <n v="205"/>
        <n v="224"/>
        <n v="222"/>
        <n v="275"/>
        <n v="212"/>
        <n v="229"/>
        <n v="218"/>
        <n v="208"/>
        <n v="191"/>
        <n v="181"/>
        <n v="179"/>
        <n v="246"/>
        <n v="255"/>
        <n v="226"/>
        <n v="288"/>
        <n v="253"/>
        <n v="262"/>
        <n v="236"/>
        <n v="256"/>
        <n v="234"/>
        <n v="254"/>
        <n v="468"/>
        <n v="213"/>
        <n v="237"/>
        <n v="198"/>
        <n v="195"/>
        <n v="239"/>
        <n v="263"/>
        <n v="265"/>
        <n v="274"/>
        <n v="217"/>
        <n v="210"/>
        <n v="220"/>
        <n v="307"/>
        <n v="221"/>
        <n v="233"/>
        <n v="257"/>
        <n v="227"/>
        <n v="276"/>
        <n v="225"/>
        <n v="264"/>
        <n v="311"/>
        <n v="277"/>
        <n v="204"/>
        <n v="290"/>
        <n v="266"/>
        <n v="182"/>
        <n v="270"/>
        <n v="294"/>
        <n v="319"/>
        <n v="252"/>
        <n v="282"/>
        <n v="251"/>
        <n v="322"/>
        <n v="291"/>
        <n v="269"/>
        <n v="240"/>
        <n v="271"/>
        <n v="184"/>
        <n v="231"/>
        <n v="268"/>
        <n v="247"/>
        <n v="273"/>
        <n v="300"/>
        <n v="301"/>
        <n v="267"/>
        <n v="244"/>
        <n v="306"/>
        <n v="293"/>
        <n v="309"/>
        <n v="272"/>
        <n v="242"/>
        <n v="295"/>
        <n v="285"/>
        <n v="243"/>
        <n v="308"/>
        <n v="398"/>
        <n v="303"/>
        <n v="245"/>
        <n v="424"/>
        <n v="279"/>
        <n v="331"/>
        <n v="281"/>
        <n v="339"/>
        <n v="434"/>
        <n v="357"/>
        <n v="325"/>
        <n v="329"/>
        <n v="278"/>
        <n v="332"/>
        <n v="343"/>
        <n v="345"/>
        <n v="360"/>
        <n v="348"/>
        <n v="367"/>
        <n v="353"/>
        <n v="373"/>
        <n v="374"/>
        <n v="406"/>
        <n v="400"/>
        <n v="326"/>
        <n v="379"/>
        <n v="399"/>
        <n v="316"/>
        <n v="341"/>
        <n v="320"/>
        <n v="385"/>
        <n v="355"/>
        <n v="363"/>
        <n v="358"/>
        <n v="296"/>
        <n v="422"/>
        <n v="390"/>
        <n v="335"/>
        <n v="370"/>
        <n v="376"/>
        <n v="342"/>
        <n v="375"/>
        <n v="397"/>
        <n v="289"/>
        <n v="542"/>
        <n v="403"/>
        <n v="383"/>
        <n v="384"/>
        <n v="359"/>
        <n v="393"/>
        <n v="337"/>
        <n v="362"/>
        <n v="365"/>
        <n v="435"/>
        <n v="386"/>
        <n v="378"/>
        <n v="313"/>
        <n v="351"/>
        <n v="287"/>
        <n v="471"/>
        <n v="462"/>
        <n v="411"/>
        <n v="450"/>
        <n v="318"/>
        <n v="372"/>
        <n v="371"/>
        <n v="454"/>
        <n v="532"/>
        <n v="445"/>
        <n v="388"/>
        <n v="407"/>
        <n v="443"/>
        <n v="437"/>
        <n v="451"/>
        <n v="391"/>
        <n v="405"/>
        <n v="412"/>
        <n v="419"/>
        <n v="420"/>
        <n v="426"/>
        <n v="433"/>
        <n v="440"/>
        <n v="429"/>
        <n v="418"/>
        <n v="447"/>
        <n v="461"/>
        <n v="605"/>
        <n v="457"/>
        <n v="475"/>
        <n v="464"/>
        <n v="482"/>
        <n v="626"/>
        <n v="489"/>
        <n v="496"/>
        <n v="503"/>
        <n v="510"/>
        <n v="517"/>
        <n v="524"/>
        <n v="531"/>
        <n v="538"/>
        <n v="545"/>
        <n v="552"/>
        <n v="559"/>
        <n v="566"/>
        <n v="573"/>
        <n v="580"/>
        <n v="587"/>
        <n v="594"/>
        <n v="601"/>
        <n v="608"/>
        <n v="615"/>
        <n v="622"/>
        <n v="629"/>
        <n v="396"/>
        <n v="410"/>
        <n v="395"/>
        <n v="423"/>
        <n v="408"/>
        <n v="409"/>
        <n v="448"/>
        <n v="465"/>
        <n v="387"/>
        <n v="414"/>
        <n v="476"/>
        <n v="479"/>
        <n v="467"/>
        <n v="490"/>
        <n v="493"/>
        <n v="389"/>
        <n v="478"/>
        <n v="504"/>
        <n v="507"/>
        <n v="458"/>
        <n v="518"/>
        <n v="521"/>
        <n v="377"/>
        <n v="444"/>
        <n v="380"/>
        <n v="463"/>
      </sharedItems>
      <fieldGroup base="3">
        <rangePr startNum="0" endNum="709" groupInterval="30"/>
        <groupItems count="26">
          <s v="&lt;0"/>
          <s v="0-29"/>
          <s v="30-59"/>
          <s v="60-89"/>
          <s v="90-119"/>
          <s v="120-149"/>
          <s v="150-179"/>
          <s v="180-209"/>
          <s v="210-239"/>
          <s v="240-269"/>
          <s v="270-299"/>
          <s v="300-329"/>
          <s v="330-359"/>
          <s v="360-389"/>
          <s v="390-419"/>
          <s v="420-449"/>
          <s v="450-479"/>
          <s v="480-509"/>
          <s v="510-539"/>
          <s v="540-569"/>
          <s v="570-599"/>
          <s v="600-629"/>
          <s v="630-659"/>
          <s v="660-689"/>
          <s v="690-719"/>
          <s v="&gt;720"/>
        </groupItems>
      </fieldGroup>
    </cacheField>
    <cacheField name="booking_date" numFmtId="14">
      <sharedItems containsSemiMixedTypes="0" containsNonDate="0" containsDate="1" containsString="0" minDate="2014-03-18T00:00:00" maxDate="2017-09-01T00:00:00" count="982">
        <d v="2015-06-24T00:00:00"/>
        <d v="2015-06-18T00:00:00"/>
        <d v="2015-06-17T00:00:00"/>
        <d v="2015-07-01T00:00:00"/>
        <d v="2015-06-22T00:00:00"/>
        <d v="2015-04-07T00:00:00"/>
        <d v="2015-04-17T00:00:00"/>
        <d v="2015-06-08T00:00:00"/>
        <d v="2015-05-27T00:00:00"/>
        <d v="2015-04-24T00:00:00"/>
        <d v="2015-06-13T00:00:00"/>
        <d v="2015-05-25T00:00:00"/>
        <d v="2015-06-19T00:00:00"/>
        <d v="2015-04-20T00:00:00"/>
        <d v="2015-02-24T00:00:00"/>
        <d v="2015-04-14T00:00:00"/>
        <d v="2015-05-14T00:00:00"/>
        <d v="2015-05-02T00:00:00"/>
        <d v="2015-04-15T00:00:00"/>
        <d v="2015-03-24T00:00:00"/>
        <d v="2015-03-05T00:00:00"/>
        <d v="2015-03-28T00:00:00"/>
        <d v="2015-03-27T00:00:00"/>
        <d v="2015-05-18T00:00:00"/>
        <d v="2015-05-23T00:00:00"/>
        <d v="2015-05-20T00:00:00"/>
        <d v="2015-04-23T00:00:00"/>
        <d v="2015-06-16T00:00:00"/>
        <d v="2015-03-17T00:00:00"/>
        <d v="2015-05-16T00:00:00"/>
        <d v="2015-03-11T00:00:00"/>
        <d v="2015-04-03T00:00:00"/>
        <d v="2015-05-13T00:00:00"/>
        <d v="2015-03-31T00:00:00"/>
        <d v="2015-06-29T00:00:00"/>
        <d v="2015-07-02T00:00:00"/>
        <d v="2015-06-27T00:00:00"/>
        <d v="2015-06-15T00:00:00"/>
        <d v="2015-06-23T00:00:00"/>
        <d v="2015-06-30T00:00:00"/>
        <d v="2015-05-01T00:00:00"/>
        <d v="2015-04-22T00:00:00"/>
        <d v="2015-04-13T00:00:00"/>
        <d v="2015-03-26T00:00:00"/>
        <d v="2014-06-30T00:00:00"/>
        <d v="2014-07-04T00:00:00"/>
        <d v="2014-08-13T00:00:00"/>
        <d v="2015-04-25T00:00:00"/>
        <d v="2015-06-21T00:00:00"/>
        <d v="2015-06-12T00:00:00"/>
        <d v="2015-03-16T00:00:00"/>
        <d v="2015-03-23T00:00:00"/>
        <d v="2015-04-09T00:00:00"/>
        <d v="2015-06-05T00:00:00"/>
        <d v="2015-03-25T00:00:00"/>
        <d v="2015-04-16T00:00:00"/>
        <d v="2015-06-04T00:00:00"/>
        <d v="2015-05-29T00:00:00"/>
        <d v="2015-06-01T00:00:00"/>
        <d v="2015-06-02T00:00:00"/>
        <d v="2015-06-26T00:00:00"/>
        <d v="2015-07-03T00:00:00"/>
        <d v="2015-07-05T00:00:00"/>
        <d v="2015-05-22T00:00:00"/>
        <d v="2015-03-30T00:00:00"/>
        <d v="2015-03-18T00:00:00"/>
        <d v="2015-04-06T00:00:00"/>
        <d v="2015-06-06T00:00:00"/>
        <d v="2015-04-02T00:00:00"/>
        <d v="2015-03-13T00:00:00"/>
        <d v="2015-07-04T00:00:00"/>
        <d v="2015-05-19T00:00:00"/>
        <d v="2015-04-29T00:00:00"/>
        <d v="2015-04-11T00:00:00"/>
        <d v="2014-10-21T00:00:00"/>
        <d v="2015-06-03T00:00:00"/>
        <d v="2015-07-07T00:00:00"/>
        <d v="2015-04-10T00:00:00"/>
        <d v="2014-09-18T00:00:00"/>
        <d v="2015-07-08T00:00:00"/>
        <d v="2014-10-01T00:00:00"/>
        <d v="2014-06-09T00:00:00"/>
        <d v="2015-05-26T00:00:00"/>
        <d v="2015-06-25T00:00:00"/>
        <d v="2014-07-08T00:00:00"/>
        <d v="2014-11-02T00:00:00"/>
        <d v="2015-06-10T00:00:00"/>
        <d v="2015-06-09T00:00:00"/>
        <d v="2015-05-30T00:00:00"/>
        <d v="2015-05-28T00:00:00"/>
        <d v="2014-09-10T00:00:00"/>
        <d v="2015-07-11T00:00:00"/>
        <d v="2015-04-18T00:00:00"/>
        <d v="2015-07-10T00:00:00"/>
        <d v="2015-05-15T00:00:00"/>
        <d v="2015-06-11T00:00:00"/>
        <d v="2015-05-09T00:00:00"/>
        <d v="2015-03-20T00:00:00"/>
        <d v="2015-07-13T00:00:00"/>
        <d v="2015-05-12T00:00:00"/>
        <d v="2014-08-26T00:00:00"/>
        <d v="2015-07-14T00:00:00"/>
        <d v="2014-08-31T00:00:00"/>
        <d v="2015-07-06T00:00:00"/>
        <d v="2015-05-11T00:00:00"/>
        <d v="2015-07-16T00:00:00"/>
        <d v="2015-07-09T00:00:00"/>
        <d v="2015-07-15T00:00:00"/>
        <d v="2014-09-05T00:00:00"/>
        <d v="2015-07-17T00:00:00"/>
        <d v="2015-04-01T00:00:00"/>
        <d v="2015-06-20T00:00:00"/>
        <d v="2015-07-18T00:00:00"/>
        <d v="2015-05-06T00:00:00"/>
        <d v="2015-07-19T00:00:00"/>
        <d v="2015-05-21T00:00:00"/>
        <d v="2015-04-04T00:00:00"/>
        <d v="2015-07-22T00:00:00"/>
        <d v="2015-07-20T00:00:00"/>
        <d v="2015-07-23T00:00:00"/>
        <d v="2014-09-15T00:00:00"/>
        <d v="2015-07-24T00:00:00"/>
        <d v="2015-07-25T00:00:00"/>
        <d v="2014-09-29T00:00:00"/>
        <d v="2015-07-21T00:00:00"/>
        <d v="2014-10-02T00:00:00"/>
        <d v="2015-07-29T00:00:00"/>
        <d v="2015-07-30T00:00:00"/>
        <d v="2015-07-27T00:00:00"/>
        <d v="2015-07-31T00:00:00"/>
        <d v="2014-10-18T00:00:00"/>
        <d v="2015-05-04T00:00:00"/>
        <d v="2014-09-09T00:00:00"/>
        <d v="2015-08-03T00:00:00"/>
        <d v="2014-04-30T00:00:00"/>
        <d v="2015-08-04T00:00:00"/>
        <d v="2015-08-05T00:00:00"/>
        <d v="2015-03-19T00:00:00"/>
        <d v="2015-07-28T00:00:00"/>
        <d v="2015-08-06T00:00:00"/>
        <d v="2015-08-01T00:00:00"/>
        <d v="2015-08-08T00:00:00"/>
        <d v="2015-08-09T00:00:00"/>
        <d v="2015-08-07T00:00:00"/>
        <d v="2015-05-07T00:00:00"/>
        <d v="2015-08-11T00:00:00"/>
        <d v="2015-08-10T00:00:00"/>
        <d v="2015-08-13T00:00:00"/>
        <d v="2015-08-12T00:00:00"/>
        <d v="2015-08-14T00:00:00"/>
        <d v="2015-08-16T00:00:00"/>
        <d v="2015-08-17T00:00:00"/>
        <d v="2015-08-18T00:00:00"/>
        <d v="2015-08-20T00:00:00"/>
        <d v="2015-08-22T00:00:00"/>
        <d v="2015-08-24T00:00:00"/>
        <d v="2015-08-26T00:00:00"/>
        <d v="2015-08-28T00:00:00"/>
        <d v="2015-08-27T00:00:00"/>
        <d v="2015-08-29T00:00:00"/>
        <d v="2015-08-25T00:00:00"/>
        <d v="2015-08-19T00:00:00"/>
        <d v="2015-08-31T00:00:00"/>
        <d v="2015-08-21T00:00:00"/>
        <d v="2015-09-01T00:00:00"/>
        <d v="2014-10-03T00:00:00"/>
        <d v="2014-08-16T00:00:00"/>
        <d v="2015-09-02T00:00:00"/>
        <d v="2014-11-03T00:00:00"/>
        <d v="2014-11-10T00:00:00"/>
        <d v="2014-10-11T00:00:00"/>
        <d v="2015-09-04T00:00:00"/>
        <d v="2015-09-03T00:00:00"/>
        <d v="2014-10-07T00:00:00"/>
        <d v="2014-10-26T00:00:00"/>
        <d v="2014-10-17T00:00:00"/>
        <d v="2014-09-30T00:00:00"/>
        <d v="2014-09-14T00:00:00"/>
        <d v="2014-10-13T00:00:00"/>
        <d v="2014-10-06T00:00:00"/>
        <d v="2015-09-07T00:00:00"/>
        <d v="2015-09-05T00:00:00"/>
        <d v="2015-01-02T00:00:00"/>
        <d v="2015-09-08T00:00:00"/>
        <d v="2014-08-22T00:00:00"/>
        <d v="2015-09-09T00:00:00"/>
        <d v="2015-09-10T00:00:00"/>
        <d v="2015-09-11T00:00:00"/>
        <d v="2014-11-05T00:00:00"/>
        <d v="2015-09-12T00:00:00"/>
        <d v="2015-09-13T00:00:00"/>
        <d v="2014-11-12T00:00:00"/>
        <d v="2014-09-26T00:00:00"/>
        <d v="2015-09-15T00:00:00"/>
        <d v="2015-09-16T00:00:00"/>
        <d v="2015-09-17T00:00:00"/>
        <d v="2015-08-15T00:00:00"/>
        <d v="2015-09-21T00:00:00"/>
        <d v="2015-09-18T00:00:00"/>
        <d v="2015-09-25T00:00:00"/>
        <d v="2015-09-23T00:00:00"/>
        <d v="2015-09-28T00:00:00"/>
        <d v="2015-09-30T00:00:00"/>
        <d v="2015-10-01T00:00:00"/>
        <d v="2015-10-02T00:00:00"/>
        <d v="2015-10-03T00:00:00"/>
        <d v="2015-09-29T00:00:00"/>
        <d v="2015-09-14T00:00:00"/>
        <d v="2015-09-19T00:00:00"/>
        <d v="2015-10-04T00:00:00"/>
        <d v="2014-10-31T00:00:00"/>
        <d v="2015-03-12T00:00:00"/>
        <d v="2015-10-05T00:00:00"/>
        <d v="2015-10-06T00:00:00"/>
        <d v="2015-09-24T00:00:00"/>
        <d v="2015-10-07T00:00:00"/>
        <d v="2015-09-26T00:00:00"/>
        <d v="2015-10-08T00:00:00"/>
        <d v="2015-10-09T00:00:00"/>
        <d v="2014-10-24T00:00:00"/>
        <d v="2015-10-10T00:00:00"/>
        <d v="2015-10-11T00:00:00"/>
        <d v="2015-09-22T00:00:00"/>
        <d v="2015-10-12T00:00:00"/>
        <d v="2015-10-13T00:00:00"/>
        <d v="2015-10-14T00:00:00"/>
        <d v="2015-10-16T00:00:00"/>
        <d v="2015-10-15T00:00:00"/>
        <d v="2015-10-19T00:00:00"/>
        <d v="2015-10-20T00:00:00"/>
        <d v="2015-10-22T00:00:00"/>
        <d v="2015-10-23T00:00:00"/>
        <d v="2015-10-24T00:00:00"/>
        <d v="2015-10-21T00:00:00"/>
        <d v="2015-10-25T00:00:00"/>
        <d v="2015-10-27T00:00:00"/>
        <d v="2015-10-17T00:00:00"/>
        <d v="2015-10-26T00:00:00"/>
        <d v="2015-10-28T00:00:00"/>
        <d v="2015-10-29T00:00:00"/>
        <d v="2015-10-31T00:00:00"/>
        <d v="2015-10-30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2-19T00:00:00"/>
        <d v="2015-12-21T00:00:00"/>
        <d v="2015-12-25T00:00:00"/>
        <d v="2015-11-26T00:00:00"/>
        <d v="2015-11-30T00:00:00"/>
        <d v="2015-11-19T00:00:00"/>
        <d v="2015-11-18T00:00:00"/>
        <d v="2015-11-16T00:00:00"/>
        <d v="2015-12-30T00:00:00"/>
        <d v="2015-12-12T00:00:00"/>
        <d v="2016-01-04T00:00:00"/>
        <d v="2016-01-01T00:00:00"/>
        <d v="2015-12-15T00:00:00"/>
        <d v="2015-12-23T00:00:00"/>
        <d v="2016-01-07T00:00:00"/>
        <d v="2015-12-26T00:00:00"/>
        <d v="2016-01-06T00:00:00"/>
        <d v="2016-01-02T00:00:00"/>
        <d v="2015-12-28T00:00:00"/>
        <d v="2015-12-20T00:00:00"/>
        <d v="2016-01-08T00:00:00"/>
        <d v="2015-12-29T00:00:00"/>
        <d v="2015-12-22T00:00:00"/>
        <d v="2016-01-15T00:00:00"/>
        <d v="2016-01-09T00:00:00"/>
        <d v="2015-12-18T00:00:00"/>
        <d v="2016-01-16T00:00:00"/>
        <d v="2016-01-18T00:00:00"/>
        <d v="2016-01-19T00:00:00"/>
        <d v="2016-01-12T00:00:00"/>
        <d v="2016-01-22T00:00:00"/>
        <d v="2016-01-11T00:00:00"/>
        <d v="2016-01-26T00:00:00"/>
        <d v="2016-01-28T00:00:00"/>
        <d v="2016-01-29T00:00:00"/>
        <d v="2016-02-01T00:00:00"/>
        <d v="2016-01-21T00:00:00"/>
        <d v="2016-01-30T00:00:00"/>
        <d v="2016-01-23T00:00:00"/>
        <d v="2016-02-03T00:00:00"/>
        <d v="2016-01-25T00:00:00"/>
        <d v="2015-11-17T00:00:00"/>
        <d v="2016-02-08T00:00:00"/>
        <d v="2016-02-04T00:00:00"/>
        <d v="2015-12-09T00:00:00"/>
        <d v="2016-02-11T00:00:00"/>
        <d v="2016-02-10T00:00:00"/>
        <d v="2016-02-05T00:00:00"/>
        <d v="2015-12-27T00:00:00"/>
        <d v="2016-02-12T00:00:00"/>
        <d v="2016-02-13T00:00:00"/>
        <d v="2016-01-27T00:00:00"/>
        <d v="2015-12-04T00:00:00"/>
        <d v="2016-01-05T00:00:00"/>
        <d v="2015-12-07T00:00:00"/>
        <d v="2016-02-17T00:00:00"/>
        <d v="2016-02-09T00:00:00"/>
        <d v="2016-02-19T00:00:00"/>
        <d v="2016-02-15T00:00:00"/>
        <d v="2016-01-14T00:00:00"/>
        <d v="2015-11-28T00:00:00"/>
        <d v="2016-02-16T00:00:00"/>
        <d v="2016-02-24T00:00:00"/>
        <d v="2014-03-18T00:00:00"/>
        <d v="2016-02-02T00:00:00"/>
        <d v="2015-12-14T00:00:00"/>
        <d v="2016-02-27T00:00:00"/>
        <d v="2016-02-22T00:00:00"/>
        <d v="2015-12-31T00:00:00"/>
        <d v="2016-01-20T00:00:00"/>
        <d v="2016-03-02T00:00:00"/>
        <d v="2016-03-03T00:00:00"/>
        <d v="2016-02-25T00:00:00"/>
        <d v="2016-03-04T00:00:00"/>
        <d v="2016-02-06T00:00:00"/>
        <d v="2016-03-08T00:00:00"/>
        <d v="2016-02-23T00:00:00"/>
        <d v="2016-02-18T00:00:00"/>
        <d v="2016-03-14T00:00:00"/>
        <d v="2016-02-29T00:00:00"/>
        <d v="2015-11-25T00:00:00"/>
        <d v="2016-03-15T00:00:00"/>
        <d v="2016-03-01T00:00:00"/>
        <d v="2016-03-07T00:00:00"/>
        <d v="2016-03-16T00:00:00"/>
        <d v="2016-03-11T00:00:00"/>
        <d v="2016-03-18T00:00:00"/>
        <d v="2016-03-05T00:00:00"/>
        <d v="2016-01-13T00:00:00"/>
        <d v="2016-03-09T00:00:00"/>
        <d v="2016-03-13T00:00:00"/>
        <d v="2016-03-21T00:00:00"/>
        <d v="2016-03-20T00:00:00"/>
        <d v="2016-03-17T00:00:00"/>
        <d v="2016-03-06T00:00:00"/>
        <d v="2015-12-10T00:00:00"/>
        <d v="2016-03-26T00:00:00"/>
        <d v="2016-03-28T00:00:00"/>
        <d v="2016-04-01T00:00:00"/>
        <d v="2016-04-03T00:00:00"/>
        <d v="2016-04-02T00:00:00"/>
        <d v="2016-04-05T00:00:00"/>
        <d v="2016-03-24T00:00:00"/>
        <d v="2016-03-30T00:00:00"/>
        <d v="2016-04-11T00:00:00"/>
        <d v="2016-04-06T00:00:00"/>
        <d v="2016-03-31T00:00:00"/>
        <d v="2016-03-12T00:00:00"/>
        <d v="2016-03-27T00:00:00"/>
        <d v="2016-03-10T00:00:00"/>
        <d v="2015-12-08T00:00:00"/>
        <d v="2016-04-20T00:00:00"/>
        <d v="2016-04-15T00:00:00"/>
        <d v="2016-03-29T00:00:00"/>
        <d v="2016-03-19T00:00:00"/>
        <d v="2015-12-03T00:00:00"/>
        <d v="2016-04-16T00:00:00"/>
        <d v="2016-04-12T00:00:00"/>
        <d v="2016-04-07T00:00:00"/>
        <d v="2016-04-23T00:00:00"/>
        <d v="2016-04-19T00:00:00"/>
        <d v="2016-04-21T00:00:00"/>
        <d v="2016-04-13T00:00:00"/>
        <d v="2016-04-28T00:00:00"/>
        <d v="2016-04-29T00:00:00"/>
        <d v="2016-04-22T00:00:00"/>
        <d v="2016-04-04T00:00:00"/>
        <d v="2016-03-23T00:00:00"/>
        <d v="2015-11-24T00:00:00"/>
        <d v="2016-04-30T00:00:00"/>
        <d v="2016-04-27T00:00:00"/>
        <d v="2016-03-22T00:00:00"/>
        <d v="2016-04-08T00:00:00"/>
        <d v="2016-04-17T00:00:00"/>
        <d v="2016-05-01T00:00:00"/>
        <d v="2016-04-26T00:00:00"/>
        <d v="2015-12-16T00:00:00"/>
        <d v="2015-11-23T00:00:00"/>
        <d v="2016-05-04T00:00:00"/>
        <d v="2016-05-06T00:00:00"/>
        <d v="2015-12-05T00:00:00"/>
        <d v="2015-11-14T00:00:00"/>
        <d v="2016-05-07T00:00:00"/>
        <d v="2016-04-18T00:00:00"/>
        <d v="2015-12-02T00:00:00"/>
        <d v="2016-05-02T00:00:00"/>
        <d v="2015-01-30T00:00:00"/>
        <d v="2016-05-10T00:00:00"/>
        <d v="2016-04-09T00:00:00"/>
        <d v="2016-05-16T00:00:00"/>
        <d v="2016-05-11T00:00:00"/>
        <d v="2016-05-18T00:00:00"/>
        <d v="2016-05-19T00:00:00"/>
        <d v="2015-12-01T00:00:00"/>
        <d v="2016-05-21T00:00:00"/>
        <d v="2016-05-20T00:00:00"/>
        <d v="2016-05-22T00:00:00"/>
        <d v="2016-04-24T00:00:00"/>
        <d v="2016-05-09T00:00:00"/>
        <d v="2016-05-24T00:00:00"/>
        <d v="2016-05-13T00:00:00"/>
        <d v="2016-04-10T00:00:00"/>
        <d v="2016-05-30T00:00:00"/>
        <d v="2016-05-25T00:00:00"/>
        <d v="2016-05-14T00:00:00"/>
        <d v="2016-06-03T00:00:00"/>
        <d v="2016-05-26T00:00:00"/>
        <d v="2016-05-03T00:00:00"/>
        <d v="2016-05-15T00:00:00"/>
        <d v="2016-04-14T00:00:00"/>
        <d v="2016-06-13T00:00:00"/>
        <d v="2016-05-12T00:00:00"/>
        <d v="2016-05-05T00:00:00"/>
        <d v="2015-11-20T00:00:00"/>
        <d v="2016-02-20T00:00:00"/>
        <d v="2015-11-21T00:00:00"/>
        <d v="2016-03-25T00:00:00"/>
        <d v="2016-06-08T00:00:00"/>
        <d v="2016-06-06T00:00:00"/>
        <d v="2016-06-14T00:00:00"/>
        <d v="2015-12-17T00:00:00"/>
        <d v="2016-06-09T00:00:00"/>
        <d v="2016-06-20T00:00:00"/>
        <d v="2016-06-22T00:00:00"/>
        <d v="2016-06-19T00:00:00"/>
        <d v="2016-06-05T00:00:00"/>
        <d v="2016-06-21T00:00:00"/>
        <d v="2016-06-11T00:00:00"/>
        <d v="2016-06-25T00:00:00"/>
        <d v="2016-06-01T00:00:00"/>
        <d v="2016-06-23T00:00:00"/>
        <d v="2016-06-27T00:00:00"/>
        <d v="2016-06-17T00:00:00"/>
        <d v="2016-06-28T00:00:00"/>
        <d v="2016-06-10T00:00:00"/>
        <d v="2016-05-29T00:00:00"/>
        <d v="2016-07-01T00:00:00"/>
        <d v="2016-06-16T00:00:00"/>
        <d v="2016-05-27T00:00:00"/>
        <d v="2016-06-02T00:00:00"/>
        <d v="2016-06-29T00:00:00"/>
        <d v="2016-06-24T00:00:00"/>
        <d v="2016-06-15T00:00:00"/>
        <d v="2016-07-07T00:00:00"/>
        <d v="2016-07-04T00:00:00"/>
        <d v="2016-06-30T00:00:00"/>
        <d v="2016-06-18T00:00:00"/>
        <d v="2016-07-15T00:00:00"/>
        <d v="2016-06-26T00:00:00"/>
        <d v="2016-07-02T00:00:00"/>
        <d v="2016-07-18T00:00:00"/>
        <d v="2016-07-12T00:00:00"/>
        <d v="2016-07-03T00:00:00"/>
        <d v="2016-07-19T00:00:00"/>
        <d v="2016-07-13T00:00:00"/>
        <d v="2016-02-26T00:00:00"/>
        <d v="2016-06-12T00:00:00"/>
        <d v="2016-07-05T00:00:00"/>
        <d v="2016-07-23T00:00:00"/>
        <d v="2016-06-07T00:00:00"/>
        <d v="2016-07-20T00:00:00"/>
        <d v="2016-07-25T00:00:00"/>
        <d v="2016-05-31T00:00:00"/>
        <d v="2016-07-16T00:00:00"/>
        <d v="2016-07-22T00:00:00"/>
        <d v="2016-07-28T00:00:00"/>
        <d v="2016-07-11T00:00:00"/>
        <d v="2016-08-05T00:00:00"/>
        <d v="2016-08-02T00:00:00"/>
        <d v="2016-05-08T00:00:00"/>
        <d v="2016-07-21T00:00:00"/>
        <d v="2016-08-06T00:00:00"/>
        <d v="2016-07-29T00:00:00"/>
        <d v="2016-07-17T00:00:00"/>
        <d v="2016-07-26T00:00:00"/>
        <d v="2016-07-09T00:00:00"/>
        <d v="2016-06-04T00:00:00"/>
        <d v="2016-07-30T00:00:00"/>
        <d v="2016-05-17T00:00:00"/>
        <d v="2016-07-14T00:00:00"/>
        <d v="2016-07-24T00:00:00"/>
        <d v="2016-08-03T00:00:00"/>
        <d v="2016-04-25T00:00:00"/>
        <d v="2016-05-23T00:00:00"/>
        <d v="2016-08-11T00:00:00"/>
        <d v="2016-08-16T00:00:00"/>
        <d v="2016-08-04T00:00:00"/>
        <d v="2016-08-01T00:00:00"/>
        <d v="2016-08-15T00:00:00"/>
        <d v="2016-08-07T00:00:00"/>
        <d v="2016-08-20T00:00:00"/>
        <d v="2016-08-10T00:00:00"/>
        <d v="2016-07-08T00:00:00"/>
        <d v="2016-08-08T00:00:00"/>
        <d v="2016-08-09T00:00:00"/>
        <d v="2016-08-25T00:00:00"/>
        <d v="2016-08-19T00:00:00"/>
        <d v="2016-08-13T00:00:00"/>
        <d v="2016-07-27T00:00:00"/>
        <d v="2016-08-26T00:00:00"/>
        <d v="2016-08-14T00:00:00"/>
        <d v="2016-07-06T00:00:00"/>
        <d v="2016-08-12T00:00:00"/>
        <d v="2016-08-29T00:00:00"/>
        <d v="2016-08-30T00:00:00"/>
        <d v="2016-09-06T00:00:00"/>
        <d v="2016-09-09T00:00:00"/>
        <d v="2016-08-22T00:00:00"/>
        <d v="2016-08-23T00:00:00"/>
        <d v="2016-08-24T00:00:00"/>
        <d v="2016-09-14T00:00:00"/>
        <d v="2016-09-10T00:00:00"/>
        <d v="2016-07-31T00:00:00"/>
        <d v="2016-09-13T00:00:00"/>
        <d v="2016-08-17T00:00:00"/>
        <d v="2015-11-27T00:00:00"/>
        <d v="2016-09-04T00:00:00"/>
        <d v="2016-09-08T00:00:00"/>
        <d v="2016-08-31T00:00:00"/>
        <d v="2016-08-27T00:00:00"/>
        <d v="2016-08-18T00:00:00"/>
        <d v="2016-09-02T00:00:00"/>
        <d v="2016-09-22T00:00:00"/>
        <d v="2016-09-01T00:00:00"/>
        <d v="2016-09-05T00:00:00"/>
        <d v="2016-09-12T00:00:00"/>
        <d v="2016-09-07T00:00:00"/>
        <d v="2016-09-16T00:00:00"/>
        <d v="2016-09-18T00:00:00"/>
        <d v="2016-09-28T00:00:00"/>
        <d v="2016-09-23T00:00:00"/>
        <d v="2016-08-28T00:00:00"/>
        <d v="2016-09-19T00:00:00"/>
        <d v="2016-08-21T00:00:00"/>
        <d v="2016-10-07T00:00:00"/>
        <d v="2016-09-29T00:00:00"/>
        <d v="2016-09-30T00:00:00"/>
        <d v="2016-10-10T00:00:00"/>
        <d v="2016-10-06T00:00:00"/>
        <d v="2016-10-05T00:00:00"/>
        <d v="2016-10-13T00:00:00"/>
        <d v="2016-09-27T00:00:00"/>
        <d v="2016-10-03T00:00:00"/>
        <d v="2016-09-21T00:00:00"/>
        <d v="2016-10-02T00:00:00"/>
        <d v="2016-09-15T00:00:00"/>
        <d v="2016-09-25T00:00:00"/>
        <d v="2016-09-17T00:00:00"/>
        <d v="2016-10-18T00:00:00"/>
        <d v="2016-09-26T00:00:00"/>
        <d v="2016-10-04T00:00:00"/>
        <d v="2016-10-17T00:00:00"/>
        <d v="2016-09-24T00:00:00"/>
        <d v="2016-09-11T00:00:00"/>
        <d v="2016-10-25T00:00:00"/>
        <d v="2016-10-19T00:00:00"/>
        <d v="2016-10-26T00:00:00"/>
        <d v="2016-10-27T00:00:00"/>
        <d v="2016-10-28T00:00:00"/>
        <d v="2016-10-14T00:00:00"/>
        <d v="2016-10-12T00:00:00"/>
        <d v="2016-10-11T00:00:00"/>
        <d v="2016-09-20T00:00:00"/>
        <d v="2016-10-31T00:00:00"/>
        <d v="2016-10-21T00:00:00"/>
        <d v="2016-11-04T00:00:00"/>
        <d v="2016-10-09T00:00:00"/>
        <d v="2016-10-24T00:00:00"/>
        <d v="2016-10-01T00:00:00"/>
        <d v="2016-11-07T00:00:00"/>
        <d v="2016-10-22T00:00:00"/>
        <d v="2016-11-14T00:00:00"/>
        <d v="2016-11-13T00:00:00"/>
        <d v="2016-10-20T00:00:00"/>
        <d v="2016-11-10T00:00:00"/>
        <d v="2016-10-30T00:00:00"/>
        <d v="2016-11-15T00:00:00"/>
        <d v="2016-11-03T00:00:00"/>
        <d v="2016-11-21T00:00:00"/>
        <d v="2016-11-11T00:00:00"/>
        <d v="2016-11-16T00:00:00"/>
        <d v="2016-11-09T00:00:00"/>
        <d v="2016-10-08T00:00:00"/>
        <d v="2016-11-12T00:00:00"/>
        <d v="2016-11-19T00:00:00"/>
        <d v="2016-11-28T00:00:00"/>
        <d v="2016-11-30T00:00:00"/>
        <d v="2016-11-24T00:00:00"/>
        <d v="2016-11-17T00:00:00"/>
        <d v="2016-12-02T00:00:00"/>
        <d v="2016-12-05T00:00:00"/>
        <d v="2016-11-02T00:00:00"/>
        <d v="2016-10-16T00:00:00"/>
        <d v="2016-11-22T00:00:00"/>
        <d v="2016-12-06T00:00:00"/>
        <d v="2016-12-07T00:00:00"/>
        <d v="2016-12-12T00:00:00"/>
        <d v="2016-12-14T00:00:00"/>
        <d v="2016-11-01T00:00:00"/>
        <d v="2016-11-23T00:00:00"/>
        <d v="2016-12-01T00:00:00"/>
        <d v="2016-11-08T00:00:00"/>
        <d v="2016-11-29T00:00:00"/>
        <d v="2016-12-13T00:00:00"/>
        <d v="2016-10-29T00:00:00"/>
        <d v="2016-09-03T00:00:00"/>
        <d v="2016-12-03T00:00:00"/>
        <d v="2016-12-19T00:00:00"/>
        <d v="2016-12-16T00:00:00"/>
        <d v="2016-12-21T00:00:00"/>
        <d v="2016-12-15T00:00:00"/>
        <d v="2016-12-20T00:00:00"/>
        <d v="2016-12-11T00:00:00"/>
        <d v="2016-12-18T00:00:00"/>
        <d v="2016-12-09T00:00:00"/>
        <d v="2016-12-10T00:00:00"/>
        <d v="2016-12-28T00:00:00"/>
        <d v="2016-11-06T00:00:00"/>
        <d v="2016-11-27T00:00:00"/>
        <d v="2016-11-18T00:00:00"/>
        <d v="2016-11-20T00:00:00"/>
        <d v="2016-12-29T00:00:00"/>
        <d v="2017-01-01T00:00:00"/>
        <d v="2016-12-26T00:00:00"/>
        <d v="2017-01-04T00:00:00"/>
        <d v="2016-12-23T00:00:00"/>
        <d v="2016-11-26T00:00:00"/>
        <d v="2016-10-15T00:00:00"/>
        <d v="2017-01-10T00:00:00"/>
        <d v="2017-01-11T00:00:00"/>
        <d v="2017-01-09T00:00:00"/>
        <d v="2017-01-06T00:00:00"/>
        <d v="2017-01-03T00:00:00"/>
        <d v="2016-10-23T00:00:00"/>
        <d v="2016-12-27T00:00:00"/>
        <d v="2016-12-30T00:00:00"/>
        <d v="2017-01-16T00:00:00"/>
        <d v="2017-01-12T00:00:00"/>
        <d v="2017-01-17T00:00:00"/>
        <d v="2016-12-04T00:00:00"/>
        <d v="2017-01-07T00:00:00"/>
        <d v="2017-01-15T00:00:00"/>
        <d v="2017-01-18T00:00:00"/>
        <d v="2017-01-25T00:00:00"/>
        <d v="2016-12-31T00:00:00"/>
        <d v="2017-01-26T00:00:00"/>
        <d v="2017-01-19T00:00:00"/>
        <d v="2017-01-24T00:00:00"/>
        <d v="2017-01-23T00:00:00"/>
        <d v="2017-01-13T00:00:00"/>
        <d v="2016-12-25T00:00:00"/>
        <d v="2017-01-21T00:00:00"/>
        <d v="2017-02-01T00:00:00"/>
        <d v="2017-02-02T00:00:00"/>
        <d v="2017-01-31T00:00:00"/>
        <d v="2017-02-04T00:00:00"/>
        <d v="2017-02-03T00:00:00"/>
        <d v="2017-02-06T00:00:00"/>
        <d v="2017-01-02T00:00:00"/>
        <d v="2016-11-05T00:00:00"/>
        <d v="2017-01-28T00:00:00"/>
        <d v="2017-01-08T00:00:00"/>
        <d v="2017-01-22T00:00:00"/>
        <d v="2016-12-17T00:00:00"/>
        <d v="2016-11-25T00:00:00"/>
        <d v="2017-01-27T00:00:00"/>
        <d v="2017-02-11T00:00:00"/>
        <d v="2017-02-10T00:00:00"/>
        <d v="2017-01-20T00:00:00"/>
        <d v="2017-01-14T00:00:00"/>
        <d v="2017-02-13T00:00:00"/>
        <d v="2016-12-22T00:00:00"/>
        <d v="2017-02-17T00:00:00"/>
        <d v="2016-12-08T00:00:00"/>
        <d v="2017-02-14T00:00:00"/>
        <d v="2016-05-28T00:00:00"/>
        <d v="2017-02-19T00:00:00"/>
        <d v="2017-02-20T00:00:00"/>
        <d v="2017-02-15T00:00:00"/>
        <d v="2017-02-18T00:00:00"/>
        <d v="2017-02-22T00:00:00"/>
        <d v="2017-02-23T00:00:00"/>
        <d v="2017-01-30T00:00:00"/>
        <d v="2017-02-07T00:00:00"/>
        <d v="2017-01-05T00:00:00"/>
        <d v="2017-02-12T00:00:00"/>
        <d v="2017-02-09T00:00:00"/>
        <d v="2017-02-25T00:00:00"/>
        <d v="2017-02-28T00:00:00"/>
        <d v="2017-02-26T00:00:00"/>
        <d v="2017-02-21T00:00:00"/>
        <d v="2017-02-24T00:00:00"/>
        <d v="2017-02-08T00:00:00"/>
        <d v="2017-02-16T00:00:00"/>
        <d v="2017-01-29T00:00:00"/>
        <d v="2017-03-02T00:00:00"/>
        <d v="2017-03-01T00:00:00"/>
        <d v="2017-03-03T00:00:00"/>
        <d v="2017-03-06T00:00:00"/>
        <d v="2017-03-09T00:00:00"/>
        <d v="2017-03-10T00:00:00"/>
        <d v="2017-03-14T00:00:00"/>
        <d v="2017-03-04T00:00:00"/>
        <d v="2017-03-16T00:00:00"/>
        <d v="2017-03-07T00:00:00"/>
        <d v="2017-03-08T00:00:00"/>
        <d v="2017-03-12T00:00:00"/>
        <d v="2017-03-15T00:00:00"/>
        <d v="2017-03-21T00:00:00"/>
        <d v="2017-03-28T00:00:00"/>
        <d v="2017-03-29T00:00:00"/>
        <d v="2017-03-31T00:00:00"/>
        <d v="2017-02-27T00:00:00"/>
        <d v="2017-03-24T00:00:00"/>
        <d v="2017-03-22T00:00:00"/>
        <d v="2017-03-30T00:00:00"/>
        <d v="2017-02-05T00:00:00"/>
        <d v="2017-04-04T00:00:00"/>
        <d v="2017-03-27T00:00:00"/>
        <d v="2017-03-05T00:00:00"/>
        <d v="2017-04-07T00:00:00"/>
        <d v="2017-04-06T00:00:00"/>
        <d v="2017-03-11T00:00:00"/>
        <d v="2017-03-20T00:00:00"/>
        <d v="2017-03-17T00:00:00"/>
        <d v="2017-03-19T00:00:00"/>
        <d v="2017-03-18T00:00:00"/>
        <d v="2016-12-24T00:00:00"/>
        <d v="2017-04-12T00:00:00"/>
        <d v="2017-04-05T00:00:00"/>
        <d v="2017-03-23T00:00:00"/>
        <d v="2017-03-25T00:00:00"/>
        <d v="2017-04-10T00:00:00"/>
        <d v="2017-04-13T00:00:00"/>
        <d v="2017-04-19T00:00:00"/>
        <d v="2017-04-17T00:00:00"/>
        <d v="2017-04-20T00:00:00"/>
        <d v="2017-04-27T00:00:00"/>
        <d v="2017-04-18T00:00:00"/>
        <d v="2017-04-11T00:00:00"/>
        <d v="2017-04-24T00:00:00"/>
        <d v="2017-04-03T00:00:00"/>
        <d v="2017-04-08T00:00:00"/>
        <d v="2017-04-23T00:00:00"/>
        <d v="2017-03-26T00:00:00"/>
        <d v="2017-04-14T00:00:00"/>
        <d v="2017-04-16T00:00:00"/>
        <d v="2017-04-09T00:00:00"/>
        <d v="2017-05-04T00:00:00"/>
        <d v="2017-04-30T00:00:00"/>
        <d v="2017-04-21T00:00:00"/>
        <d v="2017-04-29T00:00:00"/>
        <d v="2017-05-06T00:00:00"/>
        <d v="2017-05-02T00:00:00"/>
        <d v="2017-04-26T00:00:00"/>
        <d v="2017-05-11T00:00:00"/>
        <d v="2017-04-28T00:00:00"/>
        <d v="2017-05-01T00:00:00"/>
        <d v="2017-05-03T00:00:00"/>
        <d v="2017-05-12T00:00:00"/>
        <d v="2017-04-22T00:00:00"/>
        <d v="2017-05-05T00:00:00"/>
        <d v="2017-05-17T00:00:00"/>
        <d v="2017-05-10T00:00:00"/>
        <d v="2017-05-15T00:00:00"/>
        <d v="2017-05-22T00:00:00"/>
        <d v="2017-05-09T00:00:00"/>
        <d v="2017-05-21T00:00:00"/>
        <d v="2017-05-16T00:00:00"/>
        <d v="2017-05-25T00:00:00"/>
        <d v="2017-05-07T00:00:00"/>
        <d v="2017-05-23T00:00:00"/>
        <d v="2017-05-08T00:00:00"/>
        <d v="2017-04-15T00:00:00"/>
        <d v="2017-05-31T00:00:00"/>
        <d v="2017-05-14T00:00:00"/>
        <d v="2017-05-19T00:00:00"/>
        <d v="2017-05-13T00:00:00"/>
        <d v="2017-05-26T00:00:00"/>
        <d v="2017-06-01T00:00:00"/>
        <d v="2017-05-18T00:00:00"/>
        <d v="2017-03-13T00:00:00"/>
        <d v="2017-06-02T00:00:00"/>
        <d v="2017-05-20T00:00:00"/>
        <d v="2017-06-05T00:00:00"/>
        <d v="2017-06-07T00:00:00"/>
        <d v="2017-06-09T00:00:00"/>
        <d v="2017-06-04T00:00:00"/>
        <d v="2017-06-11T00:00:00"/>
        <d v="2017-06-06T00:00:00"/>
        <d v="2017-05-30T00:00:00"/>
        <d v="2017-05-24T00:00:00"/>
        <d v="2017-06-08T00:00:00"/>
        <d v="2017-05-27T00:00:00"/>
        <d v="2017-06-16T00:00:00"/>
        <d v="2017-06-12T00:00:00"/>
        <d v="2017-04-01T00:00:00"/>
        <d v="2017-06-03T00:00:00"/>
        <d v="2017-06-13T00:00:00"/>
        <d v="2017-06-20T00:00:00"/>
        <d v="2017-05-29T00:00:00"/>
        <d v="2017-06-25T00:00:00"/>
        <d v="2017-06-28T00:00:00"/>
        <d v="2017-06-30T00:00:00"/>
        <d v="2017-06-27T00:00:00"/>
        <d v="2017-06-21T00:00:00"/>
        <d v="2017-06-26T00:00:00"/>
        <d v="2017-06-19T00:00:00"/>
        <d v="2017-06-29T00:00:00"/>
        <d v="2017-07-05T00:00:00"/>
        <d v="2017-07-01T00:00:00"/>
        <d v="2017-07-06T00:00:00"/>
        <d v="2017-04-25T00:00:00"/>
        <d v="2017-07-10T00:00:00"/>
        <d v="2017-07-08T00:00:00"/>
        <d v="2017-06-17T00:00:00"/>
        <d v="2017-06-18T00:00:00"/>
        <d v="2017-07-07T00:00:00"/>
        <d v="2017-06-10T00:00:00"/>
        <d v="2017-06-22T00:00:00"/>
        <d v="2017-06-15T00:00:00"/>
        <d v="2017-07-13T00:00:00"/>
        <d v="2017-06-23T00:00:00"/>
        <d v="2017-07-15T00:00:00"/>
        <d v="2017-07-18T00:00:00"/>
        <d v="2017-07-11T00:00:00"/>
        <d v="2017-07-17T00:00:00"/>
        <d v="2017-04-02T00:00:00"/>
        <d v="2017-07-19T00:00:00"/>
        <d v="2017-07-02T00:00:00"/>
        <d v="2017-06-24T00:00:00"/>
        <d v="2017-07-23T00:00:00"/>
        <d v="2017-07-12T00:00:00"/>
        <d v="2017-07-03T00:00:00"/>
        <d v="2017-07-09T00:00:00"/>
        <d v="2017-06-14T00:00:00"/>
        <d v="2017-07-28T00:00:00"/>
        <d v="2017-07-24T00:00:00"/>
        <d v="2017-05-28T00:00:00"/>
        <d v="2017-07-31T00:00:00"/>
        <d v="2017-07-29T00:00:00"/>
        <d v="2017-07-04T00:00:00"/>
        <d v="2017-07-26T00:00:00"/>
        <d v="2017-07-20T00:00:00"/>
        <d v="2017-07-25T00:00:00"/>
        <d v="2017-07-16T00:00:00"/>
        <d v="2017-08-02T00:00:00"/>
        <d v="2017-08-10T00:00:00"/>
        <d v="2017-08-13T00:00:00"/>
        <d v="2017-08-14T00:00:00"/>
        <d v="2017-08-01T00:00:00"/>
        <d v="2017-07-30T00:00:00"/>
        <d v="2017-08-08T00:00:00"/>
        <d v="2017-08-09T00:00:00"/>
        <d v="2017-07-22T00:00:00"/>
        <d v="2017-08-17T00:00:00"/>
        <d v="2017-08-15T00:00:00"/>
        <d v="2017-08-04T00:00:00"/>
        <d v="2017-08-05T00:00:00"/>
        <d v="2017-07-27T00:00:00"/>
        <d v="2017-07-14T00:00:00"/>
        <d v="2017-08-07T00:00:00"/>
        <d v="2017-08-19T00:00:00"/>
        <d v="2017-08-26T00:00:00"/>
        <d v="2017-08-23T00:00:00"/>
        <d v="2017-08-21T00:00:00"/>
        <d v="2017-08-18T00:00:00"/>
        <d v="2017-08-25T00:00:00"/>
        <d v="2015-03-02T00:00:00"/>
        <d v="2015-01-01T00:00:00"/>
        <d v="2017-08-29T00:00:00"/>
        <d v="2014-11-18T00:00:00"/>
        <d v="2015-02-25T00:00:00"/>
        <d v="2015-03-06T00:00:00"/>
        <d v="2015-01-27T00:00:00"/>
        <d v="2015-12-06T00:00:00"/>
        <d v="2015-02-10T00:00:00"/>
        <d v="2015-03-04T00:00:00"/>
        <d v="2015-01-31T00:00:00"/>
        <d v="2015-01-21T00:00:00"/>
        <d v="2015-01-04T00:00:00"/>
        <d v="2015-01-29T00:00:00"/>
        <d v="2015-01-28T00:00:00"/>
        <d v="2015-02-06T00:00:00"/>
        <d v="2015-02-05T00:00:00"/>
        <d v="2015-01-03T00:00:00"/>
        <d v="2015-02-11T00:00:00"/>
        <d v="2015-02-16T00:00:00"/>
        <d v="2015-02-13T00:00:00"/>
        <d v="2015-02-20T00:00:00"/>
        <d v="2015-02-26T00:00:00"/>
        <d v="2015-02-19T00:00:00"/>
        <d v="2015-03-03T00:00:00"/>
        <d v="2015-02-27T00:00:00"/>
        <d v="2015-02-23T00:00:00"/>
        <d v="2015-03-09T00:00:00"/>
        <d v="2015-01-22T00:00:00"/>
        <d v="2017-08-03T00:00:00"/>
        <d v="2015-03-10T00:00:00"/>
        <d v="2015-02-04T00:00:00"/>
        <d v="2015-01-23T00:00:00"/>
        <d v="2015-02-03T00:00:00"/>
        <d v="2015-02-09T00:00:00"/>
        <d v="2015-02-02T00:00:00"/>
        <d v="2015-01-26T00:00:00"/>
        <d v="2015-02-18T00:00:00"/>
        <d v="2014-09-27T00:00:00"/>
        <d v="2015-08-02T00:00:00"/>
        <d v="2014-09-16T00:00:00"/>
        <d v="2014-09-07T00:00:00"/>
        <d v="2015-04-30T00:00:00"/>
        <d v="2015-08-23T00:00:00"/>
        <d v="2015-08-30T00:00:00"/>
        <d v="2015-09-06T00:00:00"/>
        <d v="2014-09-13T00:00:00"/>
        <d v="2014-10-08T00:00:00"/>
        <d v="2014-10-09T00:00:00"/>
        <d v="2015-02-12T00:00:00"/>
        <d v="2014-11-09T00:00:00"/>
        <d v="2014-09-22T00:00:00"/>
        <d v="2014-11-15T00:00:00"/>
        <d v="2014-04-18T00:00:00"/>
        <d v="2015-10-18T00:00:00"/>
        <d v="2015-12-11T00:00:00"/>
        <d v="2016-02-21T00:00:00"/>
        <d v="2015-11-15T00:00:00"/>
        <d v="2015-11-29T00:00:00"/>
        <d v="2015-12-13T00:00:00"/>
        <d v="2015-12-24T00:00:00"/>
        <d v="2016-01-03T00:00:00"/>
        <d v="2016-01-10T00:00:00"/>
        <d v="2016-01-17T00:00:00"/>
        <d v="2016-01-24T00:00:00"/>
        <d v="2017-07-21T00:00:00"/>
        <d v="2016-01-31T00:00:00"/>
        <d v="2016-02-07T00:00:00"/>
        <d v="2016-02-14T00:00:00"/>
        <d v="2016-02-28T00:00:00"/>
        <d v="2016-07-10T00:00:00"/>
        <d v="2017-08-20T00:00:00"/>
        <d v="2017-08-30T00:00:00"/>
        <d v="2017-08-24T00:00:00"/>
        <d v="2017-08-06T00:00:00"/>
        <d v="2017-08-11T00:00:00"/>
        <d v="2017-08-12T00:00:00"/>
        <d v="2017-08-16T00:00:00"/>
        <d v="2017-08-22T00:00:00"/>
        <d v="2017-08-27T00:00:00"/>
        <d v="2017-08-28T00:00:00"/>
        <d v="2017-08-31T00:00:00"/>
        <d v="2015-04-27T00:00:00"/>
        <d v="2015-04-05T00:00:00"/>
        <d v="2015-04-08T00:00:00"/>
        <d v="2015-04-19T00:00:00"/>
        <d v="2015-05-05T00:00:00"/>
        <d v="2015-04-21T00:00:00"/>
        <d v="2015-05-08T00:00:00"/>
        <d v="2015-03-29T00:00:00"/>
        <d v="2015-04-28T00:00:00"/>
        <d v="2015-07-26T00:00:00"/>
        <d v="2015-05-17T00:00:00"/>
        <d v="2015-09-20T00:00:00"/>
        <d v="2015-09-27T00:00:00"/>
        <d v="2015-01-20T00:00:00"/>
        <d v="2015-02-01T00:00:00"/>
        <d v="2015-02-17T00:00:00"/>
        <d v="2015-11-22T00:00:00"/>
      </sharedItems>
      <fieldGroup par="42"/>
    </cacheField>
    <cacheField name="arrival_date_year" numFmtId="0">
      <sharedItems containsSemiMixedTypes="0" containsString="0" containsNumber="1" containsInteger="1" minValue="2015" maxValue="2017" count="3">
        <n v="2015"/>
        <n v="2016"/>
        <n v="2017"/>
      </sharedItems>
    </cacheField>
    <cacheField name="arrival_date_month_number" numFmtId="49">
      <sharedItems/>
    </cacheField>
    <cacheField name="arrival_date_month_numero" numFmtId="169">
      <sharedItems containsSemiMixedTypes="0" containsString="0" containsNumber="1" containsInteger="1" minValue="1" maxValue="12"/>
    </cacheField>
    <cacheField name="arrival_date_week_number" numFmtId="0">
      <sharedItems containsSemiMixedTypes="0" containsString="0" containsNumber="1" containsInteger="1" minValue="1" maxValue="53" count="53"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</sharedItems>
    </cacheField>
    <cacheField name="arrival_date_day_of_month" numFmtId="0">
      <sharedItems containsSemiMixedTypes="0" containsString="0" containsNumber="1" containsInteger="1" minValue="1" maxValue="31"/>
    </cacheField>
    <cacheField name="full_arrival_date" numFmtId="14">
      <sharedItems containsSemiMixedTypes="0" containsNonDate="0" containsDate="1" containsString="0" minDate="2015-07-01T00:00:00" maxDate="2017-09-01T00:00:00" count="793"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10T00:00:00"/>
        <d v="2015-12-11T00:00:00"/>
        <d v="2015-12-12T00:00:00"/>
        <d v="2015-12-13T00:00:00"/>
        <d v="2015-12-14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1T00:00:00"/>
        <d v="2016-01-22T00:00:00"/>
        <d v="2016-01-23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6-01-20T00:00:00"/>
        <d v="2015-12-15T00:00:00"/>
        <d v="2015-12-09T00:00:00"/>
        <d v="2017-03-21T00:00:00"/>
        <d v="2016-01-11T00:00:00"/>
        <d v="2015-12-16T00:00:00"/>
        <d v="2015-11-22T00:00:00"/>
        <d v="2016-01-24T00:00:00"/>
        <d v="2016-03-06T00:00:00"/>
        <d v="2016-11-13T00:00:00"/>
      </sharedItems>
      <fieldGroup par="39"/>
    </cacheField>
    <cacheField name="stays_in_weekend_nights" numFmtId="0">
      <sharedItems containsSemiMixedTypes="0" containsString="0" containsNumber="1" containsInteger="1" minValue="0" maxValue="19"/>
    </cacheField>
    <cacheField name="stays_in_week_nights" numFmtId="0">
      <sharedItems containsSemiMixedTypes="0" containsString="0" containsNumber="1" containsInteger="1" minValue="0" maxValue="50"/>
    </cacheField>
    <cacheField name="Total_nights" numFmtId="0">
      <sharedItems containsSemiMixedTypes="0" containsString="0" containsNumber="1" containsInteger="1" minValue="1" maxValue="69" count="44">
        <n v="1"/>
        <n v="2"/>
        <n v="3"/>
        <n v="4"/>
        <n v="5"/>
        <n v="6"/>
        <n v="7"/>
        <n v="14"/>
        <n v="15"/>
        <n v="10"/>
        <n v="11"/>
        <n v="8"/>
        <n v="9"/>
        <n v="21"/>
        <n v="13"/>
        <n v="12"/>
        <n v="18"/>
        <n v="46"/>
        <n v="28"/>
        <n v="17"/>
        <n v="19"/>
        <n v="22"/>
        <n v="23"/>
        <n v="16"/>
        <n v="29"/>
        <n v="42"/>
        <n v="20"/>
        <n v="26"/>
        <n v="33"/>
        <n v="30"/>
        <n v="56"/>
        <n v="25"/>
        <n v="27"/>
        <n v="60"/>
        <n v="69"/>
        <n v="35"/>
        <n v="45"/>
        <n v="38"/>
        <n v="24"/>
        <n v="48"/>
        <n v="49"/>
        <n v="57"/>
        <n v="34"/>
        <n v="43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0"/>
    </cacheField>
    <cacheField name="babies" numFmtId="0">
      <sharedItems containsSemiMixedTypes="0" containsString="0" containsNumber="1" containsInteger="1" minValue="0" maxValue="10"/>
    </cacheField>
    <cacheField name="meal" numFmtId="0">
      <sharedItems count="5">
        <s v="BB"/>
        <s v="FB"/>
        <s v="HB"/>
        <s v="SC"/>
        <s v="Undefined"/>
      </sharedItems>
    </cacheField>
    <cacheField name="country" numFmtId="0">
      <sharedItems count="178">
        <s v="GBR"/>
        <s v="PRT"/>
        <s v="USA"/>
        <s v="ESP"/>
        <s v="IRL"/>
        <s v="FRA"/>
        <s v=""/>
        <s v="ROU"/>
        <s v="NOR"/>
        <s v="OMN"/>
        <s v="ARG"/>
        <s v="POL"/>
        <s v="DEU"/>
        <s v="BEL"/>
        <s v="CHE"/>
        <s v="CN"/>
        <s v="GRC"/>
        <s v="ITA"/>
        <s v="NLD"/>
        <s v="DNK"/>
        <s v="RUS"/>
        <s v="SWE"/>
        <s v="AUS"/>
        <s v="EST"/>
        <s v="CZE"/>
        <s v="BRA"/>
        <s v="FIN"/>
        <s v="MOZ"/>
        <s v="BWA"/>
        <s v="LUX"/>
        <s v="SVN"/>
        <s v="ALB"/>
        <s v="IND"/>
        <s v="CHN"/>
        <s v="MEX"/>
        <s v="MAR"/>
        <s v="UKR"/>
        <s v="SMR"/>
        <s v="LVA"/>
        <s v="PRI"/>
        <s v="SRB"/>
        <s v="CHL"/>
        <s v="AUT"/>
        <s v="BLR"/>
        <s v="LTU"/>
        <s v="TUR"/>
        <s v="ZAF"/>
        <s v="AGO"/>
        <s v="ISR"/>
        <s v="CYM"/>
        <s v="ZMB"/>
        <s v="CPV"/>
        <s v="ZWE"/>
        <s v="DZA"/>
        <s v="KOR"/>
        <s v="CRI"/>
        <s v="HUN"/>
        <s v="ARE"/>
        <s v="TUN"/>
        <s v="JAM"/>
        <s v="HRV"/>
        <s v="HKG"/>
        <s v="IRN"/>
        <s v="GEO"/>
        <s v="AND"/>
        <s v="GIB"/>
        <s v="URY"/>
        <s v="JEY"/>
        <s v="CAF"/>
        <s v="CYP"/>
        <s v="COL"/>
        <s v="GGY"/>
        <s v="KWT"/>
        <s v="NGA"/>
        <s v="MDV"/>
        <s v="VEN"/>
        <s v="SVK"/>
        <s v="FJI"/>
        <s v="KAZ"/>
        <s v="PAK"/>
        <s v="IDN"/>
        <s v="LBN"/>
        <s v="PHL"/>
        <s v="SEN"/>
        <s v="SYC"/>
        <s v="AZE"/>
        <s v="BHR"/>
        <s v="NZL"/>
        <s v="THA"/>
        <s v="DOM"/>
        <s v="MKD"/>
        <s v="MYS"/>
        <s v="ARM"/>
        <s v="JPN"/>
        <s v="LKA"/>
        <s v="CUB"/>
        <s v="CMR"/>
        <s v="BIH"/>
        <s v="MUS"/>
        <s v="COM"/>
        <s v="SUR"/>
        <s v="UGA"/>
        <s v="BGR"/>
        <s v="CIV"/>
        <s v="JOR"/>
        <s v="SYR"/>
        <s v="SGP"/>
        <s v="BDI"/>
        <s v="SAU"/>
        <s v="VNM"/>
        <s v="PLW"/>
        <s v="EGY"/>
        <s v="PER"/>
        <s v="MLT"/>
        <s v="MWI"/>
        <s v="ECU"/>
        <s v="MDG"/>
        <s v="ISL"/>
        <s v="UZB"/>
        <s v="NPL"/>
        <s v="BHS"/>
        <s v="MAC"/>
        <s v="TGO"/>
        <s v="TWN"/>
        <s v="DJI"/>
        <s v="STP"/>
        <s v="KNA"/>
        <s v="ETH"/>
        <s v="IRQ"/>
        <s v="HND"/>
        <s v="RWA"/>
        <s v="QAT"/>
        <s v="KHM"/>
        <s v="MCO"/>
        <s v="BGD"/>
        <s v="IMN"/>
        <s v="TJK"/>
        <s v="NIC"/>
        <s v="BEN"/>
        <s v="VGB"/>
        <s v="TZA"/>
        <s v="GAB"/>
        <s v="GHA"/>
        <s v="TMP"/>
        <s v="GLP"/>
        <s v="KEN"/>
        <s v="LIE"/>
        <s v="GNB"/>
        <s v="MNE"/>
        <s v="UMI"/>
        <s v="MYT"/>
        <s v="FRO"/>
        <s v="MMR"/>
        <s v="PAN"/>
        <s v="BFA"/>
        <s v="LBY"/>
        <s v="MLI"/>
        <s v="NAM"/>
        <s v="BOL"/>
        <s v="PRY"/>
        <s v="BRB"/>
        <s v="ABW"/>
        <s v="AIA"/>
        <s v="SLV"/>
        <s v="DMA"/>
        <s v="PYF"/>
        <s v="GUY"/>
        <s v="LCA"/>
        <s v="ATA"/>
        <s v="GTM"/>
        <s v="ASM"/>
        <s v="MRT"/>
        <s v="NCL"/>
        <s v="KIR"/>
        <s v="SDN"/>
        <s v="ATF"/>
        <s v="SLE"/>
        <s v="LAO"/>
      </sharedItems>
    </cacheField>
    <cacheField name="market_segment" numFmtId="0">
      <sharedItems count="7">
        <s v="Direct"/>
        <s v="Corporate"/>
        <s v="Online TA"/>
        <s v="Offline TA/TO"/>
        <s v="Complementary"/>
        <s v="Groups"/>
        <s v="Aviation"/>
      </sharedItems>
    </cacheField>
    <cacheField name="distribution_channel" numFmtId="0">
      <sharedItems count="5">
        <s v="Direct"/>
        <s v="Corporate"/>
        <s v="TA/TO"/>
        <s v="Undefined"/>
        <s v="GDS"/>
      </sharedItems>
    </cacheField>
    <cacheField name="is_repeated_guest" numFmtId="0">
      <sharedItems containsSemiMixedTypes="0" containsString="0" containsNumber="1" containsInteger="1" minValue="0" maxValue="1"/>
    </cacheField>
    <cacheField name="previous_cancellations" numFmtId="0">
      <sharedItems containsSemiMixedTypes="0" containsString="0" containsNumber="1" containsInteger="1" minValue="0" maxValue="26"/>
    </cacheField>
    <cacheField name="previous_bookings_not_canceled" numFmtId="0">
      <sharedItems containsSemiMixedTypes="0" containsString="0" containsNumber="1" containsInteger="1" minValue="0" maxValue="72"/>
    </cacheField>
    <cacheField name="reserved_room_type" numFmtId="0">
      <sharedItems count="10">
        <s v="A"/>
        <s v="C"/>
        <s v="D"/>
        <s v="E"/>
        <s v="G"/>
        <s v="F"/>
        <s v="H"/>
        <s v="L"/>
        <s v="B"/>
        <s v="P"/>
      </sharedItems>
    </cacheField>
    <cacheField name="assigned_room_type" numFmtId="0">
      <sharedItems/>
    </cacheField>
    <cacheField name="booking_changes" numFmtId="0">
      <sharedItems containsSemiMixedTypes="0" containsString="0" containsNumber="1" containsInteger="1" minValue="0" maxValue="21"/>
    </cacheField>
    <cacheField name="deposit_type" numFmtId="0">
      <sharedItems/>
    </cacheField>
    <cacheField name="agent" numFmtId="0">
      <sharedItems containsString="0" containsBlank="1" containsNumber="1" containsInteger="1" minValue="10" maxValue="5350" count="334">
        <m/>
        <n v="3040"/>
        <n v="2400"/>
        <n v="3030"/>
        <n v="150"/>
        <n v="2410"/>
        <n v="80"/>
        <n v="2500"/>
        <n v="1150"/>
        <n v="50"/>
        <n v="1750"/>
        <n v="1340"/>
        <n v="1560"/>
        <n v="2430"/>
        <n v="2420"/>
        <n v="30"/>
        <n v="1050"/>
        <n v="400"/>
        <n v="1470"/>
        <n v="3060"/>
        <n v="1840"/>
        <n v="960"/>
        <n v="20"/>
        <n v="1270"/>
        <n v="950"/>
        <n v="1460"/>
        <n v="90"/>
        <n v="1770"/>
        <n v="60"/>
        <n v="1430"/>
        <n v="2440"/>
        <n v="1490"/>
        <n v="1670"/>
        <n v="3000"/>
        <n v="1710"/>
        <n v="3050"/>
        <n v="670"/>
        <n v="1960"/>
        <n v="1520"/>
        <n v="1420"/>
        <n v="2610"/>
        <n v="1040"/>
        <n v="360"/>
        <n v="260"/>
        <n v="290"/>
        <n v="2580"/>
        <n v="1100"/>
        <n v="710"/>
        <n v="1810"/>
        <n v="880"/>
        <n v="2510"/>
        <n v="2750"/>
        <n v="690"/>
        <n v="2480"/>
        <n v="2080"/>
        <n v="2560"/>
        <n v="3140"/>
        <n v="1260"/>
        <n v="2810"/>
        <n v="2730"/>
        <n v="2530"/>
        <n v="1850"/>
        <n v="3300"/>
        <n v="3340"/>
        <n v="3280"/>
        <n v="3260"/>
        <n v="3210"/>
        <n v="3240"/>
        <n v="3130"/>
        <n v="380"/>
        <n v="1550"/>
        <n v="680"/>
        <n v="3350"/>
        <n v="3080"/>
        <n v="3320"/>
        <n v="940"/>
        <n v="3480"/>
        <n v="3100"/>
        <n v="3390"/>
        <n v="3750"/>
        <n v="660"/>
        <n v="3270"/>
        <n v="3870"/>
        <n v="2980"/>
        <n v="910"/>
        <n v="2450"/>
        <n v="3850"/>
        <n v="2570"/>
        <n v="3930"/>
        <n v="1680"/>
        <n v="4050"/>
        <n v="2490"/>
        <n v="3150"/>
        <n v="750"/>
        <n v="1280"/>
        <n v="3070"/>
        <n v="110"/>
        <n v="4360"/>
        <n v="10"/>
        <n v="2010"/>
        <n v="1830"/>
        <n v="2230"/>
        <n v="3680"/>
        <n v="3360"/>
        <n v="2910"/>
        <n v="4640"/>
        <n v="4110"/>
        <n v="4810"/>
        <n v="100"/>
        <n v="1540"/>
        <n v="4680"/>
        <n v="4100"/>
        <n v="3900"/>
        <n v="4400"/>
        <n v="4950"/>
        <n v="4920"/>
        <n v="4930"/>
        <n v="4340"/>
        <n v="570"/>
        <n v="5310"/>
        <n v="4200"/>
        <n v="4830"/>
        <n v="5260"/>
        <n v="4720"/>
        <n v="4290"/>
        <n v="160"/>
        <n v="4460"/>
        <n v="340"/>
        <n v="780"/>
        <n v="1390"/>
        <n v="2520"/>
        <n v="2700"/>
        <n v="470"/>
        <n v="1140"/>
        <n v="3010"/>
        <n v="1930"/>
        <n v="1820"/>
        <n v="1350"/>
        <n v="3500"/>
        <n v="1950"/>
        <n v="3520"/>
        <n v="3550"/>
        <n v="1590"/>
        <n v="3630"/>
        <n v="3840"/>
        <n v="3600"/>
        <n v="3310"/>
        <n v="3670"/>
        <n v="640"/>
        <n v="4060"/>
        <n v="1630"/>
        <n v="4140"/>
        <n v="3330"/>
        <n v="4270"/>
        <n v="4310"/>
        <n v="4300"/>
        <n v="4260"/>
        <n v="4380"/>
        <n v="4330"/>
        <n v="4180"/>
        <n v="4410"/>
        <n v="2820"/>
        <n v="4320"/>
        <n v="720"/>
        <n v="4500"/>
        <n v="4540"/>
        <n v="4550"/>
        <n v="590"/>
        <n v="4510"/>
        <n v="2540"/>
        <n v="1800"/>
        <n v="3580"/>
        <n v="4690"/>
        <n v="1650"/>
        <n v="4670"/>
        <n v="5100"/>
        <n v="3370"/>
        <n v="4760"/>
        <n v="5020"/>
        <n v="5270"/>
        <n v="4790"/>
        <n v="5080"/>
        <n v="5350"/>
        <n v="3020"/>
        <n v="4970"/>
        <n v="1870"/>
        <n v="130"/>
        <n v="70"/>
        <n v="270"/>
        <n v="140"/>
        <n v="220"/>
        <n v="170"/>
        <n v="280"/>
        <n v="420"/>
        <n v="200"/>
        <n v="190"/>
        <n v="450"/>
        <n v="370"/>
        <n v="610"/>
        <n v="390"/>
        <n v="210"/>
        <n v="240"/>
        <n v="410"/>
        <n v="500"/>
        <n v="300"/>
        <n v="540"/>
        <n v="520"/>
        <n v="120"/>
        <n v="440"/>
        <n v="310"/>
        <n v="830"/>
        <n v="320"/>
        <n v="630"/>
        <n v="600"/>
        <n v="550"/>
        <n v="560"/>
        <n v="890"/>
        <n v="870"/>
        <n v="1180"/>
        <n v="860"/>
        <n v="850"/>
        <n v="2100"/>
        <n v="2140"/>
        <n v="1290"/>
        <n v="1790"/>
        <n v="1380"/>
        <n v="1740"/>
        <n v="1700"/>
        <n v="1530"/>
        <n v="930"/>
        <n v="1510"/>
        <n v="1190"/>
        <n v="350"/>
        <n v="1730"/>
        <n v="580"/>
        <n v="530"/>
        <n v="1330"/>
        <n v="790"/>
        <n v="2350"/>
        <n v="1920"/>
        <n v="1910"/>
        <n v="2360"/>
        <n v="1620"/>
        <n v="2150"/>
        <n v="1570"/>
        <n v="2870"/>
        <n v="1320"/>
        <n v="2340"/>
        <n v="980"/>
        <n v="770"/>
        <n v="1030"/>
        <n v="1070"/>
        <n v="2620"/>
        <n v="2200"/>
        <n v="1210"/>
        <n v="2050"/>
        <n v="3780"/>
        <n v="230"/>
        <n v="2960"/>
        <n v="2900"/>
        <n v="2290"/>
        <n v="330"/>
        <n v="2860"/>
        <n v="2760"/>
        <n v="4250"/>
        <n v="4840"/>
        <n v="3230"/>
        <n v="4030"/>
        <n v="2190"/>
        <n v="3940"/>
        <n v="5090"/>
        <n v="1110"/>
        <n v="4230"/>
        <n v="40"/>
        <n v="700"/>
        <n v="820"/>
        <n v="810"/>
        <n v="740"/>
        <n v="920"/>
        <n v="990"/>
        <n v="900"/>
        <n v="1120"/>
        <n v="1170"/>
        <n v="1060"/>
        <n v="1480"/>
        <n v="1580"/>
        <n v="1440"/>
        <n v="2110"/>
        <n v="2130"/>
        <n v="2160"/>
        <n v="2320"/>
        <n v="1500"/>
        <n v="2670"/>
        <n v="2270"/>
        <n v="2470"/>
        <n v="2780"/>
        <n v="2800"/>
        <n v="2850"/>
        <n v="2890"/>
        <n v="2690"/>
        <n v="2950"/>
        <n v="2650"/>
        <n v="2880"/>
        <n v="1220"/>
        <n v="2940"/>
        <n v="3250"/>
        <n v="3410"/>
        <n v="3440"/>
        <n v="3460"/>
        <n v="3590"/>
        <n v="2830"/>
        <n v="3640"/>
        <n v="3700"/>
        <n v="3710"/>
        <n v="250"/>
        <n v="1410"/>
        <n v="3910"/>
        <n v="3970"/>
        <n v="4160"/>
        <n v="4040"/>
        <n v="2990"/>
        <n v="1970"/>
        <n v="730"/>
        <n v="3540"/>
        <n v="4440"/>
        <n v="4080"/>
        <n v="4610"/>
        <n v="3880"/>
        <n v="4530"/>
        <n v="4590"/>
        <n v="4740"/>
        <n v="4750"/>
        <n v="4800"/>
        <n v="4490"/>
      </sharedItems>
    </cacheField>
    <cacheField name="company" numFmtId="0">
      <sharedItems containsString="0" containsBlank="1" containsNumber="1" containsInteger="1" minValue="60" maxValue="5430" count="351">
        <m/>
        <n v="1100"/>
        <n v="1130"/>
        <n v="2700"/>
        <n v="1780"/>
        <n v="2400"/>
        <n v="1540"/>
        <n v="1440"/>
        <n v="3070"/>
        <n v="2680"/>
        <n v="590"/>
        <n v="2040"/>
        <n v="3120"/>
        <n v="3180"/>
        <n v="940"/>
        <n v="1740"/>
        <n v="2740"/>
        <n v="1950"/>
        <n v="2230"/>
        <n v="3170"/>
        <n v="2810"/>
        <n v="1180"/>
        <n v="530"/>
        <n v="2860"/>
        <n v="120"/>
        <n v="470"/>
        <n v="3240"/>
        <n v="3420"/>
        <n v="3730"/>
        <n v="3710"/>
        <n v="860"/>
        <n v="820"/>
        <n v="2180"/>
        <n v="880"/>
        <n v="310"/>
        <n v="3970"/>
        <n v="3920"/>
        <n v="4050"/>
        <n v="3310"/>
        <n v="3670"/>
        <n v="200"/>
        <n v="830"/>
        <n v="4160"/>
        <n v="510"/>
        <n v="3950"/>
        <n v="1020"/>
        <n v="340"/>
        <n v="840"/>
        <n v="3600"/>
        <n v="3940"/>
        <n v="4570"/>
        <n v="3820"/>
        <n v="4610"/>
        <n v="4780"/>
        <n v="1120"/>
        <n v="4860"/>
        <n v="4210"/>
        <n v="90"/>
        <n v="3080"/>
        <n v="1350"/>
        <n v="2240"/>
        <n v="5040"/>
        <n v="2690"/>
        <n v="3560"/>
        <n v="4980"/>
        <n v="3900"/>
        <n v="5130"/>
        <n v="2030"/>
        <n v="2630"/>
        <n v="4770"/>
        <n v="5210"/>
        <n v="1690"/>
        <n v="5150"/>
        <n v="4450"/>
        <n v="3370"/>
        <n v="2510"/>
        <n v="4280"/>
        <n v="2920"/>
        <n v="3880"/>
        <n v="1300"/>
        <n v="2500"/>
        <n v="3550"/>
        <n v="2540"/>
        <n v="5430"/>
        <n v="5310"/>
        <n v="5280"/>
        <n v="620"/>
        <n v="1200"/>
        <n v="420"/>
        <n v="810"/>
        <n v="1160"/>
        <n v="5300"/>
        <n v="1030"/>
        <n v="390"/>
        <n v="160"/>
        <n v="920"/>
        <n v="610"/>
        <n v="5010"/>
        <n v="1650"/>
        <n v="2910"/>
        <n v="2900"/>
        <n v="430"/>
        <n v="3250"/>
        <n v="1920"/>
        <n v="1080"/>
        <n v="2000"/>
        <n v="4650"/>
        <n v="2870"/>
        <n v="2970"/>
        <n v="4900"/>
        <n v="4820"/>
        <n v="2070"/>
        <n v="2820"/>
        <n v="4370"/>
        <n v="2250"/>
        <n v="3290"/>
        <n v="2720"/>
        <n v="280"/>
        <n v="770"/>
        <n v="3380"/>
        <n v="720"/>
        <n v="2460"/>
        <n v="3190"/>
        <n v="1460"/>
        <n v="1590"/>
        <n v="3800"/>
        <n v="3230"/>
        <n v="5110"/>
        <n v="4070"/>
        <n v="2780"/>
        <n v="800"/>
        <n v="4030"/>
        <n v="3990"/>
        <n v="140"/>
        <n v="1370"/>
        <n v="3430"/>
        <n v="3460"/>
        <n v="3470"/>
        <n v="3490"/>
        <n v="2890"/>
        <n v="3510"/>
        <n v="3530"/>
        <n v="540"/>
        <n v="990"/>
        <n v="3580"/>
        <n v="3610"/>
        <n v="3620"/>
        <n v="3660"/>
        <n v="3720"/>
        <n v="3650"/>
        <n v="2770"/>
        <n v="1090"/>
        <n v="3770"/>
        <n v="3790"/>
        <n v="220"/>
        <n v="3780"/>
        <n v="3300"/>
        <n v="3640"/>
        <n v="4010"/>
        <n v="2320"/>
        <n v="2550"/>
        <n v="3840"/>
        <n v="1670"/>
        <n v="2120"/>
        <n v="5140"/>
        <n v="3910"/>
        <n v="4000"/>
        <n v="3760"/>
        <n v="4020"/>
        <n v="3960"/>
        <n v="3020"/>
        <n v="3980"/>
        <n v="60"/>
        <n v="3700"/>
        <n v="3690"/>
        <n v="4090"/>
        <n v="1680"/>
        <n v="1040"/>
        <n v="4080"/>
        <n v="4130"/>
        <n v="1480"/>
        <n v="100"/>
        <n v="3330"/>
        <n v="4190"/>
        <n v="4150"/>
        <n v="4240"/>
        <n v="4250"/>
        <n v="4230"/>
        <n v="4220"/>
        <n v="4350"/>
        <n v="4390"/>
        <n v="4420"/>
        <n v="4480"/>
        <n v="4430"/>
        <n v="4540"/>
        <n v="4440"/>
        <n v="520"/>
        <n v="4590"/>
        <n v="4580"/>
        <n v="4560"/>
        <n v="4600"/>
        <n v="4470"/>
        <n v="4700"/>
        <n v="4660"/>
        <n v="4840"/>
        <n v="1840"/>
        <n v="4850"/>
        <n v="320"/>
        <n v="4870"/>
        <n v="4910"/>
        <n v="4940"/>
        <n v="1930"/>
        <n v="5160"/>
        <n v="4960"/>
        <n v="4990"/>
        <n v="290"/>
        <n v="780"/>
        <n v="5200"/>
        <n v="5070"/>
        <n v="5060"/>
        <n v="5120"/>
        <n v="640"/>
        <n v="2420"/>
        <n v="5180"/>
        <n v="5230"/>
        <n v="5390"/>
        <n v="5340"/>
        <n v="4360"/>
        <n v="5250"/>
        <n v="5410"/>
        <n v="400"/>
        <n v="4550"/>
        <n v="4100"/>
        <n v="450"/>
        <n v="380"/>
        <n v="490"/>
        <n v="480"/>
        <n v="670"/>
        <n v="680"/>
        <n v="650"/>
        <n v="910"/>
        <n v="370"/>
        <n v="80"/>
        <n v="1790"/>
        <n v="2090"/>
        <n v="2190"/>
        <n v="2210"/>
        <n v="2270"/>
        <n v="1530"/>
        <n v="1860"/>
        <n v="2530"/>
        <n v="2020"/>
        <n v="2160"/>
        <n v="2750"/>
        <n v="2330"/>
        <n v="2800"/>
        <n v="3090"/>
        <n v="3210"/>
        <n v="930"/>
        <n v="3160"/>
        <n v="850"/>
        <n v="1070"/>
        <n v="3500"/>
        <n v="2790"/>
        <n v="3340"/>
        <n v="3480"/>
        <n v="1500"/>
        <n v="730"/>
        <n v="3850"/>
        <n v="4180"/>
        <n v="1970"/>
        <n v="4520"/>
        <n v="1150"/>
        <n v="460"/>
        <n v="760"/>
        <n v="960"/>
        <n v="1000"/>
        <n v="1050"/>
        <n v="1010"/>
        <n v="1220"/>
        <n v="110"/>
        <n v="1390"/>
        <n v="1420"/>
        <n v="1270"/>
        <n v="1430"/>
        <n v="1400"/>
        <n v="1490"/>
        <n v="1630"/>
        <n v="1600"/>
        <n v="1800"/>
        <n v="2380"/>
        <n v="1830"/>
        <n v="2220"/>
        <n v="1850"/>
        <n v="2170"/>
        <n v="2150"/>
        <n v="2130"/>
        <n v="2370"/>
        <n v="2300"/>
        <n v="2340"/>
        <n v="350"/>
        <n v="2450"/>
        <n v="1580"/>
        <n v="2580"/>
        <n v="2590"/>
        <n v="2600"/>
        <n v="4110"/>
        <n v="2570"/>
        <n v="2710"/>
        <n v="180"/>
        <n v="1060"/>
        <n v="2100"/>
        <n v="2730"/>
        <n v="710"/>
        <n v="2840"/>
        <n v="3010"/>
        <n v="3050"/>
        <n v="2930"/>
        <n v="2640"/>
        <n v="3110"/>
        <n v="3040"/>
        <n v="3130"/>
        <n v="2880"/>
        <n v="3200"/>
        <n v="3140"/>
        <n v="3320"/>
        <n v="3410"/>
        <n v="3520"/>
        <n v="2430"/>
        <n v="3830"/>
        <n v="3680"/>
        <n v="3930"/>
        <n v="1320"/>
        <n v="2200"/>
        <n v="4120"/>
        <n v="4200"/>
        <n v="4260"/>
        <n v="4170"/>
        <n v="4290"/>
        <n v="4330"/>
        <n v="4460"/>
        <n v="4500"/>
        <n v="3570"/>
        <n v="4790"/>
        <n v="4830"/>
        <n v="4890"/>
        <n v="2290"/>
        <n v="4810"/>
        <n v="4970"/>
        <n v="4510"/>
        <n v="4920"/>
      </sharedItems>
    </cacheField>
    <cacheField name="days_in_waiting_list" numFmtId="0">
      <sharedItems containsSemiMixedTypes="0" containsString="0" containsNumber="1" containsInteger="1" minValue="0" maxValue="391"/>
    </cacheField>
    <cacheField name="customer_type" numFmtId="0">
      <sharedItems count="4">
        <s v="Transient"/>
        <s v="Contract"/>
        <s v="Transient-Party"/>
        <s v="Group"/>
      </sharedItems>
    </cacheField>
    <cacheField name="average day revenue" numFmtId="172">
      <sharedItems containsSemiMixedTypes="0" containsString="0" containsNumber="1" containsInteger="1" minValue="0" maxValue="54000" count="8841">
        <n v="750"/>
        <n v="980"/>
        <n v="1070"/>
        <n v="1030"/>
        <n v="820"/>
        <n v="1055"/>
        <n v="1230"/>
        <n v="1450"/>
        <n v="970"/>
        <n v="15477"/>
        <n v="9471"/>
        <n v="975"/>
        <n v="882"/>
        <n v="10742"/>
        <n v="1530"/>
        <n v="9729"/>
        <n v="8467"/>
        <n v="9967"/>
        <n v="9495"/>
        <n v="636"/>
        <n v="795"/>
        <n v="940"/>
        <n v="873"/>
        <n v="620"/>
        <n v="6386"/>
        <n v="1083"/>
        <n v="655"/>
        <n v="1088"/>
        <n v="1370"/>
        <n v="11781"/>
        <n v="1107"/>
        <n v="5895"/>
        <n v="8288"/>
        <n v="8235"/>
        <n v="11935"/>
        <n v="6758"/>
        <n v="5601"/>
        <n v="1470"/>
        <n v="1179"/>
        <n v="1350"/>
        <n v="1330"/>
        <n v="13633"/>
        <n v="1105"/>
        <n v="1103"/>
        <n v="738"/>
        <n v="915"/>
        <n v="1145"/>
        <n v="909"/>
        <n v="1220"/>
        <n v="8586"/>
        <n v="5568"/>
        <n v="1240"/>
        <n v="11115"/>
        <n v="13473"/>
        <n v="9245"/>
        <n v="10873"/>
        <n v="1310"/>
        <n v="1170"/>
        <n v="19654"/>
        <n v="993"/>
        <n v="9095"/>
        <n v="9267"/>
        <n v="7155"/>
        <n v="9649"/>
        <n v="858"/>
        <n v="963"/>
        <n v="1630"/>
        <n v="1720"/>
        <n v="1390"/>
        <n v="6724"/>
        <n v="1165"/>
        <n v="1490"/>
        <n v="1050"/>
        <n v="1130"/>
        <n v="0"/>
        <n v="851"/>
        <n v="890"/>
        <n v="801"/>
        <n v="1010"/>
        <n v="1670"/>
        <n v="2250"/>
        <n v="8559"/>
        <n v="1642"/>
        <n v="1140"/>
        <n v="984"/>
        <n v="1750"/>
        <n v="12445"/>
        <n v="7407"/>
        <n v="1341"/>
        <n v="17132"/>
        <n v="2100"/>
        <n v="1178"/>
        <n v="11763"/>
        <n v="1850"/>
        <n v="710"/>
        <n v="4725"/>
        <n v="1510"/>
        <n v="1206"/>
        <n v="1571"/>
        <n v="9137"/>
        <n v="730"/>
        <n v="936"/>
        <n v="835"/>
        <n v="1855"/>
        <n v="1098"/>
        <n v="1950"/>
        <n v="1930"/>
        <n v="1500"/>
        <n v="12665"/>
        <n v="1460"/>
        <n v="610"/>
        <n v="10472"/>
        <n v="6642"/>
        <n v="7796"/>
        <n v="1120"/>
        <n v="8968"/>
        <n v="1550"/>
        <n v="1301"/>
        <n v="1001"/>
        <n v="10508"/>
        <n v="6542"/>
        <n v="7546"/>
        <n v="11925"/>
        <n v="11813"/>
        <n v="1200"/>
        <n v="1970"/>
        <n v="1650"/>
        <n v="1494"/>
        <n v="10684"/>
        <n v="1610"/>
        <n v="13443"/>
        <n v="14443"/>
        <n v="1520"/>
        <n v="12554"/>
        <n v="13383"/>
        <n v="15975"/>
        <n v="1122"/>
        <n v="1106"/>
        <n v="1059"/>
        <n v="9527"/>
        <n v="10883"/>
        <n v="15396"/>
        <n v="9067"/>
        <n v="12667"/>
        <n v="1444"/>
        <n v="995"/>
        <n v="1394"/>
        <n v="8997"/>
        <n v="1449"/>
        <n v="1000"/>
        <n v="10468"/>
        <n v="1660"/>
        <n v="11125"/>
        <n v="21375"/>
        <n v="1780"/>
        <n v="1139"/>
        <n v="12929"/>
        <n v="1690"/>
        <n v="930"/>
        <n v="13229"/>
        <n v="11722"/>
        <n v="16457"/>
        <n v="10571"/>
        <n v="1260"/>
        <n v="1483"/>
        <n v="12522"/>
        <n v="1300"/>
        <n v="13316"/>
        <n v="7884"/>
        <n v="9071"/>
        <n v="1202"/>
        <n v="1280"/>
        <n v="13005"/>
        <n v="1038"/>
        <n v="1960"/>
        <n v="17571"/>
        <n v="1197"/>
        <n v="10086"/>
        <n v="640"/>
        <n v="1100"/>
        <n v="1328"/>
        <n v="1442"/>
        <n v="1072"/>
        <n v="1638"/>
        <n v="985"/>
        <n v="1305"/>
        <n v="1846"/>
        <n v="18122"/>
        <n v="1002"/>
        <n v="13425"/>
        <n v="8309"/>
        <n v="1340"/>
        <n v="80"/>
        <n v="1362"/>
        <n v="1018"/>
        <n v="1270"/>
        <n v="1615"/>
        <n v="23067"/>
        <n v="657"/>
        <n v="1800"/>
        <n v="16857"/>
        <n v="10767"/>
        <n v="969"/>
        <n v="7341"/>
        <n v="1099"/>
        <n v="1875"/>
        <n v="13244"/>
        <n v="1069"/>
        <n v="13186"/>
        <n v="21613"/>
        <n v="19033"/>
        <n v="9875"/>
        <n v="14823"/>
        <n v="1232"/>
        <n v="1980"/>
        <n v="1035"/>
        <n v="1356"/>
        <n v="1840"/>
        <n v="15133"/>
        <n v="12133"/>
        <n v="1502"/>
        <n v="7544"/>
        <n v="1600"/>
        <n v="12725"/>
        <n v="1640"/>
        <n v="1445"/>
        <n v="1555"/>
        <n v="1076"/>
        <n v="13375"/>
        <n v="848"/>
        <n v="1250"/>
        <n v="1323"/>
        <n v="920"/>
        <n v="1949"/>
        <n v="1185"/>
        <n v="1920"/>
        <n v="12827"/>
        <n v="1263"/>
        <n v="1540"/>
        <n v="1360"/>
        <n v="11633"/>
        <n v="14767"/>
        <n v="1683"/>
        <n v="13775"/>
        <n v="1326"/>
        <n v="1570"/>
        <n v="1325"/>
        <n v="9802"/>
        <n v="1730"/>
        <n v="2490"/>
        <n v="1865"/>
        <n v="950"/>
        <n v="2415"/>
        <n v="1770"/>
        <n v="15373"/>
        <n v="1150"/>
        <n v="12703"/>
        <n v="12825"/>
        <n v="1245"/>
        <n v="1545"/>
        <n v="11053"/>
        <n v="1585"/>
        <n v="13137"/>
        <n v="11771"/>
        <n v="11784"/>
        <n v="11685"/>
        <n v="12916"/>
        <n v="2140"/>
        <n v="1352"/>
        <n v="1791"/>
        <n v="11165"/>
        <n v="1040"/>
        <n v="13317"/>
        <n v="14133"/>
        <n v="12101"/>
        <n v="24064"/>
        <n v="1675"/>
        <n v="15243"/>
        <n v="14834"/>
        <n v="17293"/>
        <n v="1925"/>
        <n v="1112"/>
        <n v="1416"/>
        <n v="2000"/>
        <n v="2070"/>
        <n v="16333"/>
        <n v="15186"/>
        <n v="9557"/>
        <n v="11205"/>
        <n v="10318"/>
        <n v="11975"/>
        <n v="16769"/>
        <n v="1784"/>
        <n v="1940"/>
        <n v="10146"/>
        <n v="21705"/>
        <n v="1125"/>
        <n v="2330"/>
        <n v="22267"/>
        <n v="1497"/>
        <n v="16125"/>
        <n v="1592"/>
        <n v="16329"/>
        <n v="12198"/>
        <n v="1180"/>
        <n v="15877"/>
        <n v="14203"/>
        <n v="2400"/>
        <n v="1760"/>
        <n v="13163"/>
        <n v="23305"/>
        <n v="9012"/>
        <n v="11425"/>
        <n v="8855"/>
        <n v="9502"/>
        <n v="2090"/>
        <n v="17401"/>
        <n v="1242"/>
        <n v="1620"/>
        <n v="1332"/>
        <n v="1672"/>
        <n v="18345"/>
        <n v="1596"/>
        <n v="21943"/>
        <n v="10272"/>
        <n v="11485"/>
        <n v="1388"/>
        <n v="1155"/>
        <n v="10854"/>
        <n v="1654"/>
        <n v="1880"/>
        <n v="1860"/>
        <n v="14165"/>
        <n v="9924"/>
        <n v="10806"/>
        <n v="14863"/>
        <n v="25033"/>
        <n v="14667"/>
        <n v="28074"/>
        <n v="1378"/>
        <n v="12589"/>
        <n v="12671"/>
        <n v="1548"/>
        <n v="2195"/>
        <n v="11192"/>
        <n v="576"/>
        <n v="1578"/>
        <n v="17033"/>
        <n v="11806"/>
        <n v="2020"/>
        <n v="2520"/>
        <n v="2110"/>
        <n v="2370"/>
        <n v="18829"/>
        <n v="17714"/>
        <n v="22214"/>
        <n v="12782"/>
        <n v="19414"/>
        <n v="14453"/>
        <n v="19313"/>
        <n v="21078"/>
        <n v="1747"/>
        <n v="13553"/>
        <n v="1440"/>
        <n v="1625"/>
        <n v="2096"/>
        <n v="1955"/>
        <n v="1635"/>
        <n v="18028"/>
        <n v="17476"/>
        <n v="1590"/>
        <n v="10455"/>
        <n v="14476"/>
        <n v="2050"/>
        <n v="22055"/>
        <n v="16214"/>
        <n v="7754"/>
        <n v="2210"/>
        <n v="2305"/>
        <n v="2410"/>
        <n v="1878"/>
        <n v="1719"/>
        <n v="14825"/>
        <n v="1830"/>
        <n v="2426"/>
        <n v="16871"/>
        <n v="2680"/>
        <n v="1492"/>
        <n v="2172"/>
        <n v="2393"/>
        <n v="1815"/>
        <n v="1819"/>
        <n v="2670"/>
        <n v="2260"/>
        <n v="1910"/>
        <n v="2775"/>
        <n v="1335"/>
        <n v="15438"/>
        <n v="12139"/>
        <n v="2500"/>
        <n v="2080"/>
        <n v="1810"/>
        <n v="15759"/>
        <n v="21175"/>
        <n v="2460"/>
        <n v="20071"/>
        <n v="27643"/>
        <n v="2280"/>
        <n v="1380"/>
        <n v="16569"/>
        <n v="12731"/>
        <n v="2115"/>
        <n v="21033"/>
        <n v="1454"/>
        <n v="10125"/>
        <n v="17938"/>
        <n v="2770"/>
        <n v="1064"/>
        <n v="2540"/>
        <n v="1476"/>
        <n v="1290"/>
        <n v="14707"/>
        <n v="16465"/>
        <n v="1900"/>
        <n v="18557"/>
        <n v="1623"/>
        <n v="27493"/>
        <n v="15673"/>
        <n v="2007"/>
        <n v="14226"/>
        <n v="12941"/>
        <n v="15708"/>
        <n v="25833"/>
        <n v="13321"/>
        <n v="1735"/>
        <n v="18445"/>
        <n v="1580"/>
        <n v="11414"/>
        <n v="1688"/>
        <n v="17833"/>
        <n v="2550"/>
        <n v="8791"/>
        <n v="1872"/>
        <n v="2430"/>
        <n v="2222"/>
        <n v="1782"/>
        <n v="2030"/>
        <n v="2664"/>
        <n v="2360"/>
        <n v="2710"/>
        <n v="2320"/>
        <n v="2230"/>
        <n v="17867"/>
        <n v="16725"/>
        <n v="1958"/>
        <n v="2290"/>
        <n v="2660"/>
        <n v="2620"/>
        <n v="1825"/>
        <n v="2340"/>
        <n v="2425"/>
        <n v="1584"/>
        <n v="1312"/>
        <n v="2480"/>
        <n v="2092"/>
        <n v="29933"/>
        <n v="15645"/>
        <n v="14575"/>
        <n v="19871"/>
        <n v="2180"/>
        <n v="10165"/>
        <n v="18871"/>
        <n v="18194"/>
        <n v="15053"/>
        <n v="22399"/>
        <n v="17579"/>
        <n v="16511"/>
        <n v="2094"/>
        <n v="2259"/>
        <n v="1311"/>
        <n v="1870"/>
        <n v="879"/>
        <n v="2130"/>
        <n v="17255"/>
        <n v="1790"/>
        <n v="22967"/>
        <n v="1215"/>
        <n v="17664"/>
        <n v="17986"/>
        <n v="2395"/>
        <n v="18625"/>
        <n v="2204"/>
        <n v="16323"/>
        <n v="22207"/>
        <n v="1768"/>
        <n v="16335"/>
        <n v="2135"/>
        <n v="17675"/>
        <n v="12304"/>
        <n v="26071"/>
        <n v="2220"/>
        <n v="17471"/>
        <n v="1187"/>
        <n v="12955"/>
        <n v="17983"/>
        <n v="16043"/>
        <n v="1463"/>
        <n v="16126"/>
        <n v="19545"/>
        <n v="16229"/>
        <n v="22143"/>
        <n v="17757"/>
        <n v="2185"/>
        <n v="15189"/>
        <n v="15195"/>
        <n v="19167"/>
        <n v="2010"/>
        <n v="2590"/>
        <n v="1644"/>
        <n v="1990"/>
        <n v="15577"/>
        <n v="1317"/>
        <n v="2060"/>
        <n v="2015"/>
        <n v="13879"/>
        <n v="11347"/>
        <n v="2316"/>
        <n v="2614"/>
        <n v="1994"/>
        <n v="15083"/>
        <n v="12927"/>
        <n v="13376"/>
        <n v="1977"/>
        <n v="21933"/>
        <n v="2008"/>
        <n v="1302"/>
        <n v="18967"/>
        <n v="18613"/>
        <n v="15838"/>
        <n v="2066"/>
        <n v="1377"/>
        <n v="12915"/>
        <n v="1922"/>
        <n v="20277"/>
        <n v="11127"/>
        <n v="15767"/>
        <n v="11234"/>
        <n v="1726"/>
        <n v="12027"/>
        <n v="11829"/>
        <n v="7553"/>
        <n v="9039"/>
        <n v="15586"/>
        <n v="12038"/>
        <n v="18055"/>
        <n v="12767"/>
        <n v="11413"/>
        <n v="1137"/>
        <n v="1665"/>
        <n v="10116"/>
        <n v="1306"/>
        <n v="10983"/>
        <n v="14167"/>
        <n v="9863"/>
        <n v="16614"/>
        <n v="15071"/>
        <n v="9774"/>
        <n v="18986"/>
        <n v="12311"/>
        <n v="1048"/>
        <n v="1425"/>
        <n v="775"/>
        <n v="1404"/>
        <n v="17325"/>
        <n v="12286"/>
        <n v="1309"/>
        <n v="12933"/>
        <n v="1152"/>
        <n v="7172"/>
        <n v="1068"/>
        <n v="7169"/>
        <n v="11233"/>
        <n v="11343"/>
        <n v="16129"/>
        <n v="16786"/>
        <n v="10307"/>
        <n v="9286"/>
        <n v="8055"/>
        <n v="12033"/>
        <n v="13033"/>
        <n v="9633"/>
        <n v="11783"/>
        <n v="1226"/>
        <n v="10144"/>
        <n v="1205"/>
        <n v="12629"/>
        <n v="8775"/>
        <n v="11355"/>
        <n v="13467"/>
        <n v="13767"/>
        <n v="1110"/>
        <n v="1190"/>
        <n v="1090"/>
        <n v="9312"/>
        <n v="10103"/>
        <n v="12071"/>
        <n v="8272"/>
        <n v="11071"/>
        <n v="11419"/>
        <n v="8695"/>
        <n v="15425"/>
        <n v="570"/>
        <n v="1314"/>
        <n v="904"/>
        <n v="800"/>
        <n v="1095"/>
        <n v="9146"/>
        <n v="6248"/>
        <n v="1241"/>
        <n v="1430"/>
        <n v="1168"/>
        <n v="15125"/>
        <n v="1680"/>
        <n v="15188"/>
        <n v="1435"/>
        <n v="1710"/>
        <n v="1560"/>
        <n v="1395"/>
        <n v="15414"/>
        <n v="1075"/>
        <n v="1248"/>
        <n v="1115"/>
        <n v="837"/>
        <n v="9177"/>
        <n v="20814"/>
        <n v="10385"/>
        <n v="6615"/>
        <n v="998"/>
        <n v="11196"/>
        <n v="13918"/>
        <n v="8315"/>
        <n v="776"/>
        <n v="6429"/>
        <n v="11729"/>
        <n v="7596"/>
        <n v="8447"/>
        <n v="10153"/>
        <n v="9754"/>
        <n v="765"/>
        <n v="685"/>
        <n v="8669"/>
        <n v="1244"/>
        <n v="777"/>
        <n v="590"/>
        <n v="1154"/>
        <n v="1080"/>
        <n v="8705"/>
        <n v="7098"/>
        <n v="8244"/>
        <n v="5754"/>
        <n v="12043"/>
        <n v="10625"/>
        <n v="7048"/>
        <n v="850"/>
        <n v="4888"/>
        <n v="735"/>
        <n v="1015"/>
        <n v="1182"/>
        <n v="5015"/>
        <n v="11242"/>
        <n v="1385"/>
        <n v="575"/>
        <n v="7711"/>
        <n v="9799"/>
        <n v="5175"/>
        <n v="1415"/>
        <n v="360"/>
        <n v="5913"/>
        <n v="666"/>
        <n v="5805"/>
        <n v="9586"/>
        <n v="6845"/>
        <n v="13114"/>
        <n v="7225"/>
        <n v="531"/>
        <n v="12775"/>
        <n v="11075"/>
        <n v="910"/>
        <n v="12275"/>
        <n v="1386"/>
        <n v="702"/>
        <n v="9321"/>
        <n v="585"/>
        <n v="1320"/>
        <n v="21283"/>
        <n v="12008"/>
        <n v="772"/>
        <n v="1608"/>
        <n v="7667"/>
        <n v="1005"/>
        <n v="10351"/>
        <n v="684"/>
        <n v="5579"/>
        <n v="990"/>
        <n v="12214"/>
        <n v="9014"/>
        <n v="6888"/>
        <n v="7453"/>
        <n v="7166"/>
        <n v="740"/>
        <n v="790"/>
        <n v="650"/>
        <n v="550"/>
        <n v="860"/>
        <n v="830"/>
        <n v="7775"/>
        <n v="15025"/>
        <n v="855"/>
        <n v="712"/>
        <n v="815"/>
        <n v="1062"/>
        <n v="8471"/>
        <n v="592"/>
        <n v="10971"/>
        <n v="9043"/>
        <n v="8063"/>
        <n v="459"/>
        <n v="816"/>
        <n v="812"/>
        <n v="8733"/>
        <n v="751"/>
        <n v="6983"/>
        <n v="10293"/>
        <n v="651"/>
        <n v="9626"/>
        <n v="12474"/>
        <n v="13829"/>
        <n v="12571"/>
        <n v="1160"/>
        <n v="954"/>
        <n v="10093"/>
        <n v="7493"/>
        <n v="5898"/>
        <n v="5893"/>
        <n v="10322"/>
        <n v="425"/>
        <n v="5564"/>
        <n v="260"/>
        <n v="900"/>
        <n v="720"/>
        <n v="5902"/>
        <n v="8914"/>
        <n v="5369"/>
        <n v="11448"/>
        <n v="7398"/>
        <n v="6564"/>
        <n v="7543"/>
        <n v="7773"/>
        <n v="14063"/>
        <n v="10865"/>
        <n v="7565"/>
        <n v="10885"/>
        <n v="5698"/>
        <n v="748"/>
        <n v="8786"/>
        <n v="755"/>
        <n v="972"/>
        <n v="763"/>
        <n v="747"/>
        <n v="5543"/>
        <n v="4854"/>
        <n v="838"/>
        <n v="4393"/>
        <n v="1085"/>
        <n v="1365"/>
        <n v="965"/>
        <n v="8906"/>
        <n v="7214"/>
        <n v="9049"/>
        <n v="5368"/>
        <n v="8008"/>
        <n v="7335"/>
        <n v="828"/>
        <n v="12842"/>
        <n v="5509"/>
        <n v="9386"/>
        <n v="6913"/>
        <n v="884"/>
        <n v="945"/>
        <n v="786"/>
        <n v="8508"/>
        <n v="9343"/>
        <n v="3613"/>
        <n v="6629"/>
        <n v="9074"/>
        <n v="3825"/>
        <n v="10631"/>
        <n v="742"/>
        <n v="932"/>
        <n v="8367"/>
        <n v="4223"/>
        <n v="6853"/>
        <n v="861"/>
        <n v="6314"/>
        <n v="746"/>
        <n v="605"/>
        <n v="695"/>
        <n v="5544"/>
        <n v="445"/>
        <n v="10809"/>
        <n v="680"/>
        <n v="781"/>
        <n v="705"/>
        <n v="668"/>
        <n v="3924"/>
        <n v="4878"/>
        <n v="544"/>
        <n v="5659"/>
        <n v="5903"/>
        <n v="14812"/>
        <n v="8145"/>
        <n v="8175"/>
        <n v="488"/>
        <n v="1060"/>
        <n v="901"/>
        <n v="555"/>
        <n v="558"/>
        <n v="675"/>
        <n v="130"/>
        <n v="6433"/>
        <n v="7983"/>
        <n v="10033"/>
        <n v="7193"/>
        <n v="5273"/>
        <n v="5857"/>
        <n v="480"/>
        <n v="6243"/>
        <n v="4427"/>
        <n v="870"/>
        <n v="483"/>
        <n v="560"/>
        <n v="660"/>
        <n v="744"/>
        <n v="7423"/>
        <n v="770"/>
        <n v="6993"/>
        <n v="5743"/>
        <n v="3674"/>
        <n v="6308"/>
        <n v="470"/>
        <n v="504"/>
        <n v="760"/>
        <n v="780"/>
        <n v="594"/>
        <n v="609"/>
        <n v="6725"/>
        <n v="639"/>
        <n v="3605"/>
        <n v="423"/>
        <n v="670"/>
        <n v="580"/>
        <n v="3807"/>
        <n v="4007"/>
        <n v="5929"/>
        <n v="7414"/>
        <n v="4096"/>
        <n v="448"/>
        <n v="4733"/>
        <n v="8305"/>
        <n v="8743"/>
        <n v="6816"/>
        <n v="13671"/>
        <n v="513"/>
        <n v="926"/>
        <n v="6366"/>
        <n v="6843"/>
        <n v="604"/>
        <n v="782"/>
        <n v="4125"/>
        <n v="4005"/>
        <n v="10743"/>
        <n v="5767"/>
        <n v="6347"/>
        <n v="603"/>
        <n v="615"/>
        <n v="880"/>
        <n v="5695"/>
        <n v="545"/>
        <n v="5472"/>
        <n v="836"/>
        <n v="6545"/>
        <n v="7167"/>
        <n v="370"/>
        <n v="522"/>
        <n v="4312"/>
        <n v="628"/>
        <n v="9667"/>
        <n v="433"/>
        <n v="663"/>
        <n v="4901"/>
        <n v="416"/>
        <n v="4874"/>
        <n v="6886"/>
        <n v="400"/>
        <n v="7367"/>
        <n v="500"/>
        <n v="7366"/>
        <n v="450"/>
        <n v="4137"/>
        <n v="5337"/>
        <n v="4857"/>
        <n v="7743"/>
        <n v="12356"/>
        <n v="6247"/>
        <n v="420"/>
        <n v="10467"/>
        <n v="11333"/>
        <n v="728"/>
        <n v="5402"/>
        <n v="6333"/>
        <n v="8333"/>
        <n v="788"/>
        <n v="5573"/>
        <n v="715"/>
        <n v="704"/>
        <n v="7368"/>
        <n v="7635"/>
        <n v="492"/>
        <n v="1025"/>
        <n v="6135"/>
        <n v="40"/>
        <n v="7922"/>
        <n v="465"/>
        <n v="376"/>
        <n v="564"/>
        <n v="5652"/>
        <n v="5824"/>
        <n v="6985"/>
        <n v="9271"/>
        <n v="530"/>
        <n v="6128"/>
        <n v="7428"/>
        <n v="7338"/>
        <n v="645"/>
        <n v="430"/>
        <n v="333"/>
        <n v="700"/>
        <n v="5783"/>
        <n v="6857"/>
        <n v="5477"/>
        <n v="4556"/>
        <n v="5005"/>
        <n v="865"/>
        <n v="6792"/>
        <n v="5514"/>
        <n v="8134"/>
        <n v="405"/>
        <n v="390"/>
        <n v="4023"/>
        <n v="768"/>
        <n v="584"/>
        <n v="7963"/>
        <n v="3756"/>
        <n v="369"/>
        <n v="6756"/>
        <n v="6715"/>
        <n v="8867"/>
        <n v="600"/>
        <n v="3465"/>
        <n v="4198"/>
        <n v="4555"/>
        <n v="6643"/>
        <n v="11229"/>
        <n v="616"/>
        <n v="810"/>
        <n v="7031"/>
        <n v="3892"/>
        <n v="11943"/>
        <n v="5251"/>
        <n v="498"/>
        <n v="960"/>
        <n v="540"/>
        <n v="4205"/>
        <n v="520"/>
        <n v="3456"/>
        <n v="6382"/>
        <n v="486"/>
        <n v="432"/>
        <n v="725"/>
        <n v="774"/>
        <n v="6376"/>
        <n v="6976"/>
        <n v="6519"/>
        <n v="351"/>
        <n v="411"/>
        <n v="5602"/>
        <n v="4145"/>
        <n v="4745"/>
        <n v="4712"/>
        <n v="4566"/>
        <n v="374"/>
        <n v="4974"/>
        <n v="490"/>
        <n v="3881"/>
        <n v="392"/>
        <n v="460"/>
        <n v="690"/>
        <n v="3443"/>
        <n v="5184"/>
        <n v="4665"/>
        <n v="3729"/>
        <n v="476"/>
        <n v="3497"/>
        <n v="4676"/>
        <n v="250"/>
        <n v="441"/>
        <n v="5504"/>
        <n v="5616"/>
        <n v="6187"/>
        <n v="248"/>
        <n v="505"/>
        <n v="290"/>
        <n v="6943"/>
        <n v="414"/>
        <n v="261"/>
        <n v="350"/>
        <n v="225"/>
        <n v="489"/>
        <n v="2479"/>
        <n v="4255"/>
        <n v="5499"/>
        <n v="773"/>
        <n v="625"/>
        <n v="524"/>
        <n v="300"/>
        <n v="3262"/>
        <n v="6216"/>
        <n v="3847"/>
        <n v="324"/>
        <n v="3675"/>
        <n v="5488"/>
        <n v="7133"/>
        <n v="7229"/>
        <n v="6392"/>
        <n v="7723"/>
        <n v="612"/>
        <n v="477"/>
        <n v="732"/>
        <n v="279"/>
        <n v="630"/>
        <n v="6664"/>
        <n v="4959"/>
        <n v="771"/>
        <n v="6525"/>
        <n v="510"/>
        <n v="582"/>
        <n v="4093"/>
        <n v="6799"/>
        <n v="6283"/>
        <n v="551"/>
        <n v="6523"/>
        <n v="4564"/>
        <n v="2916"/>
        <n v="474"/>
        <n v="3451"/>
        <n v="281"/>
        <n v="185"/>
        <n v="2633"/>
        <n v="310"/>
        <n v="6632"/>
        <n v="3645"/>
        <n v="5832"/>
        <n v="320"/>
        <n v="440"/>
        <n v="5405"/>
        <n v="1471"/>
        <n v="384"/>
        <n v="494"/>
        <n v="464"/>
        <n v="10815"/>
        <n v="321"/>
        <n v="682"/>
        <n v="5595"/>
        <n v="8753"/>
        <n v="495"/>
        <n v="840"/>
        <n v="921"/>
        <n v="357"/>
        <n v="391"/>
        <n v="864"/>
        <n v="484"/>
        <n v="5592"/>
        <n v="918"/>
        <n v="6372"/>
        <n v="3996"/>
        <n v="4449"/>
        <n v="5093"/>
        <n v="2495"/>
        <n v="587"/>
        <n v="567"/>
        <n v="2833"/>
        <n v="3112"/>
        <n v="2137"/>
        <n v="2695"/>
        <n v="387"/>
        <n v="4616"/>
        <n v="373"/>
        <n v="4533"/>
        <n v="5199"/>
        <n v="5033"/>
        <n v="3358"/>
        <n v="4029"/>
        <n v="3626"/>
        <n v="4477"/>
        <n v="4754"/>
        <n v="5852"/>
        <n v="4627"/>
        <n v="3188"/>
        <n v="3118"/>
        <n v="5077"/>
        <n v="5468"/>
        <n v="6414"/>
        <n v="2511"/>
        <n v="6557"/>
        <n v="3479"/>
        <n v="7557"/>
        <n v="8129"/>
        <n v="4257"/>
        <n v="4357"/>
        <n v="852"/>
        <n v="752"/>
        <n v="3829"/>
        <n v="3164"/>
        <n v="734"/>
        <n v="3767"/>
        <n v="8217"/>
        <n v="270"/>
        <n v="731"/>
        <n v="3433"/>
        <n v="9436"/>
        <n v="9007"/>
        <n v="2996"/>
        <n v="5729"/>
        <n v="4095"/>
        <n v="6855"/>
        <n v="933"/>
        <n v="3564"/>
        <n v="6139"/>
        <n v="8925"/>
        <n v="4842"/>
        <n v="9255"/>
        <n v="6368"/>
        <n v="4133"/>
        <n v="7986"/>
        <n v="4706"/>
        <n v="6518"/>
        <n v="7188"/>
        <n v="3326"/>
        <n v="3926"/>
        <n v="7128"/>
        <n v="3942"/>
        <n v="12551"/>
        <n v="10692"/>
        <n v="4992"/>
        <n v="5192"/>
        <n v="9951"/>
        <n v="4664"/>
        <n v="7263"/>
        <n v="895"/>
        <n v="819"/>
        <n v="6683"/>
        <n v="737"/>
        <n v="6288"/>
        <n v="20433"/>
        <n v="1026"/>
        <n v="845"/>
        <n v="10775"/>
        <n v="19225"/>
        <n v="1292"/>
        <n v="2212"/>
        <n v="9425"/>
        <n v="1465"/>
        <n v="8629"/>
        <n v="3320"/>
        <n v="2700"/>
        <n v="9585"/>
        <n v="6602"/>
        <n v="1361"/>
        <n v="1481"/>
        <n v="10335"/>
        <n v="15498"/>
        <n v="9243"/>
        <n v="9507"/>
        <n v="2766"/>
        <n v="16098"/>
        <n v="14587"/>
        <n v="16948"/>
        <n v="19973"/>
        <n v="5918"/>
        <n v="5994"/>
        <n v="1161"/>
        <n v="7346"/>
        <n v="579"/>
        <n v="9017"/>
        <n v="4693"/>
        <n v="323"/>
        <n v="528"/>
        <n v="3308"/>
        <n v="2592"/>
        <n v="2211"/>
        <n v="380"/>
        <n v="6698"/>
        <n v="3686"/>
        <n v="3516"/>
        <n v="3145"/>
        <n v="2494"/>
        <n v="561"/>
        <n v="5054"/>
        <n v="5467"/>
        <n v="3888"/>
        <n v="3625"/>
        <n v="6967"/>
        <n v="5657"/>
        <n v="7255"/>
        <n v="7333"/>
        <n v="434"/>
        <n v="6788"/>
        <n v="5344"/>
        <n v="672"/>
        <n v="468"/>
        <n v="4032"/>
        <n v="4995"/>
        <n v="237"/>
        <n v="596"/>
        <n v="839"/>
        <n v="5236"/>
        <n v="3832"/>
        <n v="688"/>
        <n v="3696"/>
        <n v="659"/>
        <n v="245"/>
        <n v="8044"/>
        <n v="3159"/>
        <n v="7933"/>
        <n v="8657"/>
        <n v="552"/>
        <n v="408"/>
        <n v="342"/>
        <n v="2781"/>
        <n v="6531"/>
        <n v="4245"/>
        <n v="6074"/>
        <n v="6064"/>
        <n v="4068"/>
        <n v="10233"/>
        <n v="200"/>
        <n v="6565"/>
        <n v="2565"/>
        <n v="3754"/>
        <n v="4333"/>
        <n v="378"/>
        <n v="3201"/>
        <n v="6286"/>
        <n v="8273"/>
        <n v="7017"/>
        <n v="674"/>
        <n v="4325"/>
        <n v="7091"/>
        <n v="4011"/>
        <n v="7725"/>
        <n v="5563"/>
        <n v="968"/>
        <n v="3927"/>
        <n v="4269"/>
        <n v="6167"/>
        <n v="1102"/>
        <n v="834"/>
        <n v="5268"/>
        <n v="549"/>
        <n v="8572"/>
        <n v="4267"/>
        <n v="8575"/>
        <n v="1134"/>
        <n v="210"/>
        <n v="10275"/>
        <n v="708"/>
        <n v="10875"/>
        <n v="4922"/>
        <n v="997"/>
        <n v="4536"/>
        <n v="5136"/>
        <n v="7675"/>
        <n v="437"/>
        <n v="7011"/>
        <n v="4797"/>
        <n v="9567"/>
        <n v="7329"/>
        <n v="5063"/>
        <n v="1410"/>
        <n v="5067"/>
        <n v="456"/>
        <n v="6933"/>
        <n v="8016"/>
        <n v="3514"/>
        <n v="8884"/>
        <n v="6084"/>
        <n v="10522"/>
        <n v="5394"/>
        <n v="5169"/>
        <n v="5187"/>
        <n v="9416"/>
        <n v="602"/>
        <n v="6856"/>
        <n v="758"/>
        <n v="4219"/>
        <n v="11271"/>
        <n v="7475"/>
        <n v="6667"/>
        <n v="7183"/>
        <n v="635"/>
        <n v="863"/>
        <n v="479"/>
        <n v="7445"/>
        <n v="6866"/>
        <n v="7245"/>
        <n v="1153"/>
        <n v="6705"/>
        <n v="7605"/>
        <n v="6205"/>
        <n v="5328"/>
        <n v="5689"/>
        <n v="5085"/>
        <n v="6842"/>
        <n v="7856"/>
        <n v="6936"/>
        <n v="4436"/>
        <n v="1210"/>
        <n v="5298"/>
        <n v="4698"/>
        <n v="8533"/>
        <n v="190"/>
        <n v="493"/>
        <n v="1017"/>
        <n v="4076"/>
        <n v="5256"/>
        <n v="7357"/>
        <n v="11357"/>
        <n v="8295"/>
        <n v="12567"/>
        <n v="792"/>
        <n v="3933"/>
        <n v="6775"/>
        <n v="230"/>
        <n v="8833"/>
        <n v="624"/>
        <n v="7433"/>
        <n v="10867"/>
        <n v="8267"/>
        <n v="825"/>
        <n v="4806"/>
        <n v="9357"/>
        <n v="6483"/>
        <n v="634"/>
        <n v="8496"/>
        <n v="4675"/>
        <n v="7476"/>
        <n v="5583"/>
        <n v="5611"/>
        <n v="11555"/>
        <n v="656"/>
        <n v="717"/>
        <n v="4898"/>
        <n v="1003"/>
        <n v="654"/>
        <n v="5059"/>
        <n v="4162"/>
        <n v="4875"/>
        <n v="5589"/>
        <n v="5387"/>
        <n v="8296"/>
        <n v="3995"/>
        <n v="6409"/>
        <n v="7315"/>
        <n v="6336"/>
        <n v="4319"/>
        <n v="4376"/>
        <n v="3969"/>
        <n v="4618"/>
        <n v="5993"/>
        <n v="11319"/>
        <n v="565"/>
        <n v="4445"/>
        <n v="1400"/>
        <n v="4808"/>
        <n v="4175"/>
        <n v="525"/>
        <n v="11025"/>
        <n v="3983"/>
        <n v="1255"/>
        <n v="175"/>
        <n v="5002"/>
        <n v="5711"/>
        <n v="8203"/>
        <n v="893"/>
        <n v="7533"/>
        <n v="7676"/>
        <n v="5088"/>
        <n v="3485"/>
        <n v="793"/>
        <n v="4872"/>
        <n v="676"/>
        <n v="6767"/>
        <n v="7029"/>
        <n v="7114"/>
        <n v="6675"/>
        <n v="7913"/>
        <n v="8085"/>
        <n v="10975"/>
        <n v="1304"/>
        <n v="1094"/>
        <n v="7196"/>
        <n v="60"/>
        <n v="4378"/>
        <n v="8746"/>
        <n v="10055"/>
        <n v="578"/>
        <n v="622"/>
        <n v="5928"/>
        <n v="5728"/>
        <n v="8316"/>
        <n v="593"/>
        <n v="5924"/>
        <n v="6663"/>
        <n v="7686"/>
        <n v="12828"/>
        <n v="8283"/>
        <n v="7984"/>
        <n v="652"/>
        <n v="10581"/>
        <n v="5258"/>
        <n v="8967"/>
        <n v="7926"/>
        <n v="6634"/>
        <n v="7371"/>
        <n v="6806"/>
        <n v="11643"/>
        <n v="9595"/>
        <n v="5672"/>
        <n v="1058"/>
        <n v="9504"/>
        <n v="4871"/>
        <n v="1315"/>
        <n v="6779"/>
        <n v="8749"/>
        <n v="12371"/>
        <n v="5734"/>
        <n v="729"/>
        <n v="11611"/>
        <n v="16271"/>
        <n v="649"/>
        <n v="885"/>
        <n v="1480"/>
        <n v="581"/>
        <n v="13789"/>
        <n v="973"/>
        <n v="7785"/>
        <n v="11871"/>
        <n v="927"/>
        <n v="7784"/>
        <n v="5355"/>
        <n v="7298"/>
        <n v="1008"/>
        <n v="648"/>
        <n v="13871"/>
        <n v="7534"/>
        <n v="14871"/>
        <n v="5185"/>
        <n v="10243"/>
        <n v="9573"/>
        <n v="999"/>
        <n v="1299"/>
        <n v="785"/>
        <n v="11567"/>
        <n v="9486"/>
        <n v="11886"/>
        <n v="10986"/>
        <n v="1023"/>
        <n v="875"/>
        <n v="12233"/>
        <n v="1256"/>
        <n v="1203"/>
        <n v="10556"/>
        <n v="6035"/>
        <n v="5385"/>
        <n v="13167"/>
        <n v="1890"/>
        <n v="1089"/>
        <n v="11475"/>
        <n v="1071"/>
        <n v="10305"/>
        <n v="6583"/>
        <n v="5312"/>
        <n v="6754"/>
        <n v="891"/>
        <n v="13847"/>
        <n v="889"/>
        <n v="5715"/>
        <n v="5931"/>
        <n v="10235"/>
        <n v="6971"/>
        <n v="9643"/>
        <n v="986"/>
        <n v="9964"/>
        <n v="1835"/>
        <n v="7764"/>
        <n v="1032"/>
        <n v="1288"/>
        <n v="6575"/>
        <n v="18919"/>
        <n v="11575"/>
        <n v="10375"/>
        <n v="15057"/>
        <n v="15675"/>
        <n v="629"/>
        <n v="10817"/>
        <n v="9236"/>
        <n v="5751"/>
        <n v="1740"/>
        <n v="5384"/>
        <n v="853"/>
        <n v="19143"/>
        <n v="10029"/>
        <n v="14101"/>
        <n v="11815"/>
        <n v="1965"/>
        <n v="12664"/>
        <n v="12333"/>
        <n v="2200"/>
        <n v="14525"/>
        <n v="7457"/>
        <n v="14357"/>
        <n v="14588"/>
        <n v="15557"/>
        <n v="15533"/>
        <n v="13067"/>
        <n v="9064"/>
        <n v="7349"/>
        <n v="6192"/>
        <n v="9396"/>
        <n v="12016"/>
        <n v="5725"/>
        <n v="7714"/>
        <n v="18533"/>
        <n v="6029"/>
        <n v="1518"/>
        <n v="598"/>
        <n v="7395"/>
        <n v="802"/>
        <n v="10554"/>
        <n v="20633"/>
        <n v="13075"/>
        <n v="20856"/>
        <n v="1420"/>
        <n v="6485"/>
        <n v="13525"/>
        <n v="1054"/>
        <n v="10326"/>
        <n v="11465"/>
        <n v="365"/>
        <n v="10376"/>
        <n v="18"/>
        <n v="1216"/>
        <n v="7906"/>
        <n v="1113"/>
        <n v="2720"/>
        <n v="17864"/>
        <n v="1632"/>
        <n v="756"/>
        <n v="12835"/>
        <n v="1052"/>
        <n v="1133"/>
        <n v="5565"/>
        <n v="9181"/>
        <n v="1700"/>
        <n v="2190"/>
        <n v="13175"/>
        <n v="16224"/>
        <n v="1785"/>
        <n v="1461"/>
        <n v="1208"/>
        <n v="1472"/>
        <n v="2240"/>
        <n v="16071"/>
        <n v="1595"/>
        <n v="8415"/>
        <n v="9377"/>
        <n v="9225"/>
        <n v="10763"/>
        <n v="8505"/>
        <n v="13673"/>
        <n v="2600"/>
        <n v="16575"/>
        <n v="15143"/>
        <n v="11263"/>
        <n v="23863"/>
        <n v="11593"/>
        <n v="16056"/>
        <n v="849"/>
        <n v="2258"/>
        <n v="2350"/>
        <n v="9257"/>
        <n v="1275"/>
        <n v="2040"/>
        <n v="16967"/>
        <n v="1611"/>
        <n v="17625"/>
        <n v="23143"/>
        <n v="12343"/>
        <n v="23733"/>
        <n v="2800"/>
        <n v="21533"/>
        <n v="1845"/>
        <n v="1775"/>
        <n v="21214"/>
        <n v="12771"/>
        <n v="12364"/>
        <n v="1971"/>
        <n v="19383"/>
        <n v="23667"/>
        <n v="14571"/>
        <n v="120"/>
        <n v="14156"/>
        <n v="14288"/>
        <n v="2120"/>
        <n v="1614"/>
        <n v="1508"/>
        <n v="14945"/>
        <n v="2390"/>
        <n v="2270"/>
        <n v="11592"/>
        <n v="20444"/>
        <n v="2420"/>
        <n v="1902"/>
        <n v="8198"/>
        <n v="15286"/>
        <n v="11618"/>
        <n v="17271"/>
        <n v="17286"/>
        <n v="1543"/>
        <n v="2870"/>
        <n v="11857"/>
        <n v="16943"/>
        <n v="11657"/>
        <n v="2470"/>
        <n v="1432"/>
        <n v="13743"/>
        <n v="2160"/>
        <n v="18025"/>
        <n v="1820"/>
        <n v="16093"/>
        <n v="19575"/>
        <n v="1566"/>
        <n v="22443"/>
        <n v="1695"/>
        <n v="19343"/>
        <n v="16714"/>
        <n v="2880"/>
        <n v="16167"/>
        <n v="19533"/>
        <n v="22233"/>
        <n v="17367"/>
        <n v="16286"/>
        <n v="17486"/>
        <n v="20971"/>
        <n v="1575"/>
        <n v="17533"/>
        <n v="20133"/>
        <n v="19829"/>
        <n v="24332"/>
        <n v="2198"/>
        <n v="11305"/>
        <n v="13217"/>
        <n v="2091"/>
        <n v="1896"/>
        <n v="18833"/>
        <n v="17379"/>
        <n v="21043"/>
        <n v="1992"/>
        <n v="17643"/>
        <n v="20043"/>
        <n v="2920"/>
        <n v="16294"/>
        <n v="17762"/>
        <n v="2665"/>
        <n v="25357"/>
        <n v="1674"/>
        <n v="19771"/>
        <n v="2045"/>
        <n v="1728"/>
        <n v="15325"/>
        <n v="16525"/>
        <n v="1468"/>
        <n v="13055"/>
        <n v="14076"/>
        <n v="1433"/>
        <n v="17644"/>
        <n v="2445"/>
        <n v="2820"/>
        <n v="1605"/>
        <n v="1411"/>
        <n v="28332"/>
        <n v="2310"/>
        <n v="2727"/>
        <n v="1254"/>
        <n v="2300"/>
        <n v="18688"/>
        <n v="2990"/>
        <n v="24567"/>
        <n v="1877"/>
        <n v="1822"/>
        <n v="24875"/>
        <n v="18875"/>
        <n v="24889"/>
        <n v="18889"/>
        <n v="2980"/>
        <n v="2890"/>
        <n v="2510"/>
        <n v="20233"/>
        <n v="2740"/>
        <n v="16555"/>
        <n v="2730"/>
        <n v="2690"/>
        <n v="23671"/>
        <n v="24363"/>
        <n v="20228"/>
        <n v="3690"/>
        <n v="2786"/>
        <n v="2465"/>
        <n v="20678"/>
        <n v="2225"/>
        <n v="13515"/>
        <n v="1967"/>
        <n v="20567"/>
        <n v="18733"/>
        <n v="16936"/>
        <n v="25431"/>
        <n v="2615"/>
        <n v="13256"/>
        <n v="20257"/>
        <n v="22567"/>
        <n v="2315"/>
        <n v="2265"/>
        <n v="21086"/>
        <n v="1037"/>
        <n v="2560"/>
        <n v="2910"/>
        <n v="2515"/>
        <n v="2346"/>
        <n v="1953"/>
        <n v="2790"/>
        <n v="27767"/>
        <n v="19767"/>
        <n v="1956"/>
        <n v="22792"/>
        <n v="2580"/>
        <n v="24767"/>
        <n v="2630"/>
        <n v="23557"/>
        <n v="20186"/>
        <n v="15464"/>
        <n v="3090"/>
        <n v="2899"/>
        <n v="24816"/>
        <n v="2610"/>
        <n v="19586"/>
        <n v="21499"/>
        <n v="21714"/>
        <n v="2365"/>
        <n v="14016"/>
        <n v="2165"/>
        <n v="15725"/>
        <n v="14461"/>
        <n v="16155"/>
        <n v="11032"/>
        <n v="18814"/>
        <n v="20125"/>
        <n v="21733"/>
        <n v="16863"/>
        <n v="28679"/>
        <n v="17779"/>
        <n v="2810"/>
        <n v="1431"/>
        <n v="2750"/>
        <n v="2001"/>
        <n v="24733"/>
        <n v="25675"/>
        <n v="25186"/>
        <n v="23816"/>
        <n v="20848"/>
        <n v="22614"/>
        <n v="21067"/>
        <n v="1201"/>
        <n v="18878"/>
        <n v="20389"/>
        <n v="11719"/>
        <n v="3040"/>
        <n v="2860"/>
        <n v="1945"/>
        <n v="3290"/>
        <n v="23567"/>
        <n v="18942"/>
        <n v="1224"/>
        <n v="22673"/>
        <n v="25173"/>
        <n v="9155"/>
        <n v="2065"/>
        <n v="1848"/>
        <n v="18057"/>
        <n v="3220"/>
        <n v="20067"/>
        <n v="20057"/>
        <n v="14918"/>
        <n v="19273"/>
        <n v="17534"/>
        <n v="17056"/>
        <n v="2391"/>
        <n v="22049"/>
        <n v="19543"/>
        <n v="2146"/>
        <n v="19329"/>
        <n v="1792"/>
        <n v="26567"/>
        <n v="18233"/>
        <n v="2530"/>
        <n v="19067"/>
        <n v="20671"/>
        <n v="20986"/>
        <n v="20725"/>
        <n v="23225"/>
        <n v="2095"/>
        <n v="8229"/>
        <n v="18543"/>
        <n v="11429"/>
        <n v="17828"/>
        <n v="9963"/>
        <n v="20213"/>
        <n v="1020"/>
        <n v="2438"/>
        <n v="2138"/>
        <n v="1818"/>
        <n v="1898"/>
        <n v="8679"/>
        <n v="20475"/>
        <n v="24175"/>
        <n v="1885"/>
        <n v="1715"/>
        <n v="1636"/>
        <n v="1093"/>
        <n v="19671"/>
        <n v="19714"/>
        <n v="24757"/>
        <n v="12147"/>
        <n v="1421"/>
        <n v="6861"/>
        <n v="8588"/>
        <n v="17438"/>
        <n v="24667"/>
        <n v="1495"/>
        <n v="2318"/>
        <n v="1915"/>
        <n v="2018"/>
        <n v="14933"/>
        <n v="22329"/>
        <n v="1458"/>
        <n v="5768"/>
        <n v="714"/>
        <n v="1544"/>
        <n v="11194"/>
        <n v="8646"/>
        <n v="11748"/>
        <n v="9006"/>
        <n v="2271"/>
        <n v="908"/>
        <n v="10143"/>
        <n v="6561"/>
        <n v="15654"/>
        <n v="878"/>
        <n v="10168"/>
        <n v="1755"/>
        <n v="9516"/>
        <n v="527"/>
        <n v="2406"/>
        <n v="10502"/>
        <n v="10891"/>
        <n v="833"/>
        <n v="16175"/>
        <n v="2640"/>
        <n v="1506"/>
        <n v="14255"/>
        <n v="9917"/>
        <n v="1491"/>
        <n v="7836"/>
        <n v="929"/>
        <n v="8829"/>
        <n v="11248"/>
        <n v="8511"/>
        <n v="14567"/>
        <n v="7595"/>
        <n v="8562"/>
        <n v="13043"/>
        <n v="7472"/>
        <n v="1484"/>
        <n v="11773"/>
        <n v="14678"/>
        <n v="10225"/>
        <n v="1149"/>
        <n v="15878"/>
        <n v="11965"/>
        <n v="14333"/>
        <n v="8871"/>
        <n v="14829"/>
        <n v="1014"/>
        <n v="614"/>
        <n v="764"/>
        <n v="18925"/>
        <n v="964"/>
        <n v="6498"/>
        <n v="22107"/>
        <n v="10643"/>
        <n v="10475"/>
        <n v="11175"/>
        <n v="1422"/>
        <n v="6835"/>
        <n v="2924"/>
        <n v="9233"/>
        <n v="719"/>
        <n v="686"/>
        <n v="6025"/>
        <n v="11473"/>
        <n v="7085"/>
        <n v="1231"/>
        <n v="6225"/>
        <n v="1462"/>
        <n v="14253"/>
        <n v="12455"/>
        <n v="18225"/>
        <n v="11114"/>
        <n v="856"/>
        <n v="21286"/>
        <n v="15614"/>
        <n v="15625"/>
        <n v="16417"/>
        <n v="9033"/>
        <n v="9275"/>
        <n v="1621"/>
        <n v="9186"/>
        <n v="2170"/>
        <n v="10826"/>
        <n v="7942"/>
        <n v="11971"/>
        <n v="7462"/>
        <n v="224"/>
        <n v="941"/>
        <n v="1895"/>
        <n v="8614"/>
        <n v="9214"/>
        <n v="11036"/>
        <n v="12025"/>
        <n v="7104"/>
        <n v="1269"/>
        <n v="9289"/>
        <n v="6464"/>
        <n v="526"/>
        <n v="5313"/>
        <n v="1393"/>
        <n v="798"/>
        <n v="6537"/>
        <n v="6256"/>
        <n v="16186"/>
        <n v="8861"/>
        <n v="804"/>
        <n v="5227"/>
        <n v="12714"/>
        <n v="6778"/>
        <n v="16375"/>
        <n v="1065"/>
        <n v="1264"/>
        <n v="6628"/>
        <n v="4281"/>
        <n v="4481"/>
        <n v="6345"/>
        <n v="8081"/>
        <n v="4636"/>
        <n v="24602"/>
        <n v="7156"/>
        <n v="6036"/>
        <n v="7881"/>
        <n v="7136"/>
        <n v="4185"/>
        <n v="12414"/>
        <n v="14071"/>
        <n v="6083"/>
        <n v="595"/>
        <n v="1417"/>
        <n v="9315"/>
        <n v="4925"/>
        <n v="6229"/>
        <n v="4466"/>
        <n v="6367"/>
        <n v="678"/>
        <n v="4514"/>
        <n v="924"/>
        <n v="6533"/>
        <n v="7831"/>
        <n v="7075"/>
        <n v="4957"/>
        <n v="8574"/>
        <n v="762"/>
        <n v="925"/>
        <n v="5916"/>
        <n v="4586"/>
        <n v="5966"/>
        <n v="4651"/>
        <n v="372"/>
        <n v="7404"/>
        <n v="5379"/>
        <n v="5525"/>
        <n v="6849"/>
        <n v="4688"/>
        <n v="6543"/>
        <n v="5755"/>
        <n v="4895"/>
        <n v="844"/>
        <n v="5975"/>
        <n v="4256"/>
        <n v="6303"/>
        <n v="4127"/>
        <n v="7123"/>
        <n v="8573"/>
        <n v="6527"/>
        <n v="6152"/>
        <n v="10357"/>
        <n v="9571"/>
        <n v="4886"/>
        <n v="4129"/>
        <n v="4229"/>
        <n v="501"/>
        <n v="4453"/>
        <n v="641"/>
        <n v="4917"/>
        <n v="948"/>
        <n v="3086"/>
        <n v="8057"/>
        <n v="3803"/>
        <n v="3223"/>
        <n v="421"/>
        <n v="9591"/>
        <n v="846"/>
        <n v="5498"/>
        <n v="8896"/>
        <n v="5513"/>
        <n v="4066"/>
        <n v="2693"/>
        <n v="3024"/>
        <n v="499"/>
        <n v="4464"/>
        <n v="4081"/>
        <n v="3684"/>
        <n v="377"/>
        <n v="4118"/>
        <n v="340"/>
        <n v="4696"/>
        <n v="5683"/>
        <n v="424"/>
        <n v="5964"/>
        <n v="4365"/>
        <n v="6966"/>
        <n v="336"/>
        <n v="4975"/>
        <n v="3604"/>
        <n v="399"/>
        <n v="7695"/>
        <n v="1166"/>
        <n v="4392"/>
        <n v="306"/>
        <n v="4433"/>
        <n v="3938"/>
        <n v="3906"/>
        <n v="502"/>
        <n v="7007"/>
        <n v="4757"/>
        <n v="3512"/>
        <n v="8622"/>
        <n v="3867"/>
        <n v="348"/>
        <n v="8306"/>
        <n v="14457"/>
        <n v="644"/>
        <n v="11653"/>
        <n v="5022"/>
        <n v="5723"/>
        <n v="5642"/>
        <n v="5753"/>
        <n v="396"/>
        <n v="1375"/>
        <n v="2564"/>
        <n v="10473"/>
        <n v="905"/>
        <n v="5233"/>
        <n v="4635"/>
        <n v="11011"/>
        <n v="9144"/>
        <n v="5122"/>
        <n v="10903"/>
        <n v="5246"/>
        <n v="8101"/>
        <n v="5688"/>
        <n v="14811"/>
        <n v="1164"/>
        <n v="9767"/>
        <n v="606"/>
        <n v="5948"/>
        <n v="3400"/>
        <n v="3840"/>
        <n v="8616"/>
        <n v="30211"/>
        <n v="19833"/>
        <n v="1731"/>
        <n v="16533"/>
        <n v="10025"/>
        <n v="7125"/>
        <n v="16508"/>
        <n v="3820"/>
        <n v="2294"/>
        <n v="6795"/>
        <n v="9429"/>
        <n v="515"/>
        <n v="3222"/>
        <n v="4243"/>
        <n v="3402"/>
        <n v="478"/>
        <n v="783"/>
        <n v="535"/>
        <n v="3886"/>
        <n v="255"/>
        <n v="410"/>
        <n v="3331"/>
        <n v="5427"/>
        <n v="6935"/>
        <n v="4643"/>
        <n v="2911"/>
        <n v="3783"/>
        <n v="618"/>
        <n v="5624"/>
        <n v="344"/>
        <n v="6733"/>
        <n v="741"/>
        <n v="3411"/>
        <n v="8457"/>
        <n v="3643"/>
        <n v="455"/>
        <n v="3744"/>
        <n v="6468"/>
        <n v="5867"/>
        <n v="4714"/>
        <n v="7146"/>
        <n v="586"/>
        <n v="1013"/>
        <n v="288"/>
        <n v="4014"/>
        <n v="9733"/>
        <n v="532"/>
        <n v="6904"/>
        <n v="6186"/>
        <n v="633"/>
        <n v="5733"/>
        <n v="6621"/>
        <n v="280"/>
        <n v="962"/>
        <n v="447"/>
        <n v="4303"/>
        <n v="4971"/>
        <n v="3795"/>
        <n v="375"/>
        <n v="8007"/>
        <n v="7033"/>
        <n v="537"/>
        <n v="14657"/>
        <n v="6925"/>
        <n v="1136"/>
        <n v="6743"/>
        <n v="8688"/>
        <n v="1764"/>
        <n v="12957"/>
        <n v="7157"/>
        <n v="9388"/>
        <n v="8748"/>
        <n v="19598"/>
        <n v="8118"/>
        <n v="8325"/>
        <n v="6375"/>
        <n v="9375"/>
        <n v="12529"/>
        <n v="7286"/>
        <n v="10333"/>
        <n v="13771"/>
        <n v="15929"/>
        <n v="18771"/>
        <n v="1384"/>
        <n v="15357"/>
        <n v="14786"/>
        <n v="6234"/>
        <n v="7786"/>
        <n v="7446"/>
        <n v="14929"/>
        <n v="18764"/>
        <n v="12125"/>
        <n v="18425"/>
        <n v="10368"/>
        <n v="769"/>
        <n v="1355"/>
        <n v="8167"/>
        <n v="10234"/>
        <n v="7425"/>
        <n v="11675"/>
        <n v="11183"/>
        <n v="19525"/>
        <n v="7875"/>
        <n v="9394"/>
        <n v="6504"/>
        <n v="10667"/>
        <n v="9167"/>
        <n v="9833"/>
        <n v="7025"/>
        <n v="9135"/>
        <n v="9714"/>
        <n v="5979"/>
        <n v="6881"/>
        <n v="8056"/>
        <n v="6833"/>
        <n v="8249"/>
        <n v="8514"/>
        <n v="7536"/>
        <n v="20321"/>
        <n v="7857"/>
        <n v="12357"/>
        <n v="10836"/>
        <n v="8384"/>
        <n v="8421"/>
        <n v="13129"/>
        <n v="7967"/>
        <n v="3534"/>
        <n v="16571"/>
        <n v="5197"/>
        <n v="6895"/>
        <n v="4158"/>
        <n v="7833"/>
        <n v="9771"/>
        <n v="6237"/>
        <n v="8691"/>
        <n v="12014"/>
        <n v="10561"/>
        <n v="13116"/>
        <n v="8343"/>
        <n v="7143"/>
        <n v="5486"/>
        <n v="13951"/>
        <n v="10717"/>
        <n v="6624"/>
        <n v="16813"/>
        <n v="12783"/>
        <n v="9614"/>
        <n v="8767"/>
        <n v="1195"/>
        <n v="11908"/>
        <n v="7403"/>
        <n v="7885"/>
        <n v="6732"/>
        <n v="11415"/>
        <n v="1056"/>
        <n v="7603"/>
        <n v="897"/>
        <n v="1954"/>
        <n v="18357"/>
        <n v="14736"/>
        <n v="11916"/>
        <n v="100"/>
        <n v="1331"/>
        <n v="1188"/>
        <n v="9329"/>
        <n v="7176"/>
        <n v="1225"/>
        <n v="10221"/>
        <n v="14343"/>
        <n v="8157"/>
        <n v="6741"/>
        <n v="9621"/>
        <n v="14625"/>
        <n v="1558"/>
        <n v="7722"/>
        <n v="11867"/>
        <n v="8987"/>
        <n v="12986"/>
        <n v="11144"/>
        <n v="912"/>
        <n v="2255"/>
        <n v="15833"/>
        <n v="621"/>
        <n v="10833"/>
        <n v="13444"/>
        <n v="13533"/>
        <n v="711"/>
        <n v="14044"/>
        <n v="2625"/>
        <n v="7966"/>
        <n v="935"/>
        <n v="1359"/>
        <n v="9806"/>
        <n v="21333"/>
        <n v="2150"/>
        <n v="6808"/>
        <n v="19367"/>
        <n v="10285"/>
        <n v="11352"/>
        <n v="784"/>
        <n v="18416"/>
        <n v="17139"/>
        <n v="17771"/>
        <n v="11704"/>
        <n v="10795"/>
        <n v="8019"/>
        <n v="18343"/>
        <n v="13313"/>
        <n v="867"/>
        <n v="2380"/>
        <n v="7209"/>
        <n v="3110"/>
        <n v="10466"/>
        <n v="20367"/>
        <n v="1175"/>
        <n v="15371"/>
        <n v="716"/>
        <n v="7761"/>
        <n v="17846"/>
        <n v="12397"/>
        <n v="15092"/>
        <n v="1278"/>
        <n v="10238"/>
        <n v="8276"/>
        <n v="1536"/>
        <n v="6847"/>
        <n v="9809"/>
        <n v="16212"/>
        <n v="8176"/>
        <n v="10566"/>
        <n v="8442"/>
        <n v="8493"/>
        <n v="1707"/>
        <n v="15114"/>
        <n v="2650"/>
        <n v="10578"/>
        <n v="847"/>
        <n v="1143"/>
        <n v="8908"/>
        <n v="1184"/>
        <n v="11301"/>
        <n v="7129"/>
        <n v="10091"/>
        <n v="16257"/>
        <n v="18753"/>
        <n v="9746"/>
        <n v="10513"/>
        <n v="1041"/>
        <n v="15543"/>
        <n v="11222"/>
        <n v="1116"/>
        <n v="10224"/>
        <n v="10656"/>
        <n v="16017"/>
        <n v="7624"/>
        <n v="13025"/>
        <n v="11574"/>
        <n v="13125"/>
        <n v="11862"/>
        <n v="11074"/>
        <n v="9338"/>
        <n v="13864"/>
        <n v="14112"/>
        <n v="17831"/>
        <n v="14693"/>
        <n v="2175"/>
        <n v="1081"/>
        <n v="13682"/>
        <n v="13036"/>
        <n v="13825"/>
        <n v="20429"/>
        <n v="12253"/>
        <n v="18286"/>
        <n v="17686"/>
        <n v="30086"/>
        <n v="20311"/>
        <n v="15022"/>
        <n v="16268"/>
        <n v="15583"/>
        <n v="20657"/>
        <n v="15857"/>
        <n v="17813"/>
        <n v="13809"/>
        <n v="1128"/>
        <n v="23871"/>
        <n v="13757"/>
        <n v="18571"/>
        <n v="24371"/>
        <n v="16692"/>
        <n v="18067"/>
        <n v="20873"/>
        <n v="25986"/>
        <n v="2047"/>
        <n v="16343"/>
        <n v="21103"/>
        <n v="17114"/>
        <n v="22357"/>
        <n v="9981"/>
        <n v="21914"/>
        <n v="19986"/>
        <n v="10547"/>
        <n v="19257"/>
        <n v="14514"/>
        <n v="12338"/>
        <n v="1935"/>
        <n v="17971"/>
        <n v="1485"/>
        <n v="1656"/>
        <n v="14267"/>
        <n v="15667"/>
        <n v="16989"/>
        <n v="12552"/>
        <n v="18842"/>
        <n v="15933"/>
        <n v="17375"/>
        <n v="13286"/>
        <n v="27467"/>
        <n v="12724"/>
        <n v="15271"/>
        <n v="1975"/>
        <n v="1297"/>
        <n v="17618"/>
        <n v="3030"/>
        <n v="17875"/>
        <n v="16429"/>
        <n v="24275"/>
        <n v="14698"/>
        <n v="2930"/>
        <n v="13838"/>
        <n v="18383"/>
        <n v="1696"/>
        <n v="13714"/>
        <n v="18684"/>
        <n v="23086"/>
        <n v="19238"/>
        <n v="2075"/>
        <n v="16875"/>
        <n v="19625"/>
        <n v="19875"/>
        <n v="10485"/>
        <n v="2303"/>
        <n v="11314"/>
        <n v="29333"/>
        <n v="25325"/>
        <n v="16353"/>
        <n v="21771"/>
        <n v="2331"/>
        <n v="2896"/>
        <n v="20533"/>
        <n v="23467"/>
        <n v="18444"/>
        <n v="1944"/>
        <n v="19018"/>
        <n v="1692"/>
        <n v="18865"/>
        <n v="1521"/>
        <n v="18154"/>
        <n v="21254"/>
        <n v="17171"/>
        <n v="15454"/>
        <n v="15429"/>
        <n v="20371"/>
        <n v="21693"/>
        <n v="3380"/>
        <n v="3020"/>
        <n v="17425"/>
        <n v="24316"/>
        <n v="1515"/>
        <n v="2014"/>
        <n v="18188"/>
        <n v="16718"/>
        <n v="34229"/>
        <n v="27445"/>
        <n v="2440"/>
        <n v="21625"/>
        <n v="23456"/>
        <n v="1525"/>
        <n v="29067"/>
        <n v="18359"/>
        <n v="18305"/>
        <n v="18292"/>
        <n v="18674"/>
        <n v="18857"/>
        <n v="2016"/>
        <n v="1832"/>
        <n v="3060"/>
        <n v="18328"/>
        <n v="18333"/>
        <n v="23291"/>
        <n v="1392"/>
        <n v="20958"/>
        <n v="15375"/>
        <n v="15863"/>
        <n v="1479"/>
        <n v="23734"/>
        <n v="17934"/>
        <n v="2450"/>
        <n v="16538"/>
        <n v="2780"/>
        <n v="1722"/>
        <n v="2895"/>
        <n v="3170"/>
        <n v="3530"/>
        <n v="18375"/>
        <n v="2570"/>
        <n v="3150"/>
        <n v="18752"/>
        <n v="20805"/>
        <n v="13968"/>
        <n v="27857"/>
        <n v="1667"/>
        <n v="27071"/>
        <n v="3050"/>
        <n v="2113"/>
        <n v="19023"/>
        <n v="20662"/>
        <n v="2216"/>
        <n v="21216"/>
        <n v="1862"/>
        <n v="22416"/>
        <n v="20612"/>
        <n v="26786"/>
        <n v="15634"/>
        <n v="1926"/>
        <n v="12528"/>
        <n v="2295"/>
        <n v="2795"/>
        <n v="3100"/>
        <n v="1936"/>
        <n v="22444"/>
        <n v="2375"/>
        <n v="3630"/>
        <n v="15579"/>
        <n v="17829"/>
        <n v="21929"/>
        <n v="20462"/>
        <n v="2421"/>
        <n v="22933"/>
        <n v="2666"/>
        <n v="17134"/>
        <n v="2069"/>
        <n v="1836"/>
        <n v="3117"/>
        <n v="29486"/>
        <n v="21217"/>
        <n v="3091"/>
        <n v="1706"/>
        <n v="22917"/>
        <n v="2663"/>
        <n v="17249"/>
        <n v="22857"/>
        <n v="12948"/>
        <n v="2278"/>
        <n v="1886"/>
        <n v="15731"/>
        <n v="21818"/>
        <n v="16667"/>
        <n v="15017"/>
        <n v="30143"/>
        <n v="25827"/>
        <n v="21571"/>
        <n v="14544"/>
        <n v="13486"/>
        <n v="24225"/>
        <n v="31571"/>
        <n v="24472"/>
        <n v="19096"/>
        <n v="4500"/>
        <n v="20292"/>
        <n v="3004"/>
        <n v="25333"/>
        <n v="17977"/>
        <n v="14874"/>
        <n v="2416"/>
        <n v="1931"/>
        <n v="25734"/>
        <n v="16515"/>
        <n v="21567"/>
        <n v="28229"/>
        <n v="2125"/>
        <n v="1854"/>
        <n v="19333"/>
        <n v="2836"/>
        <n v="22375"/>
        <n v="3780"/>
        <n v="35875"/>
        <n v="20313"/>
        <n v="3280"/>
        <n v="14497"/>
        <n v="3300"/>
        <n v="20418"/>
        <n v="1602"/>
        <n v="25933"/>
        <n v="13954"/>
        <n v="3230"/>
        <n v="2970"/>
        <n v="2256"/>
        <n v="2073"/>
        <n v="3037"/>
        <n v="15696"/>
        <n v="13374"/>
        <n v="17856"/>
        <n v="2945"/>
        <n v="24833"/>
        <n v="20718"/>
        <n v="1812"/>
        <n v="1974"/>
        <n v="1781"/>
        <n v="18838"/>
        <n v="19595"/>
        <n v="23184"/>
        <n v="13485"/>
        <n v="1962"/>
        <n v="3920"/>
        <n v="27325"/>
        <n v="26429"/>
        <n v="25943"/>
        <n v="22952"/>
        <n v="29738"/>
        <n v="3000"/>
        <n v="1557"/>
        <n v="23233"/>
        <n v="3032"/>
        <n v="25657"/>
        <n v="20857"/>
        <n v="17966"/>
        <n v="22533"/>
        <n v="16444"/>
        <n v="4370"/>
        <n v="2196"/>
        <n v="1805"/>
        <n v="1173"/>
        <n v="20723"/>
        <n v="3880"/>
        <n v="20467"/>
        <n v="17741"/>
        <n v="2745"/>
        <n v="20867"/>
        <n v="3080"/>
        <n v="2468"/>
        <n v="22433"/>
        <n v="1746"/>
        <n v="15485"/>
        <n v="2088"/>
        <n v="14488"/>
        <n v="2898"/>
        <n v="3115"/>
        <n v="3180"/>
        <n v="18575"/>
        <n v="2176"/>
        <n v="2900"/>
        <n v="15408"/>
        <n v="23857"/>
        <n v="2576"/>
        <n v="1268"/>
        <n v="22722"/>
        <n v="21484"/>
        <n v="20375"/>
        <n v="2056"/>
        <n v="1928"/>
        <n v="23571"/>
        <n v="17424"/>
        <n v="2472"/>
        <n v="19088"/>
        <n v="3430"/>
        <n v="14094"/>
        <n v="16537"/>
        <n v="17404"/>
        <n v="25545"/>
        <n v="23462"/>
        <n v="20474"/>
        <n v="19912"/>
        <n v="2955"/>
        <n v="24091"/>
        <n v="27814"/>
        <n v="20651"/>
        <n v="19114"/>
        <n v="1874"/>
        <n v="12546"/>
        <n v="3190"/>
        <n v="21667"/>
        <n v="22571"/>
        <n v="17454"/>
        <n v="20571"/>
        <n v="18111"/>
        <n v="23914"/>
        <n v="18803"/>
        <n v="22943"/>
        <n v="33133"/>
        <n v="25143"/>
        <n v="24333"/>
        <n v="30333"/>
        <n v="29567"/>
        <n v="34217"/>
        <n v="26238"/>
        <n v="28486"/>
        <n v="34086"/>
        <n v="20143"/>
        <n v="29943"/>
        <n v="29429"/>
        <n v="18313"/>
        <n v="19429"/>
        <n v="17989"/>
        <n v="29386"/>
        <n v="2453"/>
        <n v="20514"/>
        <n v="1287"/>
        <n v="24416"/>
        <n v="2950"/>
        <n v="2538"/>
        <n v="19805"/>
        <n v="21825"/>
        <n v="28625"/>
        <n v="3410"/>
        <n v="3120"/>
        <n v="2325"/>
        <n v="18038"/>
        <n v="2936"/>
        <n v="17125"/>
        <n v="23333"/>
        <n v="2840"/>
        <n v="15233"/>
        <n v="19667"/>
        <n v="20086"/>
        <n v="21945"/>
        <n v="285"/>
        <n v="385"/>
        <n v="1266"/>
        <n v="485"/>
        <n v="2481"/>
        <n v="1295"/>
        <n v="7015"/>
        <n v="9367"/>
        <n v="2235"/>
        <n v="330"/>
        <n v="50"/>
        <n v="1712"/>
        <n v="808"/>
        <n v="18467"/>
        <n v="693"/>
        <n v="7842"/>
        <n v="17238"/>
        <n v="21492"/>
        <n v="14814"/>
        <n v="4208"/>
        <n v="10725"/>
        <n v="395"/>
        <n v="1826"/>
        <n v="1293"/>
        <n v="20503"/>
        <n v="17815"/>
        <n v="21231"/>
        <n v="6958"/>
        <n v="553"/>
        <n v="2754"/>
        <n v="3511"/>
        <n v="12438"/>
        <n v="1084"/>
        <n v="345"/>
        <n v="16993"/>
        <n v="2034"/>
        <n v="13034"/>
        <n v="9785"/>
        <n v="4488"/>
        <n v="5363"/>
        <n v="293"/>
        <n v="3967"/>
        <n v="1407"/>
        <n v="215"/>
        <n v="296"/>
        <n v="1856"/>
        <n v="1273"/>
        <n v="23392"/>
        <n v="17095"/>
        <n v="11363"/>
        <n v="1748"/>
        <n v="10286"/>
        <n v="3350"/>
        <n v="140"/>
        <n v="2025"/>
        <n v="4755"/>
        <n v="23084"/>
        <n v="2455"/>
        <n v="1127"/>
        <n v="2881"/>
        <n v="1754"/>
        <n v="27525"/>
        <n v="3670"/>
        <n v="664"/>
        <n v="15367"/>
        <n v="7216"/>
        <n v="6986"/>
        <n v="1604"/>
        <n v="5553"/>
        <n v="4545"/>
        <n v="3567"/>
        <n v="8182"/>
        <n v="6815"/>
        <n v="5991"/>
        <n v="7974"/>
        <n v="18896"/>
        <n v="11835"/>
        <n v="12686"/>
        <n v="892"/>
        <n v="4902"/>
        <n v="8898"/>
        <n v="2112"/>
        <n v="2105"/>
        <n v="397"/>
        <n v="22786"/>
        <n v="7375"/>
        <n v="1259"/>
        <n v="6165"/>
        <n v="12002"/>
        <n v="17133"/>
        <n v="13451"/>
        <n v="1217"/>
        <n v="8086"/>
        <n v="1261"/>
        <n v="5080"/>
        <n v="17321"/>
        <n v="1265"/>
        <n v="305"/>
        <n v="16415"/>
        <n v="11976"/>
        <n v="4214"/>
        <n v="9025"/>
        <n v="14906"/>
        <n v="24"/>
        <n v="70"/>
        <n v="438"/>
        <n v="4967"/>
        <n v="7392"/>
        <n v="7959"/>
        <n v="696"/>
        <n v="1227"/>
        <n v="8895"/>
        <n v="7778"/>
        <n v="1412"/>
        <n v="9695"/>
        <n v="11469"/>
        <n v="5823"/>
        <n v="1995"/>
        <n v="31882"/>
        <n v="10757"/>
        <n v="9725"/>
        <n v="15974"/>
        <n v="1233"/>
        <n v="14963"/>
        <n v="10615"/>
        <n v="10265"/>
        <n v="13975"/>
        <n v="12628"/>
        <n v="14263"/>
        <n v="8379"/>
        <n v="15622"/>
        <n v="10395"/>
        <n v="971"/>
        <n v="17495"/>
        <n v="19381"/>
        <n v="13475"/>
        <n v="20622"/>
        <n v="8412"/>
        <n v="11585"/>
        <n v="14695"/>
        <n v="14248"/>
        <n v="18711"/>
        <n v="1345"/>
        <n v="20105"/>
        <n v="1633"/>
        <n v="11817"/>
        <n v="19975"/>
        <n v="12945"/>
        <n v="14286"/>
        <n v="1531"/>
        <n v="1828"/>
        <n v="12234"/>
        <n v="12534"/>
        <n v="1666"/>
        <n v="1565"/>
        <n v="15737"/>
        <n v="977"/>
        <n v="11463"/>
        <n v="13395"/>
        <n v="10965"/>
        <n v="11819"/>
        <n v="14445"/>
        <n v="14523"/>
        <n v="11451"/>
        <n v="14925"/>
        <n v="1904"/>
        <n v="1687"/>
        <n v="17543"/>
        <n v="14661"/>
        <n v="18975"/>
        <n v="1546"/>
        <n v="1581"/>
        <n v="9945"/>
        <n v="1988"/>
        <n v="10245"/>
        <n v="17888"/>
        <n v="1282"/>
        <n v="11981"/>
        <n v="11899"/>
        <n v="14656"/>
        <n v="1446"/>
        <n v="14033"/>
        <n v="14271"/>
        <n v="12135"/>
        <n v="14091"/>
        <n v="17988"/>
        <n v="1379"/>
        <n v="14334"/>
        <n v="11236"/>
        <n v="1564"/>
        <n v="15435"/>
        <n v="14816"/>
        <n v="16532"/>
        <n v="1911"/>
        <n v="2274"/>
        <n v="20917"/>
        <n v="16825"/>
        <n v="16145"/>
        <n v="1251"/>
        <n v="1199"/>
        <n v="2199"/>
        <n v="18714"/>
        <n v="1678"/>
        <n v="17263"/>
        <n v="13113"/>
        <n v="14875"/>
        <n v="18846"/>
        <n v="1899"/>
        <n v="19464"/>
        <n v="981"/>
        <n v="11949"/>
        <n v="14037"/>
        <n v="160"/>
        <n v="13001"/>
        <n v="16605"/>
        <n v="1423"/>
        <n v="22508"/>
        <n v="1192"/>
        <n v="1917"/>
        <n v="2082"/>
        <n v="1808"/>
        <n v="21783"/>
        <n v="1796"/>
        <n v="1905"/>
        <n v="12368"/>
        <n v="16709"/>
        <n v="13417"/>
        <n v="20785"/>
        <n v="16717"/>
        <n v="1869"/>
        <n v="13205"/>
        <n v="2975"/>
        <n v="13635"/>
        <n v="16625"/>
        <n v="24267"/>
        <n v="12582"/>
        <n v="19634"/>
        <n v="17963"/>
        <n v="23745"/>
        <n v="22545"/>
        <n v="10892"/>
        <n v="20324"/>
        <n v="1409"/>
        <n v="1526"/>
        <n v="2124"/>
        <n v="12458"/>
        <n v="17941"/>
        <n v="19725"/>
        <n v="1942"/>
        <n v="16247"/>
        <n v="11858"/>
        <n v="12285"/>
        <n v="1236"/>
        <n v="1414"/>
        <n v="16305"/>
        <n v="11802"/>
        <n v="12726"/>
        <n v="16828"/>
        <n v="23693"/>
        <n v="15342"/>
        <n v="19929"/>
        <n v="2186"/>
        <n v="13013"/>
        <n v="1982"/>
        <n v="2193"/>
        <n v="19471"/>
        <n v="1572"/>
        <n v="23429"/>
        <n v="21883"/>
        <n v="16915"/>
        <n v="1916"/>
        <n v="14805"/>
        <n v="1583"/>
        <n v="19675"/>
        <n v="19963"/>
        <n v="15123"/>
        <n v="2134"/>
        <n v="13287"/>
        <n v="20634"/>
        <n v="11997"/>
        <n v="1616"/>
        <n v="1622"/>
        <n v="1533"/>
        <n v="16171"/>
        <n v="11005"/>
        <n v="17517"/>
        <n v="17108"/>
        <n v="12759"/>
        <n v="18715"/>
        <n v="16983"/>
        <n v="22528"/>
        <n v="17747"/>
        <n v="11471"/>
        <n v="15471"/>
        <n v="14329"/>
        <n v="13155"/>
        <n v="17526"/>
        <n v="25843"/>
        <n v="12288"/>
        <n v="18053"/>
        <n v="16048"/>
        <n v="23507"/>
        <n v="1589"/>
        <n v="14709"/>
        <n v="12374"/>
        <n v="2296"/>
        <n v="18657"/>
        <n v="1705"/>
        <n v="10328"/>
        <n v="14465"/>
        <n v="11088"/>
        <n v="23965"/>
        <n v="18933"/>
        <n v="13514"/>
        <n v="10497"/>
        <n v="17667"/>
        <n v="17414"/>
        <n v="14265"/>
        <n v="1296"/>
        <n v="2645"/>
        <n v="10416"/>
        <n v="20843"/>
        <n v="978"/>
        <n v="10498"/>
        <n v="1235"/>
        <n v="10834"/>
        <n v="12167"/>
        <n v="1045"/>
        <n v="13343"/>
        <n v="12079"/>
        <n v="14325"/>
        <n v="12657"/>
        <n v="13233"/>
        <n v="13765"/>
        <n v="1427"/>
        <n v="9038"/>
        <n v="9263"/>
        <n v="2183"/>
        <n v="934"/>
        <n v="10621"/>
        <n v="12312"/>
        <n v="11058"/>
        <n v="1505"/>
        <n v="1434"/>
        <n v="7779"/>
        <n v="16057"/>
        <n v="12425"/>
        <n v="13513"/>
        <n v="1586"/>
        <n v="1618"/>
        <n v="12243"/>
        <n v="1218"/>
        <n v="9829"/>
        <n v="1007"/>
        <n v="745"/>
        <n v="13886"/>
        <n v="21925"/>
        <n v="17106"/>
        <n v="1684"/>
        <n v="13935"/>
        <n v="12958"/>
        <n v="1866"/>
        <n v="15782"/>
        <n v="7758"/>
        <n v="15086"/>
        <n v="16775"/>
        <n v="591"/>
        <n v="8033"/>
        <n v="13219"/>
        <n v="10087"/>
        <n v="1794"/>
        <n v="13531"/>
        <n v="1294"/>
        <n v="6051"/>
        <n v="9437"/>
        <n v="10606"/>
        <n v="11288"/>
        <n v="13567"/>
        <n v="697"/>
        <n v="843"/>
        <n v="6061"/>
        <n v="8996"/>
        <n v="9918"/>
        <n v="15082"/>
        <n v="5484"/>
        <n v="6616"/>
        <n v="8955"/>
        <n v="11064"/>
        <n v="10782"/>
        <n v="6321"/>
        <n v="5985"/>
        <n v="8458"/>
        <n v="9317"/>
        <n v="7268"/>
        <n v="1126"/>
        <n v="7909"/>
        <n v="5215"/>
        <n v="5972"/>
        <n v="8162"/>
        <n v="6015"/>
        <n v="13275"/>
        <n v="7887"/>
        <n v="14025"/>
        <n v="5214"/>
        <n v="8778"/>
        <n v="1172"/>
        <n v="8628"/>
        <n v="7888"/>
        <n v="9125"/>
        <n v="6391"/>
        <n v="8686"/>
        <n v="8707"/>
        <n v="17233"/>
        <n v="5841"/>
        <n v="6731"/>
        <n v="1009"/>
        <n v="7241"/>
        <n v="1021"/>
        <n v="6991"/>
        <n v="8223"/>
        <n v="6043"/>
        <n v="1042"/>
        <n v="5048"/>
        <n v="916"/>
        <n v="7793"/>
        <n v="726"/>
        <n v="8257"/>
        <n v="8143"/>
        <n v="9582"/>
        <n v="4374"/>
        <n v="10133"/>
        <n v="517"/>
        <n v="6435"/>
        <n v="5267"/>
        <n v="7084"/>
        <n v="7243"/>
        <n v="9235"/>
        <n v="7443"/>
        <n v="8984"/>
        <n v="556"/>
        <n v="3773"/>
        <n v="11043"/>
        <n v="6738"/>
        <n v="4184"/>
        <n v="6512"/>
        <n v="988"/>
        <n v="10567"/>
        <n v="6379"/>
        <n v="9086"/>
        <n v="9063"/>
        <n v="6329"/>
        <n v="6535"/>
        <n v="9874"/>
        <n v="3968"/>
        <n v="721"/>
        <n v="1118"/>
        <n v="315"/>
        <n v="7126"/>
        <n v="7343"/>
        <n v="5003"/>
        <n v="617"/>
        <n v="14502"/>
        <n v="4228"/>
        <n v="407"/>
        <n v="5989"/>
        <n v="11671"/>
        <n v="6714"/>
        <n v="4746"/>
        <n v="7482"/>
        <n v="713"/>
        <n v="8025"/>
        <n v="7586"/>
        <n v="12117"/>
        <n v="7729"/>
        <n v="6874"/>
        <n v="5016"/>
        <n v="4341"/>
        <n v="8054"/>
        <n v="5546"/>
        <n v="3812"/>
        <n v="3612"/>
        <n v="588"/>
        <n v="6204"/>
        <n v="706"/>
        <n v="8362"/>
        <n v="6902"/>
        <n v="4075"/>
        <n v="7016"/>
        <n v="7757"/>
        <n v="482"/>
        <n v="4308"/>
        <n v="4617"/>
        <n v="967"/>
        <n v="7491"/>
        <n v="4593"/>
        <n v="7613"/>
        <n v="8023"/>
        <n v="1876"/>
        <n v="7308"/>
        <n v="3804"/>
        <n v="7508"/>
        <n v="7139"/>
        <n v="356"/>
        <n v="7684"/>
        <n v="4418"/>
        <n v="6488"/>
        <n v="7643"/>
        <n v="4843"/>
        <n v="312"/>
        <n v="7693"/>
        <n v="4414"/>
        <n v="5648"/>
        <n v="7612"/>
        <n v="13007"/>
        <n v="8764"/>
        <n v="508"/>
        <n v="8179"/>
        <n v="6173"/>
        <n v="7275"/>
        <n v="3999"/>
        <n v="4774"/>
        <n v="426"/>
        <n v="8525"/>
        <n v="6771"/>
        <n v="5508"/>
        <n v="5813"/>
        <n v="3163"/>
        <n v="687"/>
        <n v="2906"/>
        <n v="2623"/>
        <n v="4148"/>
        <n v="6573"/>
        <n v="3743"/>
        <n v="4911"/>
        <n v="5345"/>
        <n v="5066"/>
        <n v="1512"/>
        <n v="10657"/>
        <n v="364"/>
        <n v="3546"/>
        <n v="2934"/>
        <n v="3283"/>
        <n v="314"/>
        <n v="5704"/>
        <n v="452"/>
        <n v="7249"/>
        <n v="8815"/>
        <n v="9463"/>
        <n v="3813"/>
        <n v="8269"/>
        <n v="413"/>
        <n v="3463"/>
        <n v="265"/>
        <n v="3419"/>
        <n v="462"/>
        <n v="3991"/>
        <n v="3915"/>
        <n v="554"/>
        <n v="8286"/>
        <n v="5532"/>
        <n v="3105"/>
        <n v="2978"/>
        <n v="6269"/>
        <n v="4373"/>
        <n v="7181"/>
        <n v="4907"/>
        <n v="5019"/>
        <n v="6467"/>
        <n v="7701"/>
        <n v="10802"/>
        <n v="5167"/>
        <n v="9702"/>
        <n v="8633"/>
        <n v="6056"/>
        <n v="325"/>
        <n v="5706"/>
        <n v="991"/>
        <n v="6789"/>
        <n v="6267"/>
        <n v="472"/>
        <n v="4624"/>
        <n v="240"/>
        <n v="913"/>
        <n v="3725"/>
        <n v="444"/>
        <n v="4275"/>
        <n v="665"/>
        <n v="429"/>
        <n v="2753"/>
        <n v="4326"/>
        <n v="7507"/>
        <n v="5633"/>
        <n v="2626"/>
        <n v="919"/>
        <n v="5367"/>
        <n v="572"/>
        <n v="6087"/>
        <n v="4416"/>
        <n v="7461"/>
        <n v="5775"/>
        <n v="5933"/>
        <n v="539"/>
        <n v="4235"/>
        <n v="3753"/>
        <n v="512"/>
        <n v="5371"/>
        <n v="4085"/>
        <n v="5863"/>
        <n v="7943"/>
        <n v="3811"/>
        <n v="3993"/>
        <n v="5548"/>
        <n v="5433"/>
        <n v="6516"/>
        <n v="9192"/>
        <n v="368"/>
        <n v="5441"/>
        <n v="4338"/>
        <n v="906"/>
        <n v="10511"/>
        <n v="13933"/>
        <n v="5973"/>
        <n v="20"/>
        <n v="10705"/>
        <n v="12601"/>
        <n v="16467"/>
        <n v="13948"/>
        <n v="13528"/>
        <n v="19233"/>
        <n v="19254"/>
        <n v="15867"/>
        <n v="22467"/>
        <n v="15567"/>
        <n v="24533"/>
        <n v="16867"/>
        <n v="20395"/>
        <n v="16348"/>
        <n v="15187"/>
        <n v="7118"/>
        <n v="11067"/>
        <n v="12727"/>
        <n v="7293"/>
        <n v="4153"/>
        <n v="10433"/>
        <n v="1092"/>
        <n v="8437"/>
        <n v="10633"/>
        <n v="6425"/>
        <n v="662"/>
        <n v="8683"/>
        <n v="7745"/>
        <n v="7325"/>
        <n v="4065"/>
        <n v="5083"/>
        <n v="3525"/>
        <n v="692"/>
        <n v="2901"/>
        <n v="3165"/>
        <n v="5617"/>
        <n v="4819"/>
        <n v="4607"/>
        <n v="5121"/>
        <n v="3833"/>
        <n v="11433"/>
        <n v="5223"/>
        <n v="8875"/>
        <n v="4943"/>
        <n v="3979"/>
        <n v="3896"/>
        <n v="608"/>
        <n v="3913"/>
        <n v="381"/>
        <n v="275"/>
        <n v="3614"/>
        <n v="22667"/>
        <n v="4189"/>
        <n v="15938"/>
        <n v="3277"/>
        <n v="536"/>
        <n v="2973"/>
        <n v="3547"/>
        <n v="7467"/>
        <n v="5421"/>
        <n v="6188"/>
        <n v="4783"/>
        <n v="5667"/>
        <n v="7633"/>
        <n v="6875"/>
        <n v="5171"/>
        <n v="3693"/>
        <n v="12674"/>
        <n v="15432"/>
        <n v="3043"/>
        <n v="6217"/>
        <n v="6817"/>
        <n v="2735"/>
        <n v="4104"/>
        <n v="3473"/>
        <n v="3116"/>
        <n v="4736"/>
        <n v="2136"/>
        <n v="4666"/>
        <n v="4537"/>
        <n v="9625"/>
        <n v="7161"/>
        <n v="2736"/>
        <n v="6606"/>
        <n v="6638"/>
        <n v="4211"/>
        <n v="3786"/>
        <n v="7213"/>
        <n v="876"/>
        <n v="6901"/>
        <n v="4896"/>
        <n v="5764"/>
        <n v="7638"/>
        <n v="361"/>
        <n v="7526"/>
        <n v="3167"/>
        <n v="9867"/>
        <n v="4343"/>
        <n v="4079"/>
        <n v="2756"/>
        <n v="7581"/>
        <n v="10933"/>
        <n v="5133"/>
        <n v="7647"/>
        <n v="6253"/>
        <n v="3457"/>
        <n v="2743"/>
        <n v="7221"/>
        <n v="6921"/>
        <n v="5333"/>
        <n v="4644"/>
        <n v="5149"/>
        <n v="6106"/>
        <n v="5535"/>
        <n v="16325"/>
        <n v="7283"/>
        <n v="276"/>
        <n v="461"/>
        <n v="6263"/>
        <n v="4404"/>
        <n v="3661"/>
        <n v="4565"/>
        <n v="8655"/>
        <n v="3515"/>
        <n v="7733"/>
        <n v="3565"/>
        <n v="6814"/>
        <n v="5471"/>
        <n v="487"/>
        <n v="108"/>
        <n v="1135"/>
        <n v="4109"/>
        <n v="8323"/>
        <n v="3705"/>
        <n v="3371"/>
        <n v="125"/>
        <n v="6133"/>
        <n v="832"/>
        <n v="955"/>
        <n v="4193"/>
        <n v="5914"/>
        <n v="4838"/>
        <n v="4236"/>
        <n v="5425"/>
        <n v="220"/>
        <n v="4083"/>
        <n v="4753"/>
        <n v="3545"/>
        <n v="5051"/>
        <n v="3524"/>
        <n v="4487"/>
        <n v="5159"/>
        <n v="8755"/>
        <n v="4805"/>
        <n v="5967"/>
        <n v="6013"/>
        <n v="896"/>
        <n v="366"/>
        <n v="1234"/>
        <n v="3877"/>
        <n v="3715"/>
        <n v="4918"/>
        <n v="4633"/>
        <n v="5225"/>
        <n v="4814"/>
        <n v="5541"/>
        <n v="5013"/>
        <n v="7318"/>
        <n v="5533"/>
        <n v="11825"/>
        <n v="9473"/>
        <n v="13883"/>
        <n v="8215"/>
        <n v="10733"/>
        <n v="7289"/>
        <n v="10167"/>
        <n v="2452"/>
        <n v="9613"/>
        <n v="11167"/>
        <n v="862"/>
        <n v="8873"/>
        <n v="806"/>
        <n v="5024"/>
        <n v="6021"/>
        <n v="4025"/>
        <n v="5907"/>
        <n v="9514"/>
        <n v="11033"/>
        <n v="393"/>
        <n v="6384"/>
        <n v="753"/>
        <n v="3067"/>
        <n v="17029"/>
        <n v="5091"/>
        <n v="6238"/>
        <n v="5556"/>
        <n v="854"/>
        <n v="8361"/>
        <n v="7589"/>
        <n v="7697"/>
        <n v="824"/>
        <n v="6092"/>
        <n v="5265"/>
        <n v="4756"/>
        <n v="1464"/>
        <n v="6532"/>
        <n v="506"/>
        <n v="5017"/>
        <n v="6818"/>
        <n v="5097"/>
        <n v="5658"/>
        <n v="6684"/>
        <n v="7322"/>
        <n v="514"/>
        <n v="8347"/>
        <n v="3335"/>
        <n v="4446"/>
        <n v="9553"/>
        <n v="7575"/>
        <n v="6992"/>
        <n v="13406"/>
        <n v="7905"/>
        <n v="10175"/>
        <n v="15643"/>
        <n v="8667"/>
        <n v="8274"/>
        <n v="7267"/>
        <n v="546"/>
        <n v="7111"/>
        <n v="7866"/>
        <n v="574"/>
        <n v="10127"/>
        <n v="542"/>
        <n v="4311"/>
        <n v="7369"/>
        <n v="4347"/>
        <n v="6156"/>
        <n v="14638"/>
        <n v="8151"/>
        <n v="7173"/>
        <n v="6478"/>
        <n v="6264"/>
        <n v="4876"/>
        <n v="4283"/>
        <n v="8116"/>
        <n v="6275"/>
        <n v="4176"/>
        <n v="5621"/>
        <n v="3653"/>
        <n v="5456"/>
        <n v="5965"/>
        <n v="3622"/>
        <n v="7005"/>
        <n v="4551"/>
        <n v="9009"/>
        <n v="5578"/>
        <n v="5605"/>
        <n v="10936"/>
        <n v="534"/>
        <n v="538"/>
        <n v="6096"/>
        <n v="6623"/>
        <n v="6218"/>
        <n v="176"/>
        <n v="4165"/>
        <n v="8495"/>
        <n v="7376"/>
        <n v="5176"/>
        <n v="4818"/>
        <n v="443"/>
        <n v="5856"/>
        <n v="9779"/>
        <n v="6006"/>
        <n v="7145"/>
        <n v="6949"/>
        <n v="8425"/>
        <n v="6885"/>
        <n v="7437"/>
        <n v="822"/>
        <n v="8224"/>
        <n v="3822"/>
        <n v="653"/>
        <n v="3505"/>
        <n v="4397"/>
        <n v="9475"/>
        <n v="5922"/>
        <n v="8045"/>
        <n v="5796"/>
        <n v="10824"/>
        <n v="235"/>
        <n v="7182"/>
        <n v="5301"/>
        <n v="3563"/>
        <n v="394"/>
        <n v="371"/>
        <n v="7515"/>
        <n v="17933"/>
        <n v="7661"/>
        <n v="1456"/>
        <n v="8638"/>
        <n v="7818"/>
        <n v="4705"/>
        <n v="9929"/>
        <n v="3315"/>
        <n v="481"/>
        <n v="7189"/>
        <n v="9922"/>
        <n v="5855"/>
        <n v="3345"/>
        <n v="5838"/>
        <n v="6713"/>
        <n v="6645"/>
        <n v="7689"/>
        <n v="1769"/>
        <n v="694"/>
        <n v="646"/>
        <n v="724"/>
        <n v="4407"/>
        <n v="7418"/>
        <n v="6245"/>
        <n v="3904"/>
        <n v="7583"/>
        <n v="4135"/>
        <n v="6273"/>
        <n v="9175"/>
        <n v="7525"/>
        <n v="7552"/>
        <n v="8231"/>
        <n v="8133"/>
        <n v="12433"/>
        <n v="5587"/>
        <n v="5006"/>
        <n v="6044"/>
        <n v="3883"/>
        <n v="6507"/>
        <n v="7825"/>
        <n v="5382"/>
        <n v="7894"/>
        <n v="6479"/>
        <n v="9136"/>
        <n v="4316"/>
        <n v="4861"/>
        <n v="5399"/>
        <n v="8313"/>
        <n v="52"/>
        <n v="451"/>
        <n v="759"/>
        <n v="956"/>
        <n v="5696"/>
        <n v="12533"/>
        <n v="6536"/>
        <n v="9593"/>
        <n v="6651"/>
        <n v="4505"/>
        <n v="7092"/>
        <n v="4171"/>
        <n v="8105"/>
        <n v="799"/>
        <n v="7439"/>
        <n v="7893"/>
        <n v="5285"/>
        <n v="8516"/>
        <n v="1067"/>
        <n v="13314"/>
        <n v="4366"/>
        <n v="5259"/>
        <n v="8393"/>
        <n v="5875"/>
        <n v="5406"/>
        <n v="4713"/>
        <n v="13549"/>
        <n v="1344"/>
        <n v="911"/>
        <n v="15043"/>
        <n v="10042"/>
        <n v="1063"/>
        <n v="4251"/>
        <n v="6282"/>
        <n v="4723"/>
        <n v="6161"/>
        <n v="7314"/>
        <n v="9414"/>
        <n v="632"/>
        <n v="5528"/>
        <n v="8169"/>
        <n v="10067"/>
        <n v="779"/>
        <n v="5682"/>
        <n v="6494"/>
        <n v="8394"/>
        <n v="7783"/>
        <n v="10638"/>
        <n v="842"/>
        <n v="2156"/>
        <n v="7619"/>
        <n v="1012"/>
        <n v="13029"/>
        <n v="16833"/>
        <n v="6361"/>
        <n v="14611"/>
        <n v="2061"/>
        <n v="13557"/>
        <n v="5036"/>
        <n v="1004"/>
        <n v="5629"/>
        <n v="14807"/>
        <n v="12944"/>
        <n v="7328"/>
        <n v="10945"/>
        <n v="13267"/>
        <n v="8185"/>
        <n v="6917"/>
        <n v="7117"/>
        <n v="8768"/>
        <n v="736"/>
        <n v="1214"/>
        <n v="16233"/>
        <n v="7765"/>
        <n v="13817"/>
        <n v="949"/>
        <n v="6476"/>
        <n v="887"/>
        <n v="10685"/>
        <n v="9068"/>
        <n v="20267"/>
        <n v="7218"/>
        <n v="13905"/>
        <n v="1104"/>
        <n v="12977"/>
        <n v="569"/>
        <n v="1821"/>
        <n v="7985"/>
        <n v="1659"/>
        <n v="1884"/>
        <n v="10769"/>
        <n v="15303"/>
        <n v="749"/>
        <n v="1131"/>
        <n v="589"/>
        <n v="5772"/>
        <n v="9872"/>
        <n v="1351"/>
        <n v="10044"/>
        <n v="9876"/>
        <n v="14725"/>
        <n v="10414"/>
        <n v="1686"/>
        <n v="8439"/>
        <n v="9362"/>
        <n v="10406"/>
        <n v="10871"/>
        <n v="14952"/>
        <n v="9008"/>
        <n v="11216"/>
        <n v="5356"/>
        <n v="13583"/>
        <n v="938"/>
        <n v="12482"/>
        <n v="9306"/>
        <n v="1452"/>
        <n v="18388"/>
        <n v="2181"/>
        <n v="13087"/>
        <n v="1158"/>
        <n v="599"/>
        <n v="8692"/>
        <n v="7412"/>
        <n v="1496"/>
        <n v="12805"/>
        <n v="5112"/>
        <n v="9636"/>
        <n v="15683"/>
        <n v="5283"/>
        <n v="18433"/>
        <n v="1006"/>
        <n v="18386"/>
        <n v="15858"/>
        <n v="11631"/>
        <n v="1368"/>
        <n v="8912"/>
        <n v="8712"/>
        <n v="9792"/>
        <n v="2324"/>
        <n v="1939"/>
        <n v="10771"/>
        <n v="7026"/>
        <n v="8385"/>
        <n v="12362"/>
        <n v="8102"/>
        <n v="9489"/>
        <n v="7776"/>
        <n v="11776"/>
        <n v="16768"/>
        <n v="15156"/>
        <n v="15216"/>
        <n v="1851"/>
        <n v="14553"/>
        <n v="12223"/>
        <n v="14236"/>
        <n v="1334"/>
        <n v="9569"/>
        <n v="6424"/>
        <n v="1082"/>
        <n v="7895"/>
        <n v="10636"/>
        <n v="9985"/>
        <n v="1169"/>
        <n v="10085"/>
        <n v="1599"/>
        <n v="14817"/>
        <n v="16645"/>
        <n v="15069"/>
        <n v="8617"/>
        <n v="15843"/>
        <n v="12229"/>
        <n v="1091"/>
        <n v="7086"/>
        <n v="547"/>
        <n v="8099"/>
        <n v="14633"/>
        <n v="21833"/>
        <n v="8771"/>
        <n v="8991"/>
        <n v="7657"/>
        <n v="1191"/>
        <n v="15324"/>
        <n v="14014"/>
        <n v="15225"/>
        <n v="6953"/>
        <n v="9564"/>
        <n v="1281"/>
        <n v="1941"/>
        <n v="902"/>
        <n v="7088"/>
        <n v="13367"/>
        <n v="8326"/>
        <n v="10402"/>
        <n v="1382"/>
        <n v="25217"/>
        <n v="13329"/>
        <n v="10671"/>
        <n v="6854"/>
        <n v="13172"/>
        <n v="7297"/>
        <n v="1455"/>
        <n v="6082"/>
        <n v="8108"/>
        <n v="16848"/>
        <n v="9003"/>
        <n v="15907"/>
        <n v="9494"/>
        <n v="9694"/>
        <n v="10377"/>
        <n v="1353"/>
        <n v="19633"/>
        <n v="1467"/>
        <n v="15565"/>
        <n v="2046"/>
        <n v="778"/>
        <n v="17767"/>
        <n v="13216"/>
        <n v="5951"/>
        <n v="10147"/>
        <n v="16723"/>
        <n v="2085"/>
        <n v="16378"/>
        <n v="1985"/>
        <n v="13796"/>
        <n v="8811"/>
        <n v="8271"/>
        <n v="9946"/>
        <n v="9775"/>
        <n v="16995"/>
        <n v="2118"/>
        <n v="667"/>
        <n v="15079"/>
        <n v="10271"/>
        <n v="1046"/>
        <n v="8567"/>
        <n v="1813"/>
        <n v="31133"/>
        <n v="8003"/>
        <n v="20957"/>
        <n v="946"/>
        <n v="10089"/>
        <n v="6018"/>
        <n v="12325"/>
        <n v="1029"/>
        <n v="15786"/>
        <n v="914"/>
        <n v="247"/>
        <n v="1551"/>
        <n v="21487"/>
        <n v="7386"/>
        <n v="10655"/>
        <n v="18133"/>
        <n v="15886"/>
        <n v="16222"/>
        <n v="16365"/>
        <n v="1528"/>
        <n v="17725"/>
        <n v="10626"/>
        <n v="1582"/>
        <n v="1316"/>
        <n v="24086"/>
        <n v="20636"/>
        <n v="13564"/>
        <n v="26357"/>
        <n v="1658"/>
        <n v="12525"/>
        <n v="21767"/>
        <n v="9196"/>
        <n v="16471"/>
        <n v="2244"/>
        <n v="12422"/>
        <n v="13591"/>
        <n v="7622"/>
        <n v="1044"/>
        <n v="2875"/>
        <n v="17093"/>
        <n v="12003"/>
        <n v="7406"/>
        <n v="7577"/>
        <n v="1142"/>
        <n v="15934"/>
        <n v="952"/>
        <n v="2960"/>
        <n v="16721"/>
        <n v="21708"/>
        <n v="12865"/>
        <n v="15479"/>
        <n v="15727"/>
        <n v="2191"/>
        <n v="20617"/>
        <n v="20333"/>
        <n v="1028"/>
        <n v="20834"/>
        <n v="10311"/>
        <n v="2245"/>
        <n v="1514"/>
        <n v="23188"/>
        <n v="2055"/>
        <n v="17492"/>
        <n v="14105"/>
        <n v="2035"/>
        <n v="1451"/>
        <n v="7703"/>
        <n v="7503"/>
        <n v="18757"/>
        <n v="1702"/>
        <n v="11257"/>
        <n v="20386"/>
        <n v="12857"/>
        <n v="18118"/>
        <n v="21071"/>
        <n v="11079"/>
        <n v="19433"/>
        <n v="1408"/>
        <n v="1272"/>
        <n v="10241"/>
        <n v="15787"/>
        <n v="2526"/>
        <n v="18034"/>
        <n v="13801"/>
        <n v="1448"/>
        <n v="2057"/>
        <n v="1108"/>
        <n v="13082"/>
        <n v="1881"/>
        <n v="15511"/>
        <n v="5129"/>
        <n v="14294"/>
        <n v="13952"/>
        <n v="9776"/>
        <n v="10481"/>
        <n v="1522"/>
        <n v="12177"/>
        <n v="14264"/>
        <n v="11985"/>
        <n v="16556"/>
        <n v="19449"/>
        <n v="15137"/>
        <n v="15564"/>
        <n v="1262"/>
        <n v="17118"/>
        <n v="14938"/>
        <n v="15785"/>
        <n v="13629"/>
        <n v="21433"/>
        <n v="14305"/>
        <n v="21042"/>
        <n v="20251"/>
        <n v="21355"/>
        <n v="1556"/>
        <n v="2760"/>
        <n v="19473"/>
        <n v="16068"/>
        <n v="18275"/>
        <n v="3084"/>
        <n v="11441"/>
        <n v="11331"/>
        <n v="2205"/>
        <n v="16215"/>
        <n v="17524"/>
        <n v="12818"/>
        <n v="1366"/>
        <n v="23775"/>
        <n v="1181"/>
        <n v="18683"/>
        <n v="3010"/>
        <n v="1552"/>
        <n v="21811"/>
        <n v="26033"/>
        <n v="15176"/>
        <n v="22633"/>
        <n v="1861"/>
        <n v="19267"/>
        <n v="16504"/>
        <n v="23767"/>
        <n v="11576"/>
        <n v="20705"/>
        <n v="30286"/>
        <n v="21743"/>
        <n v="19652"/>
        <n v="3070"/>
        <n v="2151"/>
        <n v="15552"/>
        <n v="10249"/>
        <n v="2215"/>
        <n v="10266"/>
        <n v="12666"/>
        <n v="13236"/>
        <n v="1938"/>
        <n v="2405"/>
        <n v="11505"/>
        <n v="2155"/>
        <n v="10251"/>
        <n v="17305"/>
        <n v="20029"/>
        <n v="26583"/>
        <n v="17556"/>
        <n v="18525"/>
        <n v="16898"/>
        <n v="15164"/>
        <n v="21657"/>
        <n v="19526"/>
        <n v="19266"/>
        <n v="15035"/>
        <n v="16523"/>
        <n v="21698"/>
        <n v="19155"/>
        <n v="22138"/>
        <n v="19425"/>
        <n v="34071"/>
        <n v="17653"/>
        <n v="21051"/>
        <n v="24057"/>
        <n v="20359"/>
        <n v="16754"/>
        <n v="16053"/>
        <n v="18626"/>
        <n v="15753"/>
        <n v="18455"/>
        <n v="2830"/>
        <n v="2832"/>
        <n v="14694"/>
        <n v="19642"/>
        <n v="3365"/>
        <n v="25183"/>
        <n v="31871"/>
        <n v="23417"/>
        <n v="19558"/>
        <n v="26833"/>
        <n v="3520"/>
        <n v="1752"/>
        <n v="17523"/>
        <n v="21205"/>
        <n v="3590"/>
        <n v="21486"/>
        <n v="20005"/>
        <n v="2535"/>
        <n v="23908"/>
        <n v="35367"/>
        <n v="2106"/>
        <n v="21851"/>
        <n v="31371"/>
        <n v="20975"/>
        <n v="20733"/>
        <n v="16075"/>
        <n v="18596"/>
        <n v="2347"/>
        <n v="16666"/>
        <n v="17678"/>
        <n v="15648"/>
        <n v="1488"/>
        <n v="15927"/>
        <n v="23117"/>
        <n v="2435"/>
        <n v="13783"/>
        <n v="1679"/>
        <n v="21867"/>
        <n v="21125"/>
        <n v="13296"/>
        <n v="20776"/>
        <n v="22971"/>
        <n v="2462"/>
        <n v="974"/>
        <n v="24233"/>
        <n v="1329"/>
        <n v="3570"/>
        <n v="1952"/>
        <n v="3274"/>
        <n v="25107"/>
        <n v="3276"/>
        <n v="23529"/>
        <n v="20329"/>
        <n v="21357"/>
        <n v="2685"/>
        <n v="24467"/>
        <n v="18788"/>
        <n v="11721"/>
        <n v="15571"/>
        <n v="27267"/>
        <n v="11335"/>
        <n v="1279"/>
        <n v="24967"/>
        <n v="19823"/>
        <n v="24317"/>
        <n v="23967"/>
        <n v="1648"/>
        <n v="1816"/>
        <n v="17843"/>
        <n v="22767"/>
        <n v="1801"/>
        <n v="2128"/>
        <n v="2031"/>
        <n v="31538"/>
        <n v="1387"/>
        <n v="21666"/>
        <n v="2785"/>
        <n v="14276"/>
        <n v="2041"/>
        <n v="25316"/>
        <n v="13999"/>
        <n v="105"/>
        <n v="23176"/>
        <n v="15323"/>
        <n v="2705"/>
        <n v="15339"/>
        <n v="13455"/>
        <n v="19926"/>
        <n v="25767"/>
        <n v="15554"/>
        <n v="2286"/>
        <n v="1716"/>
        <n v="21633"/>
        <n v="10534"/>
        <n v="1513"/>
        <n v="14268"/>
        <n v="1901"/>
        <n v="15183"/>
        <n v="3012"/>
        <n v="19797"/>
        <n v="19075"/>
        <n v="2306"/>
        <n v="1978"/>
        <n v="2098"/>
        <n v="2328"/>
        <n v="3102"/>
        <n v="1535"/>
        <n v="15873"/>
        <n v="26416"/>
        <n v="19943"/>
        <n v="1167"/>
        <n v="1979"/>
        <n v="1859"/>
        <n v="31767"/>
        <n v="21471"/>
        <n v="19034"/>
        <n v="2379"/>
        <n v="1907"/>
        <n v="1655"/>
        <n v="18537"/>
        <n v="2121"/>
        <n v="1652"/>
        <n v="1991"/>
        <n v="22087"/>
        <n v="2866"/>
        <n v="23267"/>
        <n v="2850"/>
        <n v="1676"/>
        <n v="19132"/>
        <n v="21167"/>
        <n v="18544"/>
        <n v="2701"/>
        <n v="2356"/>
        <n v="13972"/>
        <n v="17117"/>
        <n v="18464"/>
        <n v="19567"/>
        <n v="3006"/>
        <n v="29729"/>
        <n v="2241"/>
        <n v="2541"/>
        <n v="26875"/>
        <n v="20088"/>
        <n v="16991"/>
        <n v="11824"/>
        <n v="21643"/>
        <n v="25462"/>
        <n v="21386"/>
        <n v="23454"/>
        <n v="19387"/>
        <n v="2027"/>
        <n v="29633"/>
        <n v="22162"/>
        <n v="20929"/>
        <n v="2931"/>
        <n v="26125"/>
        <n v="13563"/>
        <n v="9902"/>
        <n v="21191"/>
        <n v="17633"/>
        <n v="17953"/>
        <n v="14879"/>
        <n v="2861"/>
        <n v="27936"/>
        <n v="23064"/>
        <n v="12555"/>
        <n v="25267"/>
        <n v="2052"/>
        <n v="2482"/>
        <n v="16413"/>
        <n v="16908"/>
        <n v="1606"/>
        <n v="2062"/>
        <n v="2451"/>
        <n v="18047"/>
        <n v="2488"/>
        <n v="20983"/>
        <n v="2661"/>
        <n v="19377"/>
        <n v="22238"/>
        <n v="2376"/>
        <n v="20096"/>
        <n v="15329"/>
        <n v="1607"/>
        <n v="1972"/>
        <n v="15728"/>
        <n v="2145"/>
        <n v="20283"/>
        <n v="14511"/>
        <n v="14328"/>
        <n v="26133"/>
        <n v="2505"/>
        <n v="22407"/>
        <n v="17808"/>
        <n v="14675"/>
        <n v="15337"/>
        <n v="24367"/>
        <n v="3490"/>
        <n v="17043"/>
        <n v="24643"/>
        <n v="12633"/>
        <n v="19043"/>
        <n v="30814"/>
        <n v="17147"/>
        <n v="24543"/>
        <n v="2381"/>
        <n v="2038"/>
        <n v="23614"/>
        <n v="29271"/>
        <n v="27038"/>
        <n v="11929"/>
        <n v="12289"/>
        <n v="30857"/>
        <n v="21116"/>
        <n v="25114"/>
        <n v="21967"/>
        <n v="20767"/>
        <n v="23943"/>
        <n v="23814"/>
        <n v="17959"/>
        <n v="14191"/>
        <n v="19312"/>
        <n v="11808"/>
        <n v="24386"/>
        <n v="24409"/>
        <n v="19886"/>
        <n v="16846"/>
        <n v="1996"/>
        <n v="1745"/>
        <n v="14031"/>
        <n v="26309"/>
        <n v="1523"/>
        <n v="19316"/>
        <n v="14794"/>
        <n v="17394"/>
        <n v="21267"/>
        <n v="1289"/>
        <n v="1641"/>
        <n v="1758"/>
        <n v="1761"/>
        <n v="17025"/>
        <n v="21253"/>
        <n v="2739"/>
        <n v="21343"/>
        <n v="18671"/>
        <n v="22033"/>
        <n v="21467"/>
        <n v="17717"/>
        <n v="14348"/>
        <n v="12185"/>
        <n v="10729"/>
        <n v="14994"/>
        <n v="2292"/>
        <n v="9566"/>
        <n v="15228"/>
        <n v="11391"/>
        <n v="29757"/>
        <n v="22657"/>
        <n v="21314"/>
        <n v="22514"/>
        <n v="15685"/>
        <n v="14222"/>
        <n v="16478"/>
        <n v="12347"/>
        <n v="12302"/>
        <n v="13902"/>
        <n v="20073"/>
        <n v="1016"/>
        <n v="10331"/>
        <n v="944"/>
        <n v="9594"/>
        <n v="1701"/>
        <n v="7823"/>
        <n v="10722"/>
        <n v="1891"/>
        <n v="15171"/>
        <n v="7272"/>
        <n v="6566"/>
        <n v="1685"/>
        <n v="1486"/>
        <n v="1343"/>
        <n v="9393"/>
        <n v="7554"/>
        <n v="1631"/>
        <n v="10951"/>
        <n v="15058"/>
        <n v="1308"/>
        <n v="17267"/>
        <n v="2126"/>
        <n v="18843"/>
        <n v="1721"/>
        <n v="8759"/>
        <n v="8671"/>
        <n v="11934"/>
        <n v="9932"/>
        <n v="18567"/>
        <n v="1132"/>
        <n v="7949"/>
        <n v="9209"/>
        <n v="1397"/>
        <n v="14354"/>
        <n v="1541"/>
        <n v="14622"/>
        <n v="1612"/>
        <n v="7738"/>
        <n v="12597"/>
        <n v="14414"/>
        <n v="10718"/>
        <n v="18725"/>
        <n v="14646"/>
        <n v="13614"/>
        <n v="10963"/>
        <n v="8874"/>
        <n v="5847"/>
        <n v="894"/>
        <n v="1073"/>
        <n v="20343"/>
        <n v="8219"/>
        <n v="8381"/>
        <n v="3075"/>
        <n v="15967"/>
        <n v="5194"/>
        <n v="12128"/>
        <n v="12583"/>
        <n v="13183"/>
        <n v="10267"/>
        <n v="1436"/>
        <n v="9525"/>
        <n v="10888"/>
        <n v="1736"/>
        <n v="14386"/>
        <n v="9805"/>
        <n v="9933"/>
        <n v="7347"/>
        <n v="9076"/>
        <n v="10423"/>
        <n v="1074"/>
        <n v="9061"/>
        <n v="5354"/>
        <n v="13608"/>
        <n v="1176"/>
        <n v="13529"/>
        <n v="10129"/>
        <n v="6454"/>
        <n v="1138"/>
        <n v="13143"/>
        <n v="16486"/>
        <n v="8978"/>
        <n v="17557"/>
        <n v="857"/>
        <n v="17914"/>
        <n v="6511"/>
        <n v="928"/>
        <n v="11607"/>
        <n v="24257"/>
        <n v="4832"/>
        <n v="7941"/>
        <n v="9741"/>
        <n v="12719"/>
        <n v="8949"/>
        <n v="9149"/>
        <n v="6007"/>
        <n v="8814"/>
        <n v="9943"/>
        <n v="18369"/>
        <n v="11725"/>
        <n v="7242"/>
        <n v="8643"/>
        <n v="818"/>
        <n v="5046"/>
        <n v="9158"/>
        <n v="475"/>
        <n v="10577"/>
        <n v="821"/>
        <n v="9683"/>
        <n v="10899"/>
        <n v="8263"/>
        <n v="8857"/>
        <n v="9278"/>
        <n v="9623"/>
        <n v="7973"/>
        <n v="607"/>
        <n v="7339"/>
        <n v="9763"/>
        <n v="8934"/>
        <n v="45"/>
        <n v="15875"/>
        <n v="1475"/>
        <n v="11533"/>
        <n v="5168"/>
        <n v="8124"/>
        <n v="6757"/>
        <n v="5497"/>
        <n v="5686"/>
        <n v="6586"/>
        <n v="6954"/>
        <n v="13967"/>
        <n v="7171"/>
        <n v="8429"/>
        <n v="11072"/>
        <n v="9193"/>
        <n v="883"/>
        <n v="8476"/>
        <n v="8352"/>
        <n v="8552"/>
        <n v="9333"/>
        <n v="9533"/>
        <n v="156"/>
        <n v="7205"/>
        <n v="4265"/>
        <n v="4589"/>
        <n v="4389"/>
        <n v="11375"/>
        <n v="519"/>
        <n v="4779"/>
        <n v="766"/>
        <n v="5825"/>
        <n v="5443"/>
        <n v="11083"/>
        <n v="14671"/>
        <n v="5776"/>
        <n v="3310"/>
        <n v="14475"/>
        <n v="5871"/>
        <n v="7256"/>
        <n v="5357"/>
        <n v="623"/>
        <n v="7576"/>
        <n v="3731"/>
        <n v="6046"/>
        <n v="9814"/>
        <n v="10471"/>
        <n v="12341"/>
        <n v="7344"/>
        <n v="5271"/>
        <n v="5018"/>
        <n v="4019"/>
        <n v="415"/>
        <n v="10575"/>
        <n v="4286"/>
        <n v="12814"/>
        <n v="8228"/>
        <n v="12267"/>
        <n v="9464"/>
        <n v="6968"/>
        <n v="13667"/>
        <n v="5822"/>
        <n v="13833"/>
        <n v="805"/>
        <n v="3234"/>
        <n v="794"/>
        <n v="5797"/>
        <n v="5673"/>
        <n v="4157"/>
        <n v="8166"/>
        <n v="439"/>
        <n v="3846"/>
        <n v="4994"/>
        <n v="7045"/>
        <n v="1146"/>
        <n v="6912"/>
        <n v="5084"/>
        <n v="11884"/>
        <n v="5341"/>
        <n v="5792"/>
        <n v="7736"/>
        <n v="9185"/>
        <n v="5408"/>
        <n v="10027"/>
        <n v="6071"/>
        <n v="6271"/>
        <n v="4054"/>
        <n v="6544"/>
        <n v="5218"/>
        <n v="8959"/>
        <n v="6644"/>
        <n v="6735"/>
        <n v="6722"/>
        <n v="304"/>
        <n v="5904"/>
        <n v="5286"/>
        <n v="5057"/>
        <n v="5143"/>
        <n v="6719"/>
        <n v="6119"/>
        <n v="7449"/>
        <n v="3368"/>
        <n v="4669"/>
        <n v="6648"/>
        <n v="497"/>
        <n v="5104"/>
        <n v="7843"/>
        <n v="3714"/>
        <n v="9096"/>
        <n v="3921"/>
        <n v="4428"/>
        <n v="5926"/>
        <n v="4003"/>
        <n v="5147"/>
        <n v="328"/>
        <n v="2871"/>
        <n v="3231"/>
        <n v="5865"/>
        <n v="6514"/>
        <n v="5346"/>
        <n v="888"/>
        <n v="6994"/>
        <n v="7194"/>
        <n v="6024"/>
        <n v="8765"/>
        <n v="4577"/>
        <n v="4724"/>
        <n v="7696"/>
        <n v="4847"/>
        <n v="6048"/>
        <n v="548"/>
        <n v="3224"/>
        <n v="7056"/>
        <n v="3071"/>
        <n v="4415"/>
        <n v="5571"/>
        <n v="9106"/>
        <n v="8022"/>
        <n v="3003"/>
        <n v="3951"/>
        <n v="6804"/>
        <n v="5747"/>
        <n v="3624"/>
        <n v="3195"/>
        <n v="14397"/>
        <n v="401"/>
        <n v="6158"/>
        <n v="7417"/>
        <n v="1144"/>
        <n v="658"/>
        <n v="7718"/>
        <n v="5332"/>
        <n v="6065"/>
        <n v="8977"/>
        <n v="467"/>
        <n v="6328"/>
        <n v="5912"/>
        <n v="8868"/>
        <n v="4297"/>
        <n v="627"/>
        <n v="3486"/>
        <n v="8971"/>
        <n v="3737"/>
        <n v="8371"/>
        <n v="4388"/>
        <n v="631"/>
        <n v="4204"/>
        <n v="3629"/>
        <n v="5068"/>
        <n v="5447"/>
        <n v="2941"/>
        <n v="5739"/>
        <n v="3771"/>
        <n v="6326"/>
        <n v="7405"/>
        <n v="6577"/>
        <n v="5044"/>
        <n v="2699"/>
        <n v="8251"/>
        <n v="4212"/>
        <n v="6452"/>
        <n v="6212"/>
        <n v="3868"/>
        <n v="6872"/>
        <n v="7438"/>
        <n v="3424"/>
        <n v="398"/>
        <n v="4825"/>
        <n v="8376"/>
        <n v="404"/>
        <n v="5891"/>
        <n v="5662"/>
        <n v="6257"/>
        <n v="942"/>
        <n v="5098"/>
        <n v="283"/>
        <n v="303"/>
        <n v="5339"/>
        <n v="343"/>
        <n v="7097"/>
        <n v="566"/>
        <n v="6744"/>
        <n v="4786"/>
        <n v="6786"/>
        <n v="6803"/>
        <n v="5765"/>
        <n v="3664"/>
        <n v="733"/>
        <n v="638"/>
        <n v="7488"/>
        <n v="3914"/>
        <n v="3305"/>
        <n v="5833"/>
        <n v="3599"/>
        <n v="7389"/>
        <n v="1372"/>
        <n v="518"/>
        <n v="5874"/>
        <n v="6585"/>
        <n v="3701"/>
        <n v="516"/>
        <n v="3862"/>
        <n v="354"/>
        <n v="3202"/>
        <n v="7231"/>
        <n v="2972"/>
        <n v="4499"/>
        <n v="5275"/>
        <n v="571"/>
        <n v="4707"/>
        <n v="7206"/>
        <n v="2542"/>
        <n v="866"/>
        <n v="4812"/>
        <n v="4785"/>
        <n v="11407"/>
        <n v="6471"/>
        <n v="7071"/>
        <n v="3295"/>
        <n v="4111"/>
        <n v="4196"/>
        <n v="298"/>
        <n v="8009"/>
        <n v="6098"/>
        <n v="5843"/>
        <n v="5386"/>
        <n v="4966"/>
        <n v="8822"/>
        <n v="5793"/>
        <n v="318"/>
        <n v="3141"/>
        <n v="5511"/>
        <n v="316"/>
        <n v="4657"/>
        <n v="13035"/>
        <n v="8402"/>
        <n v="5557"/>
        <n v="4367"/>
        <n v="5113"/>
        <n v="6867"/>
        <n v="2997"/>
        <n v="7744"/>
        <n v="5744"/>
        <n v="1124"/>
        <n v="7022"/>
        <n v="5722"/>
        <n v="6422"/>
        <n v="1087"/>
        <n v="8931"/>
        <n v="8131"/>
        <n v="435"/>
        <n v="5663"/>
        <n v="6622"/>
        <n v="6346"/>
        <n v="10131"/>
        <n v="8624"/>
        <n v="5464"/>
        <n v="4951"/>
        <n v="5569"/>
        <n v="2864"/>
        <n v="6964"/>
        <n v="3096"/>
        <n v="10476"/>
        <n v="3944"/>
        <n v="6307"/>
        <n v="6444"/>
        <n v="8943"/>
        <n v="4803"/>
        <n v="9609"/>
        <n v="5804"/>
        <n v="10359"/>
        <n v="9219"/>
        <n v="6164"/>
        <n v="4622"/>
        <n v="14043"/>
        <n v="7611"/>
        <n v="6102"/>
        <n v="7997"/>
        <n v="27313"/>
        <n v="3250"/>
        <n v="8841"/>
        <n v="11478"/>
        <n v="7898"/>
        <n v="20833"/>
        <n v="5506"/>
        <n v="17194"/>
        <n v="10187"/>
        <n v="8483"/>
        <n v="15469"/>
        <n v="13733"/>
        <n v="1576"/>
        <n v="5102"/>
        <n v="32633"/>
        <n v="7819"/>
        <n v="12627"/>
        <n v="8745"/>
        <n v="13414"/>
        <n v="4569"/>
        <n v="1194"/>
        <n v="10708"/>
        <n v="14157"/>
        <n v="4497"/>
        <n v="9864"/>
        <n v="9788"/>
        <n v="3745"/>
        <n v="6825"/>
        <n v="7625"/>
        <n v="5266"/>
        <n v="21525"/>
        <n v="8853"/>
        <n v="6421"/>
        <n v="3857"/>
        <n v="10886"/>
        <n v="4798"/>
        <n v="5043"/>
        <n v="3794"/>
        <n v="3394"/>
        <n v="3444"/>
        <n v="3099"/>
        <n v="4024"/>
        <n v="5095"/>
        <n v="6584"/>
        <n v="5908"/>
        <n v="3976"/>
        <n v="8014"/>
        <n v="7064"/>
        <n v="6782"/>
        <n v="4441"/>
        <n v="3595"/>
        <n v="5306"/>
        <n v="5971"/>
        <n v="5189"/>
        <n v="458"/>
        <n v="4776"/>
        <n v="3482"/>
        <n v="8886"/>
        <n v="4411"/>
        <n v="491"/>
        <n v="5096"/>
        <n v="6999"/>
        <n v="4529"/>
        <n v="4567"/>
        <n v="6787"/>
        <n v="5774"/>
        <n v="6892"/>
        <n v="4582"/>
        <n v="6475"/>
        <n v="9176"/>
        <n v="4371"/>
        <n v="4767"/>
        <n v="3533"/>
        <n v="14733"/>
        <n v="3121"/>
        <n v="5435"/>
        <n v="4772"/>
        <n v="12874"/>
        <n v="4471"/>
        <n v="6365"/>
        <n v="4495"/>
        <n v="4608"/>
        <n v="4314"/>
        <n v="4456"/>
        <n v="3311"/>
        <n v="7306"/>
        <n v="3388"/>
        <n v="3384"/>
        <n v="6996"/>
        <n v="4999"/>
        <n v="7931"/>
        <n v="6412"/>
        <n v="5235"/>
        <n v="976"/>
        <n v="6591"/>
        <n v="4187"/>
        <n v="3984"/>
        <n v="8424"/>
        <n v="3893"/>
        <n v="7038"/>
        <n v="4443"/>
        <n v="436"/>
        <n v="4467"/>
        <n v="4067"/>
        <n v="5325"/>
        <n v="3571"/>
        <n v="8856"/>
        <n v="5956"/>
        <n v="3528"/>
        <n v="10213"/>
        <n v="5475"/>
        <n v="3974"/>
        <n v="647"/>
        <n v="355"/>
        <n v="10071"/>
        <n v="3572"/>
        <n v="7238"/>
        <n v="4224"/>
        <n v="7207"/>
        <n v="898"/>
        <n v="9602"/>
        <n v="6437"/>
        <n v="4238"/>
        <n v="6672"/>
        <n v="326"/>
        <n v="8202"/>
        <n v="8785"/>
        <n v="4147"/>
        <n v="7144"/>
        <n v="7516"/>
        <n v="8233"/>
        <n v="4031"/>
        <n v="6496"/>
        <n v="7867"/>
        <n v="4396"/>
        <n v="5125"/>
        <n v="7486"/>
        <n v="3632"/>
        <n v="4572"/>
        <n v="4535"/>
        <n v="7683"/>
        <n v="5314"/>
        <n v="5906"/>
        <n v="4225"/>
        <n v="2879"/>
        <n v="4827"/>
        <n v="4151"/>
        <n v="3672"/>
        <n v="6794"/>
        <n v="8386"/>
        <n v="6428"/>
        <n v="6408"/>
        <n v="6228"/>
        <n v="21775"/>
        <n v="7148"/>
        <n v="4194"/>
        <n v="10525"/>
        <n v="7914"/>
        <n v="3855"/>
        <n v="3655"/>
        <n v="718"/>
        <n v="6793"/>
        <n v="9313"/>
        <n v="5127"/>
        <n v="6509"/>
        <n v="6327"/>
        <n v="2707"/>
        <n v="5327"/>
        <n v="3327"/>
        <n v="5255"/>
        <n v="3527"/>
        <n v="5055"/>
        <n v="6418"/>
        <n v="4152"/>
        <n v="3171"/>
        <n v="308"/>
        <n v="5586"/>
        <n v="309"/>
        <n v="6291"/>
        <n v="5297"/>
        <n v="5243"/>
        <n v="10756"/>
        <n v="7047"/>
        <n v="5647"/>
        <n v="899"/>
        <n v="5549"/>
        <n v="6929"/>
        <n v="703"/>
        <n v="10674"/>
        <n v="6596"/>
        <n v="1406"/>
        <n v="5539"/>
        <n v="19371"/>
        <n v="5962"/>
        <n v="7099"/>
        <n v="11329"/>
        <n v="8225"/>
        <n v="8268"/>
        <n v="12057"/>
        <n v="8366"/>
        <n v="6356"/>
        <n v="4197"/>
        <n v="5685"/>
        <n v="15361"/>
        <n v="7771"/>
        <n v="6449"/>
        <n v="8961"/>
        <n v="5397"/>
        <n v="1053"/>
        <n v="3941"/>
        <n v="4375"/>
        <n v="5198"/>
        <n v="6175"/>
        <n v="529"/>
        <n v="8285"/>
        <n v="4295"/>
        <n v="9921"/>
        <n v="10121"/>
        <n v="13188"/>
        <n v="9736"/>
        <n v="16143"/>
        <n v="14062"/>
        <n v="11178"/>
        <n v="26"/>
        <n v="6395"/>
        <n v="4683"/>
        <n v="5714"/>
        <n v="12067"/>
        <n v="11367"/>
        <n v="7664"/>
        <n v="10783"/>
        <n v="12328"/>
        <n v="19971"/>
        <n v="8071"/>
        <n v="5861"/>
        <n v="6332"/>
        <n v="7053"/>
        <n v="11325"/>
        <n v="9258"/>
        <n v="8449"/>
        <n v="14857"/>
        <n v="10569"/>
        <n v="412"/>
        <n v="1539"/>
        <n v="8171"/>
        <n v="16586"/>
        <n v="2285"/>
        <n v="5761"/>
        <n v="8002"/>
        <n v="5645"/>
        <n v="11775"/>
        <n v="11667"/>
        <n v="12833"/>
        <n v="19733"/>
        <n v="13867"/>
        <n v="8207"/>
        <n v="6417"/>
        <n v="11495"/>
        <n v="5709"/>
        <n v="886"/>
        <n v="13325"/>
        <n v="7719"/>
        <n v="13995"/>
        <n v="6171"/>
        <n v="7271"/>
        <n v="11557"/>
        <n v="4094"/>
        <n v="6016"/>
        <n v="8075"/>
        <n v="9888"/>
        <n v="8275"/>
        <n v="30"/>
        <n v="8584"/>
        <n v="5802"/>
        <n v="8095"/>
        <n v="8322"/>
        <n v="10686"/>
        <n v="6313"/>
        <n v="427"/>
        <n v="6587"/>
        <n v="10021"/>
        <n v="626"/>
        <n v="5086"/>
        <n v="7681"/>
        <n v="5429"/>
        <n v="7379"/>
        <n v="10336"/>
        <n v="9285"/>
        <n v="12543"/>
        <n v="4744"/>
        <n v="4916"/>
        <n v="7509"/>
        <n v="4944"/>
        <n v="4039"/>
        <n v="5109"/>
        <n v="5137"/>
        <n v="4937"/>
        <n v="6737"/>
        <n v="6937"/>
        <n v="8094"/>
        <n v="8066"/>
        <n v="7095"/>
        <n v="16108"/>
        <n v="10367"/>
        <n v="1694"/>
        <n v="1725"/>
        <n v="9825"/>
        <n v="10613"/>
        <n v="1033"/>
        <n v="5559"/>
        <n v="14243"/>
        <n v="10799"/>
        <n v="9915"/>
        <n v="15525"/>
        <n v="11443"/>
        <n v="9899"/>
        <n v="9426"/>
        <n v="7066"/>
        <n v="874"/>
        <n v="4438"/>
        <n v="12083"/>
        <n v="4266"/>
        <n v="9448"/>
        <n v="12207"/>
        <n v="10491"/>
        <n v="362"/>
        <n v="5671"/>
        <n v="8543"/>
        <n v="8917"/>
        <n v="9295"/>
        <n v="6552"/>
        <n v="16371"/>
        <n v="7295"/>
        <n v="9548"/>
        <n v="754"/>
        <n v="8428"/>
        <n v="10996"/>
        <n v="10171"/>
        <n v="5118"/>
        <n v="7266"/>
        <n v="12844"/>
        <n v="9804"/>
        <n v="9713"/>
        <n v="6995"/>
        <n v="12367"/>
        <n v="6143"/>
        <n v="8405"/>
        <n v="9173"/>
        <n v="14389"/>
        <n v="6357"/>
        <n v="10583"/>
        <n v="17067"/>
        <n v="8918"/>
        <n v="9118"/>
        <n v="8625"/>
        <n v="8445"/>
        <n v="10128"/>
        <n v="10494"/>
        <n v="5785"/>
        <n v="8885"/>
        <n v="4978"/>
        <n v="496"/>
        <n v="7323"/>
        <n v="9373"/>
        <n v="15333"/>
        <n v="7911"/>
        <n v="19831"/>
        <n v="5295"/>
        <n v="9381"/>
        <n v="14098"/>
        <n v="562"/>
        <n v="7988"/>
        <n v="6281"/>
        <n v="8088"/>
        <n v="8423"/>
        <n v="982"/>
        <n v="6671"/>
        <n v="7046"/>
        <n v="1824"/>
        <n v="6956"/>
        <n v="1568"/>
        <n v="1204"/>
        <n v="9497"/>
        <n v="8153"/>
        <n v="10831"/>
        <n v="14533"/>
        <n v="7735"/>
        <n v="8043"/>
        <n v="9242"/>
        <n v="9928"/>
        <n v="1148"/>
        <n v="13552"/>
        <n v="10913"/>
        <n v="10232"/>
        <n v="14914"/>
        <n v="9743"/>
        <n v="1078"/>
        <n v="1984"/>
        <n v="11933"/>
        <n v="9441"/>
        <n v="10231"/>
        <n v="12257"/>
        <n v="7463"/>
        <n v="10941"/>
        <n v="7788"/>
        <n v="13721"/>
        <n v="10672"/>
        <n v="17994"/>
        <n v="10379"/>
        <n v="1157"/>
        <n v="13644"/>
        <n v="22202"/>
        <n v="7956"/>
        <n v="14957"/>
        <n v="11988"/>
        <n v="9691"/>
        <n v="18033"/>
        <n v="6883"/>
        <n v="6111"/>
        <n v="14021"/>
        <n v="10856"/>
        <n v="13333"/>
        <n v="1376"/>
        <n v="16675"/>
        <n v="5195"/>
        <n v="16025"/>
        <n v="8719"/>
        <n v="14212"/>
        <n v="10092"/>
        <n v="15612"/>
        <n v="9925"/>
        <n v="8046"/>
        <n v="8713"/>
        <n v="16872"/>
        <n v="1976"/>
        <n v="10417"/>
        <n v="11173"/>
        <n v="577"/>
        <n v="1211"/>
        <n v="7855"/>
        <n v="8181"/>
        <n v="8047"/>
        <n v="12807"/>
        <n v="10857"/>
        <n v="15238"/>
        <n v="9835"/>
        <n v="8613"/>
        <n v="16089"/>
        <n v="10003"/>
        <n v="722"/>
        <n v="7363"/>
        <n v="9344"/>
        <n v="1238"/>
        <n v="1036"/>
        <n v="11568"/>
        <n v="11368"/>
        <n v="7288"/>
        <n v="6295"/>
        <n v="9282"/>
        <n v="15582"/>
        <n v="1778"/>
        <n v="18629"/>
        <n v="9229"/>
        <n v="14114"/>
        <n v="15081"/>
        <n v="9234"/>
        <n v="16643"/>
        <n v="8076"/>
        <n v="9217"/>
        <n v="14171"/>
        <n v="21371"/>
        <n v="26525"/>
        <n v="16283"/>
        <n v="11712"/>
        <n v="6168"/>
        <n v="11904"/>
        <n v="21014"/>
        <n v="11362"/>
        <n v="14743"/>
        <n v="16608"/>
        <n v="6442"/>
        <n v="16656"/>
        <n v="1354"/>
        <n v="7623"/>
        <n v="10449"/>
        <n v="8521"/>
        <n v="13813"/>
        <n v="12615"/>
        <n v="6495"/>
        <n v="1413"/>
        <n v="8035"/>
        <n v="12875"/>
        <n v="1776"/>
        <n v="8623"/>
        <n v="21986"/>
        <n v="10609"/>
        <n v="8998"/>
        <n v="1209"/>
        <n v="9656"/>
        <n v="15307"/>
        <n v="10647"/>
        <n v="10897"/>
        <n v="872"/>
        <n v="767"/>
        <n v="8922"/>
        <n v="1577"/>
        <n v="1022"/>
        <n v="16633"/>
        <n v="11582"/>
        <n v="16067"/>
        <n v="16367"/>
        <n v="11774"/>
        <n v="1373"/>
        <n v="814"/>
        <n v="9417"/>
        <n v="8779"/>
        <n v="10255"/>
        <n v="11551"/>
        <n v="16133"/>
        <n v="15914"/>
        <n v="10337"/>
        <n v="12045"/>
        <n v="11295"/>
        <n v="15167"/>
        <n v="7694"/>
        <n v="1732"/>
        <n v="11964"/>
        <n v="11094"/>
        <n v="12048"/>
        <n v="1651"/>
        <n v="1646"/>
        <n v="11404"/>
        <n v="9195"/>
        <n v="12804"/>
        <n v="12143"/>
        <n v="16536"/>
        <n v="20875"/>
        <n v="13304"/>
        <n v="7291"/>
        <n v="1399"/>
        <n v="10738"/>
        <n v="9721"/>
        <n v="12972"/>
        <n v="11664"/>
        <n v="10018"/>
        <n v="14769"/>
        <n v="9462"/>
        <n v="18529"/>
        <n v="10195"/>
        <n v="22875"/>
        <n v="31533"/>
        <n v="12193"/>
        <n v="8136"/>
        <n v="11745"/>
        <n v="14771"/>
        <n v="996"/>
        <n v="8401"/>
        <n v="7954"/>
        <n v="8331"/>
        <n v="14971"/>
        <n v="14702"/>
        <n v="19761"/>
        <n v="12926"/>
        <n v="11432"/>
        <n v="22333"/>
        <n v="10425"/>
        <n v="10624"/>
        <n v="13159"/>
        <n v="13645"/>
        <n v="15476"/>
        <n v="13003"/>
        <n v="10635"/>
        <n v="20318"/>
        <n v="9354"/>
        <n v="15119"/>
        <n v="15651"/>
        <n v="13978"/>
        <n v="18002"/>
        <n v="11519"/>
        <n v="13285"/>
        <n v="12517"/>
        <n v="1274"/>
        <n v="19325"/>
        <n v="1529"/>
        <n v="14355"/>
        <n v="9051"/>
        <n v="13106"/>
        <n v="17215"/>
        <n v="20167"/>
        <n v="18867"/>
        <n v="27683"/>
        <n v="19783"/>
        <n v="21367"/>
        <n v="16402"/>
        <n v="1729"/>
        <n v="20686"/>
        <n v="29275"/>
        <n v="12544"/>
        <n v="18633"/>
        <n v="1477"/>
        <n v="1634"/>
        <n v="18143"/>
        <n v="18667"/>
        <n v="22293"/>
        <n v="2925"/>
        <n v="16069"/>
        <n v="1532"/>
        <n v="13385"/>
        <n v="18886"/>
        <n v="22125"/>
        <n v="24829"/>
        <n v="24186"/>
        <n v="20886"/>
        <n v="19486"/>
        <n v="16425"/>
        <n v="18486"/>
        <n v="21614"/>
        <n v="17214"/>
        <n v="20416"/>
        <n v="22016"/>
        <n v="21288"/>
        <n v="2036"/>
        <n v="13536"/>
        <n v="16624"/>
        <n v="20933"/>
        <n v="2992"/>
        <n v="23771"/>
        <n v="16463"/>
        <n v="21271"/>
        <n v="2078"/>
        <n v="24709"/>
        <n v="14784"/>
        <n v="2965"/>
        <n v="19475"/>
        <n v="23966"/>
        <n v="11018"/>
        <n v="17169"/>
        <n v="16785"/>
        <n v="17616"/>
        <n v="20525"/>
        <n v="2385"/>
        <n v="16954"/>
        <n v="13556"/>
        <n v="19268"/>
        <n v="14221"/>
        <n v="19693"/>
        <n v="20417"/>
        <n v="2336"/>
        <n v="20985"/>
        <n v="1561"/>
        <n v="21689"/>
        <n v="17153"/>
        <n v="23122"/>
        <n v="13107"/>
        <n v="25584"/>
        <n v="3770"/>
        <n v="15215"/>
        <n v="16256"/>
        <n v="11743"/>
        <n v="15048"/>
        <n v="29871"/>
        <n v="16544"/>
        <n v="21786"/>
        <n v="14974"/>
        <n v="18943"/>
        <n v="20603"/>
        <n v="16752"/>
        <n v="31125"/>
        <n v="12321"/>
        <n v="29675"/>
        <n v="16156"/>
        <n v="15368"/>
        <n v="2051"/>
        <n v="2184"/>
        <n v="14297"/>
        <n v="16814"/>
        <n v="21112"/>
        <n v="21356"/>
        <n v="16889"/>
        <n v="16603"/>
        <n v="11885"/>
        <n v="2536"/>
        <n v="23113"/>
        <n v="22439"/>
        <n v="11941"/>
        <n v="21875"/>
        <n v="24232"/>
        <n v="14912"/>
        <n v="18512"/>
        <n v="15495"/>
        <n v="3540"/>
        <n v="15985"/>
        <n v="15935"/>
        <n v="18985"/>
        <n v="16977"/>
        <n v="24938"/>
        <n v="2746"/>
        <n v="15338"/>
        <n v="2523"/>
        <n v="21782"/>
        <n v="21273"/>
        <n v="15835"/>
        <n v="24431"/>
        <n v="20759"/>
        <n v="2935"/>
        <n v="15575"/>
        <n v="25354"/>
        <n v="22925"/>
        <n v="3600"/>
        <n v="10531"/>
        <n v="18131"/>
        <n v="2940"/>
        <n v="3440"/>
        <n v="28033"/>
        <n v="2276"/>
        <n v="22833"/>
        <n v="10273"/>
        <n v="20338"/>
        <n v="16815"/>
        <n v="1921"/>
        <n v="22226"/>
        <n v="14038"/>
        <n v="24286"/>
        <n v="20808"/>
        <n v="12728"/>
        <n v="15885"/>
        <n v="17024"/>
        <n v="2248"/>
        <n v="13185"/>
        <n v="3240"/>
        <n v="3260"/>
        <n v="25829"/>
        <n v="2606"/>
        <n v="24181"/>
        <n v="26586"/>
        <n v="27356"/>
        <n v="17478"/>
        <n v="18316"/>
        <n v="21629"/>
        <n v="17558"/>
        <n v="23035"/>
        <n v="25775"/>
        <n v="22832"/>
        <n v="31075"/>
        <n v="16862"/>
        <n v="2026"/>
        <n v="19692"/>
        <n v="13623"/>
        <n v="12992"/>
        <n v="21932"/>
        <n v="21595"/>
        <n v="25467"/>
        <n v="1934"/>
        <n v="3155"/>
        <n v="2485"/>
        <n v="23875"/>
        <n v="23686"/>
        <n v="16893"/>
        <n v="18399"/>
        <n v="18599"/>
        <n v="14981"/>
        <n v="2049"/>
        <n v="13291"/>
        <n v="26333"/>
        <n v="23313"/>
        <n v="14064"/>
        <n v="15816"/>
        <n v="2071"/>
        <n v="20403"/>
        <n v="2411"/>
        <n v="2835"/>
        <n v="21958"/>
        <n v="18365"/>
        <n v="18352"/>
        <n v="18042"/>
        <n v="23826"/>
        <n v="25349"/>
        <n v="22367"/>
        <n v="27386"/>
        <n v="2516"/>
        <n v="15199"/>
        <n v="2249"/>
        <n v="27051"/>
        <n v="22314"/>
        <n v="34967"/>
        <n v="3720"/>
        <n v="16008"/>
        <n v="24141"/>
        <n v="17514"/>
        <n v="19097"/>
        <n v="24284"/>
        <n v="23595"/>
        <n v="23975"/>
        <n v="1892"/>
        <n v="39738"/>
        <n v="12967"/>
        <n v="15748"/>
        <n v="16563"/>
        <n v="16084"/>
        <n v="18602"/>
        <n v="19793"/>
        <n v="15928"/>
        <n v="30767"/>
        <n v="42625"/>
        <n v="14155"/>
        <n v="21229"/>
        <n v="23167"/>
        <n v="18737"/>
        <n v="3870"/>
        <n v="18216"/>
        <n v="14713"/>
        <n v="19111"/>
        <n v="24836"/>
        <n v="17906"/>
        <n v="16906"/>
        <n v="21684"/>
        <n v="16928"/>
        <n v="18075"/>
        <n v="18114"/>
        <n v="22307"/>
        <n v="23978"/>
        <n v="3140"/>
        <n v="2361"/>
        <n v="24381"/>
        <n v="3681"/>
        <n v="1744"/>
        <n v="13307"/>
        <n v="16308"/>
        <n v="16728"/>
        <n v="28803"/>
        <n v="17981"/>
        <n v="3025"/>
        <n v="13006"/>
        <n v="17057"/>
        <n v="20543"/>
        <n v="16773"/>
        <n v="11476"/>
        <n v="3160"/>
        <n v="1183"/>
        <n v="26943"/>
        <n v="2847"/>
        <n v="10122"/>
        <n v="32967"/>
        <n v="15752"/>
        <n v="1511"/>
        <n v="25032"/>
        <n v="37271"/>
        <n v="25233"/>
        <n v="21453"/>
        <n v="1391"/>
        <n v="2148"/>
        <n v="2646"/>
        <n v="1247"/>
        <n v="3370"/>
        <n v="2326"/>
        <n v="19967"/>
        <n v="22098"/>
        <n v="15372"/>
        <n v="17281"/>
        <n v="19141"/>
        <n v="2048"/>
        <n v="20688"/>
        <n v="11212"/>
        <n v="2605"/>
        <n v="2383"/>
        <n v="2228"/>
        <n v="24037"/>
        <n v="2171"/>
        <n v="21233"/>
        <n v="17839"/>
        <n v="28343"/>
        <n v="19915"/>
        <n v="21258"/>
        <n v="20729"/>
        <n v="17455"/>
        <n v="11647"/>
        <n v="17345"/>
        <n v="20319"/>
        <n v="2675"/>
        <n v="27309"/>
        <n v="21524"/>
        <n v="13149"/>
        <n v="23261"/>
        <n v="18724"/>
        <n v="24765"/>
        <n v="3207"/>
        <n v="20114"/>
        <n v="16937"/>
        <n v="2064"/>
        <n v="22239"/>
        <n v="24923"/>
        <n v="1629"/>
        <n v="15866"/>
        <n v="21863"/>
        <n v="12641"/>
        <n v="2072"/>
        <n v="18644"/>
        <n v="4020"/>
        <n v="20288"/>
        <n v="2725"/>
        <n v="21149"/>
        <n v="24167"/>
        <n v="16791"/>
        <n v="2683"/>
        <n v="2236"/>
        <n v="22913"/>
        <n v="16838"/>
        <n v="1983"/>
        <n v="1963"/>
        <n v="11245"/>
        <n v="24455"/>
        <n v="18668"/>
        <n v="1252"/>
        <n v="14774"/>
        <n v="13928"/>
        <n v="14168"/>
        <n v="2192"/>
        <n v="19303"/>
        <n v="20672"/>
        <n v="3502"/>
        <n v="15129"/>
        <n v="13685"/>
        <n v="23364"/>
        <n v="17003"/>
        <n v="25631"/>
        <n v="1906"/>
        <n v="33443"/>
        <n v="27533"/>
        <n v="11241"/>
        <n v="3065"/>
        <n v="1487"/>
        <n v="33143"/>
        <n v="2188"/>
        <n v="27903"/>
        <n v="19817"/>
        <n v="2116"/>
        <n v="18454"/>
        <n v="11661"/>
        <n v="22884"/>
        <n v="14258"/>
        <n v="14373"/>
        <n v="29143"/>
        <n v="22706"/>
        <n v="2396"/>
        <n v="20802"/>
        <n v="12377"/>
        <n v="18018"/>
        <n v="19035"/>
        <n v="22075"/>
        <n v="15742"/>
        <n v="15799"/>
        <n v="17038"/>
        <n v="16691"/>
        <n v="22781"/>
        <n v="31467"/>
        <n v="30267"/>
        <n v="27933"/>
        <n v="25365"/>
        <n v="28203"/>
        <n v="28232"/>
        <n v="32671"/>
        <n v="2408"/>
        <n v="28143"/>
        <n v="20752"/>
        <n v="32833"/>
        <n v="26643"/>
        <n v="33057"/>
        <n v="2575"/>
        <n v="18546"/>
        <n v="23169"/>
        <n v="35075"/>
        <n v="23685"/>
        <n v="22889"/>
        <n v="22425"/>
        <n v="1724"/>
        <n v="23418"/>
        <n v="34467"/>
        <n v="22919"/>
        <n v="2358"/>
        <n v="1253"/>
        <n v="3510"/>
        <n v="20803"/>
        <n v="12454"/>
        <n v="16998"/>
        <n v="22053"/>
        <n v="19027"/>
        <n v="27646"/>
        <n v="26606"/>
        <n v="21903"/>
        <n v="20828"/>
        <n v="2074"/>
        <n v="25257"/>
        <n v="17775"/>
        <n v="20518"/>
        <n v="27771"/>
        <n v="10664"/>
        <n v="33657"/>
        <n v="28986"/>
        <n v="18206"/>
        <n v="16033"/>
        <n v="16671"/>
        <n v="2252"/>
        <n v="28429"/>
        <n v="3830"/>
        <n v="18429"/>
        <n v="11875"/>
        <n v="21075"/>
        <n v="2502"/>
        <n v="23043"/>
        <n v="20493"/>
        <n v="22141"/>
        <n v="18719"/>
        <n v="13023"/>
        <n v="17858"/>
        <n v="18643"/>
        <n v="14701"/>
        <n v="14057"/>
        <n v="19511"/>
        <n v="12388"/>
        <n v="22286"/>
        <n v="20967"/>
        <n v="15853"/>
        <n v="16743"/>
        <n v="20703"/>
        <n v="31229"/>
        <n v="12758"/>
        <n v="12558"/>
        <n v="18473"/>
        <n v="16892"/>
        <n v="8979"/>
        <n v="20427"/>
        <n v="8975"/>
        <n v="20227"/>
        <n v="9906"/>
        <n v="6027"/>
        <n v="7608"/>
        <n v="3733"/>
        <n v="5196"/>
        <n v="5596"/>
        <n v="9133"/>
        <n v="807"/>
        <n v="559"/>
        <n v="9138"/>
        <n v="10675"/>
        <n v="7579"/>
        <n v="90"/>
        <n v="150"/>
        <n v="503"/>
        <n v="679"/>
        <n v="10654"/>
        <n v="9356"/>
        <n v="10614"/>
        <n v="9975"/>
        <n v="8563"/>
        <n v="11733"/>
        <n v="12733"/>
        <n v="9231"/>
        <n v="9862"/>
        <n v="9914"/>
        <n v="8592"/>
        <n v="8838"/>
        <n v="8557"/>
        <n v="352"/>
        <n v="8529"/>
        <n v="8287"/>
        <n v="9777"/>
        <n v="9857"/>
        <n v="10533"/>
        <n v="4654"/>
        <n v="10313"/>
        <n v="11662"/>
        <n v="22725"/>
        <n v="6653"/>
        <n v="9793"/>
        <n v="8355"/>
        <n v="11767"/>
        <n v="966"/>
        <n v="8517"/>
        <n v="7854"/>
        <n v="8883"/>
        <n v="11008"/>
        <n v="11017"/>
        <n v="10565"/>
        <n v="8109"/>
        <n v="13575"/>
        <n v="7925"/>
        <n v="992"/>
        <n v="7276"/>
        <n v="11133"/>
        <n v="7803"/>
        <n v="14867"/>
        <n v="9627"/>
        <n v="7524"/>
        <n v="11604"/>
        <n v="9598"/>
        <n v="1024"/>
        <n v="8298"/>
        <n v="11171"/>
        <n v="13213"/>
        <n v="7964"/>
        <n v="11371"/>
        <n v="5835"/>
        <n v="12156"/>
        <n v="13483"/>
        <n v="13729"/>
        <n v="10088"/>
        <n v="16363"/>
        <n v="12625"/>
        <n v="10808"/>
        <n v="6555"/>
        <n v="11625"/>
        <n v="14775"/>
        <n v="11379"/>
        <n v="1285"/>
        <n v="9894"/>
        <n v="1426"/>
        <n v="13017"/>
        <n v="9617"/>
        <n v="10443"/>
        <n v="10315"/>
        <n v="10043"/>
        <n v="10384"/>
        <n v="10183"/>
        <n v="6749"/>
        <n v="10872"/>
        <n v="5625"/>
        <n v="13022"/>
        <n v="1852"/>
        <n v="6911"/>
        <n v="14975"/>
        <n v="13668"/>
        <n v="12648"/>
        <n v="10925"/>
        <n v="14535"/>
        <n v="9605"/>
        <n v="7692"/>
        <n v="14153"/>
        <n v="11987"/>
        <n v="11656"/>
        <n v="9098"/>
        <n v="10703"/>
        <n v="11694"/>
        <n v="10387"/>
        <n v="17733"/>
        <n v="17508"/>
        <n v="1212"/>
        <n v="11843"/>
        <n v="11814"/>
        <n v="16722"/>
        <n v="16658"/>
        <n v="13151"/>
        <n v="14988"/>
        <n v="11603"/>
        <n v="8452"/>
        <n v="8817"/>
        <n v="7935"/>
        <n v="7351"/>
        <n v="9844"/>
        <n v="10935"/>
        <n v="7014"/>
        <n v="7415"/>
        <n v="10299"/>
        <n v="9183"/>
        <n v="10602"/>
        <n v="10693"/>
        <n v="12475"/>
        <n v="9971"/>
        <n v="7083"/>
        <n v="10753"/>
        <n v="9405"/>
        <n v="3638"/>
        <n v="9056"/>
        <n v="6138"/>
        <n v="13744"/>
        <n v="8469"/>
        <n v="7869"/>
        <n v="8294"/>
        <n v="8754"/>
        <n v="10512"/>
        <n v="6529"/>
        <n v="6865"/>
        <n v="6879"/>
        <n v="7236"/>
        <n v="6783"/>
        <n v="5876"/>
        <n v="7677"/>
        <n v="9488"/>
        <n v="8542"/>
        <n v="19868"/>
        <n v="18652"/>
        <n v="7224"/>
        <n v="6221"/>
        <n v="9308"/>
        <n v="9747"/>
        <n v="5463"/>
        <n v="3271"/>
        <n v="4587"/>
        <n v="8647"/>
        <n v="9163"/>
        <n v="8953"/>
        <n v="4663"/>
        <n v="4143"/>
        <n v="16083"/>
        <n v="7469"/>
        <n v="6589"/>
        <n v="9168"/>
        <n v="6699"/>
        <n v="8041"/>
        <n v="8042"/>
        <n v="8675"/>
        <n v="8358"/>
        <n v="5909"/>
        <n v="6505"/>
        <n v="7792"/>
        <n v="813"/>
        <n v="7042"/>
        <n v="19933"/>
        <n v="10961"/>
        <n v="7067"/>
        <n v="9078"/>
        <n v="9608"/>
        <n v="19467"/>
        <n v="11958"/>
        <n v="17825"/>
        <n v="7184"/>
        <n v="9145"/>
        <n v="8632"/>
        <n v="6766"/>
        <n v="796"/>
        <n v="7152"/>
        <n v="803"/>
        <n v="739"/>
        <n v="6899"/>
        <n v="8825"/>
        <n v="829"/>
        <n v="6337"/>
        <n v="817"/>
        <n v="877"/>
        <n v="7535"/>
        <n v="7296"/>
        <n v="8062"/>
        <n v="7755"/>
        <n v="1503"/>
        <n v="9345"/>
        <n v="4792"/>
        <n v="7669"/>
        <n v="7547"/>
        <n v="7672"/>
        <n v="7769"/>
        <n v="8827"/>
        <n v="12095"/>
        <n v="5894"/>
        <n v="7655"/>
        <n v="8067"/>
        <n v="8863"/>
        <n v="6922"/>
        <n v="5798"/>
        <n v="5837"/>
        <n v="6823"/>
        <n v="8245"/>
        <n v="5524"/>
        <n v="7975"/>
        <n v="7614"/>
        <n v="7153"/>
        <n v="15253"/>
        <n v="10477"/>
        <n v="6405"/>
        <n v="10728"/>
        <n v="6232"/>
        <n v="8465"/>
        <n v="6952"/>
        <n v="10178"/>
        <n v="983"/>
        <n v="8155"/>
        <n v="469"/>
        <n v="6312"/>
        <n v="7523"/>
        <n v="6834"/>
        <n v="8303"/>
        <n v="8503"/>
        <n v="6116"/>
        <n v="12829"/>
        <n v="10683"/>
        <n v="10835"/>
        <n v="4851"/>
        <n v="10338"/>
        <n v="8797"/>
        <n v="9265"/>
        <n v="6349"/>
        <n v="8661"/>
        <n v="903"/>
        <n v="7556"/>
        <n v="7356"/>
        <n v="7505"/>
        <n v="1077"/>
        <n v="6982"/>
        <n v="10339"/>
        <n v="6125"/>
        <n v="6944"/>
        <n v="7342"/>
        <n v="5"/>
        <n v="5627"/>
        <n v="699"/>
        <n v="6957"/>
        <n v="8299"/>
        <n v="10281"/>
        <n v="10"/>
        <n v="8639"/>
        <n v="12577"/>
        <n v="1291"/>
        <n v="11267"/>
        <n v="5921"/>
        <n v="14833"/>
        <n v="953"/>
        <n v="789"/>
        <n v="10205"/>
        <n v="5694"/>
        <n v="868"/>
        <n v="8658"/>
        <n v="9253"/>
        <n v="4743"/>
        <n v="7808"/>
        <n v="8433"/>
        <n v="9433"/>
        <n v="9893"/>
        <n v="7936"/>
        <n v="7464"/>
        <n v="8596"/>
        <n v="8348"/>
        <n v="7495"/>
        <n v="5424"/>
        <n v="16917"/>
        <n v="8186"/>
        <n v="6306"/>
        <n v="5128"/>
        <n v="11896"/>
        <n v="5409"/>
        <n v="8455"/>
        <n v="7826"/>
        <n v="7849"/>
        <n v="4909"/>
        <n v="8538"/>
        <n v="9616"/>
        <n v="12995"/>
        <n v="6864"/>
        <n v="9818"/>
        <n v="7648"/>
        <n v="11077"/>
        <n v="1011"/>
        <n v="8568"/>
        <n v="8373"/>
        <n v="5324"/>
        <n v="6905"/>
        <n v="8946"/>
        <n v="11673"/>
        <n v="7841"/>
        <n v="12006"/>
        <n v="7013"/>
        <n v="7212"/>
        <n v="12479"/>
        <n v="8551"/>
        <n v="16245"/>
        <n v="1827"/>
        <n v="21242"/>
        <n v="6358"/>
        <n v="7815"/>
        <n v="7468"/>
        <n v="947"/>
        <n v="8698"/>
        <n v="11015"/>
        <n v="9712"/>
        <n v="8812"/>
        <n v="6141"/>
        <n v="8974"/>
        <n v="1027"/>
        <n v="1258"/>
        <n v="1547"/>
        <n v="8731"/>
        <n v="11172"/>
        <n v="15822"/>
        <n v="957"/>
        <n v="15883"/>
        <n v="10215"/>
        <n v="7599"/>
        <n v="1593"/>
        <n v="1338"/>
        <n v="18367"/>
        <n v="17167"/>
        <n v="7003"/>
        <n v="11385"/>
        <n v="12465"/>
        <n v="54000"/>
        <n v="16567"/>
        <n v="20195"/>
        <n v="1374"/>
        <n v="14813"/>
        <n v="1527"/>
        <n v="17061"/>
        <n v="9024"/>
        <n v="10081"/>
        <n v="7616"/>
        <n v="14433"/>
        <n v="7208"/>
        <n v="1795"/>
        <n v="13987"/>
        <n v="8125"/>
        <n v="15576"/>
        <n v="13522"/>
        <n v="8585"/>
        <n v="14365"/>
        <n v="1156"/>
        <n v="10115"/>
        <n v="13433"/>
        <n v="11645"/>
        <n v="8992"/>
        <n v="1601"/>
        <n v="2023"/>
        <n v="12806"/>
        <n v="11626"/>
        <n v="5202"/>
        <n v="7374"/>
        <n v="11258"/>
        <n v="5937"/>
        <n v="12563"/>
        <n v="7489"/>
        <n v="446"/>
        <n v="15045"/>
        <n v="8387"/>
        <n v="20376"/>
        <n v="12675"/>
        <n v="9662"/>
        <n v="11833"/>
        <n v="8609"/>
        <n v="20075"/>
        <n v="8662"/>
        <n v="8528"/>
        <n v="9435"/>
        <n v="1574"/>
        <n v="13158"/>
        <n v="9378"/>
        <n v="16745"/>
        <n v="12797"/>
        <n v="7658"/>
        <n v="14278"/>
        <n v="1114"/>
        <n v="6567"/>
        <n v="1773"/>
        <n v="8213"/>
        <n v="6676"/>
        <n v="939"/>
        <n v="17085"/>
        <n v="9653"/>
        <n v="11099"/>
        <n v="15433"/>
        <n v="14272"/>
        <n v="14146"/>
        <n v="9949"/>
        <n v="9129"/>
        <n v="8865"/>
        <n v="12155"/>
        <n v="19058"/>
        <n v="8279"/>
        <n v="10937"/>
        <n v="12886"/>
        <n v="8259"/>
        <n v="1151"/>
        <n v="11503"/>
        <n v="6059"/>
        <n v="9054"/>
        <n v="12035"/>
        <n v="12453"/>
        <n v="1863"/>
        <n v="10549"/>
        <n v="7789"/>
        <n v="9995"/>
        <n v="19158"/>
        <n v="13576"/>
        <n v="12495"/>
        <n v="10154"/>
        <n v="2635"/>
        <n v="17319"/>
        <n v="10838"/>
        <n v="12856"/>
        <n v="13806"/>
        <n v="13498"/>
        <n v="11016"/>
        <n v="10075"/>
        <n v="17528"/>
        <n v="8798"/>
        <n v="11917"/>
        <n v="19778"/>
        <n v="7704"/>
        <n v="9478"/>
        <n v="21896"/>
        <n v="17793"/>
        <n v="8606"/>
        <n v="8621"/>
        <n v="10344"/>
        <n v="14067"/>
        <n v="14895"/>
        <n v="12283"/>
        <n v="10239"/>
        <n v="1803"/>
        <n v="9648"/>
        <n v="10158"/>
        <n v="18068"/>
        <n v="14323"/>
        <n v="18063"/>
        <n v="12869"/>
        <n v="7377"/>
        <n v="10584"/>
        <n v="1989"/>
        <n v="18785"/>
        <n v="7137"/>
        <n v="9113"/>
        <n v="7073"/>
        <n v="10421"/>
        <n v="11169"/>
        <n v="8443"/>
        <n v="13218"/>
        <n v="6579"/>
        <n v="8636"/>
        <n v="6426"/>
        <n v="9503"/>
        <n v="10668"/>
        <n v="1649"/>
        <n v="10603"/>
        <n v="11695"/>
        <n v="10418"/>
        <n v="19485"/>
        <n v="5087"/>
        <n v="10479"/>
        <n v="10329"/>
        <n v="16201"/>
        <n v="14968"/>
        <n v="17017"/>
        <n v="17036"/>
        <n v="1239"/>
        <n v="10528"/>
        <n v="7972"/>
        <n v="11135"/>
        <n v="9228"/>
        <n v="11203"/>
        <n v="11059"/>
        <n v="11525"/>
        <n v="18585"/>
        <n v="24159"/>
        <n v="11865"/>
        <n v="17901"/>
        <n v="8734"/>
        <n v="15912"/>
        <n v="21363"/>
        <n v="16318"/>
        <n v="10819"/>
        <n v="12793"/>
        <n v="1396"/>
        <n v="13272"/>
        <n v="19712"/>
        <n v="13587"/>
        <n v="17529"/>
        <n v="28517"/>
        <n v="9588"/>
        <n v="12028"/>
        <n v="12849"/>
        <n v="11791"/>
        <n v="9288"/>
        <n v="11201"/>
        <n v="14915"/>
        <n v="10355"/>
        <n v="14132"/>
        <n v="17735"/>
        <n v="10811"/>
        <n v="10761"/>
        <n v="14804"/>
        <n v="25755"/>
        <n v="17765"/>
        <n v="12636"/>
        <n v="13048"/>
        <n v="10816"/>
        <n v="9979"/>
        <n v="21686"/>
        <n v="7215"/>
        <n v="9996"/>
        <n v="11584"/>
        <n v="12884"/>
        <n v="15714"/>
        <n v="15267"/>
        <n v="15309"/>
        <n v="10859"/>
        <n v="11682"/>
        <n v="11532"/>
        <n v="1284"/>
        <n v="9065"/>
        <n v="9988"/>
        <n v="18226"/>
        <n v="9355"/>
        <n v="13893"/>
        <n v="1929"/>
        <n v="10723"/>
        <n v="16275"/>
        <n v="21483"/>
        <n v="2097"/>
        <n v="18704"/>
        <n v="10321"/>
        <n v="13224"/>
        <n v="10842"/>
        <n v="12878"/>
        <n v="16958"/>
        <n v="13078"/>
        <n v="15695"/>
        <n v="11487"/>
        <n v="2517"/>
        <n v="11718"/>
        <n v="11922"/>
        <n v="12677"/>
        <n v="11655"/>
        <n v="10949"/>
        <n v="9283"/>
        <n v="13453"/>
        <n v="7337"/>
        <n v="10845"/>
        <n v="10665"/>
        <n v="13776"/>
        <n v="10812"/>
        <n v="11594"/>
        <n v="16235"/>
        <n v="8024"/>
        <n v="16065"/>
        <n v="7953"/>
        <n v="7929"/>
        <n v="10002"/>
        <n v="951"/>
        <n v="18424"/>
        <n v="9212"/>
        <n v="10364"/>
        <n v="11642"/>
        <n v="9194"/>
        <n v="1398"/>
        <n v="11214"/>
        <n v="9581"/>
        <n v="869"/>
        <n v="12987"/>
        <n v="1119"/>
        <n v="9294"/>
        <n v="1437"/>
        <n v="16433"/>
        <n v="10453"/>
        <n v="9841"/>
        <n v="8561"/>
        <n v="14799"/>
        <n v="24443"/>
        <n v="12762"/>
        <n v="13855"/>
        <n v="1246"/>
        <n v="14593"/>
        <n v="11259"/>
        <n v="14233"/>
        <n v="13856"/>
        <n v="1327"/>
        <n v="2609"/>
        <n v="21803"/>
        <n v="13388"/>
        <n v="11928"/>
        <n v="22695"/>
        <n v="1207"/>
        <n v="12996"/>
        <n v="9679"/>
        <n v="12082"/>
        <n v="2466"/>
        <n v="9952"/>
        <n v="8663"/>
        <n v="7044"/>
        <n v="7685"/>
        <n v="10755"/>
        <n v="13369"/>
        <n v="10309"/>
        <n v="16267"/>
        <n v="2561"/>
        <n v="2641"/>
        <n v="7312"/>
        <n v="21711"/>
        <n v="13445"/>
        <n v="13099"/>
        <n v="8682"/>
        <n v="11232"/>
        <n v="9046"/>
        <n v="10209"/>
        <n v="7927"/>
        <n v="17695"/>
        <n v="12137"/>
        <n v="8718"/>
        <n v="13136"/>
        <n v="12317"/>
        <n v="10188"/>
        <n v="9563"/>
        <n v="12375"/>
        <n v="15895"/>
        <n v="14175"/>
        <n v="7876"/>
        <n v="13934"/>
        <n v="12261"/>
        <n v="20258"/>
        <n v="9673"/>
        <n v="10462"/>
        <n v="1833"/>
        <n v="16795"/>
        <n v="10228"/>
        <n v="11341"/>
        <n v="13794"/>
        <n v="9451"/>
        <n v="8501"/>
        <n v="9575"/>
        <n v="13288"/>
        <n v="9148"/>
        <n v="12105"/>
        <n v="2789"/>
        <n v="8392"/>
        <n v="12393"/>
        <n v="5814"/>
        <n v="1923"/>
        <n v="13719"/>
        <n v="14958"/>
        <n v="14027"/>
        <n v="12315"/>
        <n v="11617"/>
        <n v="13248"/>
        <n v="16988"/>
        <n v="13501"/>
        <n v="10895"/>
        <n v="13612"/>
        <n v="2436"/>
        <n v="14541"/>
        <n v="12121"/>
        <n v="11356"/>
        <n v="9325"/>
        <n v="21476"/>
        <n v="2079"/>
        <n v="1767"/>
        <n v="1664"/>
        <n v="12069"/>
        <n v="2043"/>
        <n v="9562"/>
        <n v="9756"/>
        <n v="12892"/>
        <n v="2169"/>
        <n v="1524"/>
        <n v="13734"/>
        <n v="7751"/>
        <n v="17196"/>
        <n v="10966"/>
        <n v="12204"/>
        <n v="15147"/>
        <n v="10653"/>
        <n v="13126"/>
        <n v="17685"/>
        <n v="12705"/>
        <n v="12973"/>
        <n v="13643"/>
        <n v="17992"/>
        <n v="9322"/>
        <n v="12382"/>
        <n v="10369"/>
        <n v="1189"/>
        <n v="13814"/>
        <n v="11969"/>
        <n v="8212"/>
        <n v="17028"/>
        <n v="13527"/>
        <n v="9459"/>
        <n v="10012"/>
        <n v="2429"/>
        <n v="1788"/>
        <n v="1802"/>
        <n v="13345"/>
        <n v="19859"/>
        <n v="1677"/>
        <n v="10198"/>
        <n v="12799"/>
        <n v="21475"/>
        <n v="573"/>
        <n v="9765"/>
        <n v="13545"/>
        <n v="18374"/>
        <n v="6549"/>
        <n v="2089"/>
        <n v="11736"/>
        <n v="11281"/>
        <n v="7646"/>
        <n v="13095"/>
        <n v="11628"/>
        <n v="10145"/>
        <n v="13791"/>
        <n v="12722"/>
        <n v="20841"/>
        <n v="8876"/>
        <n v="8877"/>
        <n v="16178"/>
        <n v="1459"/>
        <n v="6709"/>
        <n v="2627"/>
        <n v="1743"/>
        <n v="16506"/>
        <n v="8472"/>
        <n v="1509"/>
        <n v="17145"/>
        <n v="11225"/>
        <n v="1598"/>
        <n v="11537"/>
        <n v="10058"/>
        <n v="10035"/>
        <n v="1117"/>
        <n v="15573"/>
        <n v="14423"/>
        <n v="11142"/>
        <n v="12355"/>
        <n v="1389"/>
        <n v="11159"/>
        <n v="11742"/>
        <n v="10719"/>
        <n v="10866"/>
        <n v="17565"/>
        <n v="1221"/>
        <n v="9407"/>
        <n v="12398"/>
        <n v="10179"/>
        <n v="12096"/>
        <n v="13986"/>
        <n v="8973"/>
        <n v="10688"/>
        <n v="9718"/>
        <n v="10564"/>
        <n v="10923"/>
        <n v="19691"/>
        <n v="9882"/>
        <n v="11097"/>
        <n v="13015"/>
        <n v="9855"/>
        <n v="18234"/>
        <n v="20893"/>
        <n v="21186"/>
        <n v="1668"/>
        <n v="9151"/>
        <n v="13245"/>
        <n v="15281"/>
        <n v="8177"/>
        <n v="16635"/>
        <n v="13446"/>
        <n v="15917"/>
        <n v="20254"/>
        <n v="14831"/>
        <n v="10504"/>
        <n v="12436"/>
        <n v="12988"/>
        <n v="10306"/>
        <n v="13752"/>
        <n v="1669"/>
        <n v="26593"/>
        <n v="13014"/>
        <n v="2841"/>
        <n v="18179"/>
        <n v="12255"/>
        <n v="10268"/>
        <n v="15642"/>
        <n v="17063"/>
        <n v="15002"/>
        <n v="23471"/>
        <n v="2439"/>
        <n v="12954"/>
        <n v="12738"/>
        <n v="15015"/>
        <n v="22073"/>
        <n v="2133"/>
        <n v="13728"/>
        <n v="10759"/>
        <n v="21003"/>
        <n v="13277"/>
        <n v="20205"/>
        <n v="19553"/>
        <n v="13914"/>
        <n v="14696"/>
        <n v="10464"/>
        <n v="1402"/>
        <n v="19131"/>
        <n v="19392"/>
        <n v="13689"/>
        <n v="10346"/>
        <n v="12231"/>
        <n v="11523"/>
        <n v="12899"/>
        <n v="13061"/>
        <n v="16952"/>
        <n v="2792"/>
        <n v="18728"/>
        <n v="11809"/>
        <n v="13284"/>
        <n v="21645"/>
        <n v="1751"/>
        <n v="7396"/>
        <n v="11907"/>
        <n v="21555"/>
        <n v="15278"/>
        <n v="10105"/>
        <n v="1809"/>
        <n v="10206"/>
        <n v="1603"/>
        <n v="22946"/>
        <n v="1908"/>
        <n v="14692"/>
        <n v="1336"/>
        <n v="17172"/>
        <n v="23594"/>
        <n v="1704"/>
        <n v="13738"/>
        <n v="14379"/>
        <n v="9169"/>
        <n v="14828"/>
        <n v="7848"/>
        <n v="1998"/>
        <n v="1473"/>
        <n v="12951"/>
        <n v="20862"/>
        <n v="8318"/>
        <n v="8976"/>
        <n v="14283"/>
        <n v="26391"/>
        <n v="2279"/>
        <n v="12765"/>
        <n v="23652"/>
        <n v="18522"/>
        <n v="12672"/>
        <n v="11279"/>
        <n v="12384"/>
        <n v="12114"/>
        <n v="10764"/>
        <n v="15056"/>
        <n v="14524"/>
        <n v="11556"/>
        <n v="22217"/>
        <n v="9248"/>
        <n v="17859"/>
        <n v="8039"/>
        <n v="12715"/>
        <n v="17857"/>
        <n v="2142"/>
        <n v="12034"/>
        <n v="7965"/>
        <n v="9045"/>
        <n v="12276"/>
        <n v="1624"/>
        <n v="8964"/>
        <n v="9023"/>
        <n v="12925"/>
        <n v="12263"/>
        <n v="7938"/>
        <n v="1943"/>
        <n v="10138"/>
        <n v="9574"/>
        <n v="16488"/>
        <n v="18622"/>
        <n v="12562"/>
        <n v="11409"/>
        <n v="12794"/>
        <n v="14891"/>
        <n v="13157"/>
        <n v="15194"/>
        <n v="11768"/>
        <n v="1466"/>
        <n v="12512"/>
        <n v="18955"/>
        <n v="17223"/>
        <n v="21206"/>
        <n v="17709"/>
        <n v="13398"/>
        <n v="13606"/>
        <n v="15692"/>
        <n v="13152"/>
        <n v="14569"/>
        <n v="12599"/>
        <n v="12737"/>
        <n v="21272"/>
        <n v="9968"/>
        <n v="12467"/>
        <n v="7656"/>
        <n v="6871"/>
        <n v="8301"/>
        <n v="7055"/>
        <n v="10283"/>
        <n v="7187"/>
        <n v="7087"/>
        <n v="10063"/>
        <n v="7627"/>
        <n v="8527"/>
        <n v="10938"/>
        <n v="10038"/>
        <n v="7582"/>
        <n v="9948"/>
        <n v="1737"/>
        <n v="9079"/>
        <n v="7863"/>
        <n v="1713"/>
        <n v="7121"/>
        <n v="9692"/>
        <n v="6791"/>
        <n v="9538"/>
        <n v="9707"/>
        <n v="6807"/>
        <n v="7678"/>
        <n v="5845"/>
        <n v="8989"/>
        <n v="7629"/>
        <n v="6554"/>
        <n v="7853"/>
        <n v="6726"/>
        <n v="7122"/>
        <n v="15255"/>
        <n v="18475"/>
        <n v="7659"/>
        <n v="7566"/>
        <n v="13189"/>
        <n v="9839"/>
        <n v="8939"/>
        <n v="8741"/>
        <n v="15572"/>
        <n v="17144"/>
        <n v="4968"/>
        <n v="5105"/>
        <n v="6781"/>
        <n v="12049"/>
        <n v="12245"/>
        <n v="14839"/>
        <n v="13311"/>
        <n v="7992"/>
        <n v="11188"/>
        <n v="12088"/>
        <n v="8432"/>
        <n v="7444"/>
        <n v="9303"/>
        <n v="11764"/>
        <n v="12175"/>
        <n v="12852"/>
        <n v="8061"/>
        <n v="11378"/>
        <n v="19635"/>
        <n v="6658"/>
        <n v="11034"/>
        <n v="9339"/>
        <n v="15661"/>
        <n v="13876"/>
        <n v="10134"/>
        <n v="11084"/>
        <n v="16334"/>
        <n v="11022"/>
        <n v="7962"/>
        <n v="19607"/>
        <n v="6909"/>
        <n v="15856"/>
        <n v="14463"/>
        <n v="6851"/>
        <n v="14659"/>
        <n v="10155"/>
        <n v="1383"/>
        <n v="1689"/>
        <n v="7948"/>
        <n v="11078"/>
        <n v="15923"/>
        <n v="5836"/>
        <n v="7877"/>
        <n v="9556"/>
        <n v="8026"/>
        <n v="6942"/>
        <n v="14858"/>
        <n v="7429"/>
        <n v="12604"/>
        <n v="9811"/>
        <n v="14826"/>
        <n v="2742"/>
        <n v="12291"/>
        <n v="15011"/>
        <n v="8211"/>
        <n v="7191"/>
        <n v="19888"/>
        <n v="13619"/>
        <n v="9291"/>
        <n v="11498"/>
        <n v="13988"/>
        <n v="16078"/>
        <n v="148"/>
        <n v="14338"/>
        <n v="19203"/>
        <n v="18528"/>
        <n v="16685"/>
        <n v="12036"/>
        <n v="9179"/>
        <n v="15513"/>
        <n v="11467"/>
        <n v="13373"/>
        <n v="15467"/>
        <n v="16405"/>
        <n v="14085"/>
        <n v="7947"/>
        <n v="8769"/>
        <n v="11832"/>
        <n v="7119"/>
        <n v="7072"/>
        <n v="11679"/>
        <n v="10319"/>
        <n v="1597"/>
        <n v="14474"/>
        <n v="9499"/>
        <n v="9639"/>
        <n v="11428"/>
        <n v="9509"/>
        <n v="6877"/>
        <n v="7642"/>
        <n v="9836"/>
        <n v="8839"/>
        <n v="11339"/>
        <n v="15387"/>
        <n v="6903"/>
        <n v="1428"/>
        <n v="14651"/>
        <n v="7239"/>
        <n v="10958"/>
        <n v="8721"/>
        <n v="6371"/>
        <n v="13336"/>
        <n v="14584"/>
        <n v="2208"/>
        <n v="2384"/>
        <n v="9699"/>
        <n v="8524"/>
        <n v="11912"/>
        <n v="7043"/>
        <n v="9849"/>
        <n v="9368"/>
        <n v="9452"/>
        <n v="16965"/>
        <n v="11672"/>
        <n v="12313"/>
        <n v="5432"/>
        <n v="7568"/>
        <n v="15185"/>
        <n v="8954"/>
        <n v="10107"/>
        <n v="11269"/>
        <n v="9758"/>
        <n v="14596"/>
        <n v="10051"/>
        <n v="11045"/>
        <n v="9903"/>
        <n v="7069"/>
        <n v="10807"/>
        <n v="5135"/>
        <n v="10151"/>
        <n v="12701"/>
        <n v="10172"/>
        <n v="23181"/>
        <n v="1348"/>
        <n v="7185"/>
        <n v="10256"/>
        <n v="12585"/>
        <n v="7484"/>
        <n v="8704"/>
        <n v="8988"/>
        <n v="13815"/>
        <n v="9218"/>
        <n v="20271"/>
        <n v="23133"/>
        <n v="8473"/>
        <n v="2104"/>
        <n v="14498"/>
        <n v="8087"/>
        <n v="10995"/>
        <n v="16397"/>
        <n v="9114"/>
        <n v="9684"/>
        <n v="14815"/>
        <n v="8932"/>
        <n v="9115"/>
        <n v="8242"/>
        <n v="20453"/>
        <n v="11782"/>
        <n v="19406"/>
        <n v="2403"/>
        <n v="20984"/>
        <n v="11968"/>
        <n v="11068"/>
        <n v="9907"/>
        <n v="15968"/>
        <n v="19157"/>
        <n v="16907"/>
        <n v="14787"/>
        <n v="13613"/>
        <n v="1647"/>
        <n v="15943"/>
        <n v="13725"/>
        <n v="1671"/>
        <n v="15506"/>
        <n v="20025"/>
        <n v="16788"/>
        <n v="15795"/>
        <n v="10124"/>
        <n v="13551"/>
        <n v="12086"/>
        <n v="29001"/>
        <n v="2487"/>
        <n v="7835"/>
        <n v="19125"/>
        <n v="1403"/>
        <n v="18457"/>
        <n v="15042"/>
        <n v="12879"/>
        <n v="2407"/>
        <n v="13225"/>
        <n v="13413"/>
        <n v="17421"/>
        <n v="11057"/>
        <n v="16668"/>
        <n v="10422"/>
        <n v="1966"/>
        <n v="12353"/>
        <n v="17226"/>
        <n v="1914"/>
        <n v="22821"/>
        <n v="11134"/>
        <n v="13622"/>
        <n v="14464"/>
        <n v="1257"/>
        <n v="17505"/>
        <n v="12798"/>
        <n v="32867"/>
        <n v="29455"/>
        <n v="236"/>
        <n v="17333"/>
        <n v="32194"/>
        <n v="24486"/>
        <n v="29056"/>
        <n v="13703"/>
        <n v="10944"/>
        <n v="11957"/>
        <n v="12188"/>
        <n v="13911"/>
        <n v="17511"/>
        <n v="12654"/>
        <n v="14715"/>
        <n v="16776"/>
        <n v="11456"/>
        <n v="14217"/>
        <n v="15746"/>
        <n v="15744"/>
        <n v="26696"/>
        <n v="15745"/>
        <n v="13877"/>
        <n v="3175"/>
        <n v="18675"/>
        <n v="10204"/>
        <n v="11952"/>
        <n v="12381"/>
        <n v="15733"/>
        <n v="16855"/>
        <n v="13675"/>
        <n v="25988"/>
        <n v="28988"/>
        <n v="11903"/>
        <n v="18463"/>
        <n v="13086"/>
        <n v="1777"/>
        <n v="13436"/>
        <n v="3185"/>
        <n v="1367"/>
        <n v="2769"/>
        <n v="27715"/>
        <n v="20667"/>
        <n v="24638"/>
        <n v="14742"/>
        <n v="11287"/>
        <n v="11408"/>
        <n v="11693"/>
        <n v="22684"/>
        <n v="12613"/>
        <n v="2737"/>
        <n v="1927"/>
        <n v="23496"/>
        <n v="15606"/>
        <n v="1554"/>
        <n v="15493"/>
        <n v="15158"/>
        <n v="15638"/>
        <n v="17691"/>
        <n v="11751"/>
        <n v="12058"/>
        <n v="9365"/>
        <n v="18918"/>
        <n v="9576"/>
        <n v="8938"/>
        <n v="2345"/>
        <n v="15834"/>
        <n v="1986"/>
        <n v="14183"/>
        <n v="9108"/>
        <n v="1271"/>
        <n v="8247"/>
        <n v="9005"/>
        <n v="15117"/>
        <n v="11455"/>
        <n v="12673"/>
        <n v="2223"/>
        <n v="2206"/>
        <n v="21527"/>
        <n v="14979"/>
        <n v="16128"/>
        <n v="9364"/>
        <n v="19612"/>
        <n v="12614"/>
        <n v="1948"/>
        <n v="1086"/>
        <n v="17433"/>
        <n v="14467"/>
        <n v="14556"/>
        <n v="15263"/>
        <n v="1276"/>
        <n v="1457"/>
        <n v="1066"/>
        <n v="10405"/>
        <n v="2141"/>
        <n v="21727"/>
        <n v="14543"/>
        <n v="17549"/>
        <n v="14238"/>
        <n v="13292"/>
        <n v="18308"/>
        <n v="12644"/>
        <n v="22257"/>
        <n v="12031"/>
        <n v="11488"/>
        <n v="14017"/>
        <n v="14143"/>
        <n v="19651"/>
        <n v="11563"/>
        <n v="2268"/>
        <n v="9828"/>
        <n v="11983"/>
        <n v="11332"/>
        <n v="17383"/>
        <n v="12883"/>
        <n v="16549"/>
        <n v="24148"/>
        <n v="17407"/>
        <n v="11439"/>
        <n v="11458"/>
        <n v="14668"/>
        <n v="17708"/>
        <n v="19844"/>
        <n v="19916"/>
        <n v="16123"/>
        <n v="16724"/>
        <n v="9424"/>
        <n v="11565"/>
        <n v="19013"/>
        <n v="13539"/>
        <n v="13802"/>
        <n v="13842"/>
        <n v="13785"/>
        <n v="11944"/>
        <n v="16322"/>
        <n v="25496"/>
        <n v="11772"/>
        <n v="17781"/>
        <n v="16933"/>
        <n v="1587"/>
        <n v="11502"/>
        <n v="9735"/>
        <n v="9759"/>
        <n v="10659"/>
        <n v="10967"/>
        <n v="14209"/>
        <n v="1051"/>
        <n v="22548"/>
        <n v="2825"/>
        <n v="20486"/>
        <n v="11741"/>
        <n v="12747"/>
        <n v="14241"/>
        <n v="2398"/>
        <n v="16403"/>
        <n v="23257"/>
        <n v="17853"/>
        <n v="14508"/>
        <n v="16183"/>
        <n v="16808"/>
        <n v="11276"/>
        <n v="24633"/>
        <n v="23175"/>
        <n v="9309"/>
        <n v="6613"/>
        <n v="9513"/>
        <n v="4958"/>
        <n v="7756"/>
        <n v="7817"/>
        <n v="13866"/>
        <n v="21133"/>
        <n v="1645"/>
        <n v="7902"/>
        <n v="19019"/>
        <n v="15284"/>
        <n v="12751"/>
        <n v="14075"/>
        <n v="10607"/>
        <n v="18917"/>
        <n v="12871"/>
        <n v="13857"/>
        <n v="16911"/>
        <n v="12211"/>
        <n v="959"/>
        <n v="10371"/>
        <n v="15508"/>
        <n v="1957"/>
        <n v="18743"/>
        <n v="10985"/>
        <n v="8239"/>
        <n v="7388"/>
        <n v="9147"/>
        <n v="22617"/>
        <n v="1708"/>
        <n v="9116"/>
        <n v="22133"/>
        <n v="1298"/>
        <n v="15545"/>
        <n v="16225"/>
        <n v="11457"/>
        <n v="8135"/>
        <n v="8894"/>
        <n v="11065"/>
        <n v="6924"/>
        <n v="7387"/>
        <n v="9987"/>
        <n v="9898"/>
        <n v="13917"/>
        <n v="7321"/>
        <n v="10758"/>
        <n v="10411"/>
        <n v="16358"/>
        <n v="8265"/>
        <n v="8928"/>
        <n v="8208"/>
        <n v="10677"/>
        <n v="943"/>
        <n v="1793"/>
        <n v="10765"/>
        <n v="9821"/>
        <n v="10792"/>
        <n v="9027"/>
        <n v="10579"/>
        <n v="15012"/>
        <n v="9203"/>
        <n v="11009"/>
        <n v="12042"/>
        <n v="7164"/>
        <n v="1333"/>
        <n v="13197"/>
        <n v="10274"/>
        <n v="8732"/>
        <n v="10562"/>
        <n v="8727"/>
        <n v="10463"/>
        <n v="11898"/>
        <n v="18949"/>
        <n v="12965"/>
        <n v="9496"/>
        <n v="7721"/>
        <n v="7777"/>
        <n v="9156"/>
        <n v="11511"/>
        <n v="7518"/>
        <n v="4667"/>
        <n v="6472"/>
        <n v="9109"/>
        <n v="6075"/>
        <n v="9596"/>
        <n v="3707"/>
        <n v="8945"/>
        <n v="958"/>
        <n v="9035"/>
        <n v="4778"/>
        <n v="10442"/>
        <n v="9301"/>
        <n v="4614"/>
        <n v="11031"/>
        <n v="5431"/>
        <n v="8612"/>
        <n v="9418"/>
        <n v="8981"/>
        <n v="7442"/>
        <n v="5978"/>
        <n v="7787"/>
        <n v="12444"/>
        <n v="8027"/>
        <n v="8708"/>
        <n v="7364"/>
        <n v="1121"/>
        <n v="10288"/>
        <n v="11275"/>
        <n v="1129"/>
        <n v="7939"/>
        <n v="7222"/>
        <n v="5637"/>
        <n v="1324"/>
        <n v="11284"/>
        <n v="5358"/>
        <n v="78"/>
        <n v="1405"/>
        <n v="27653"/>
        <n v="8375"/>
        <n v="16"/>
        <n v="583"/>
        <n v="9698"/>
        <n v="4833"/>
        <n v="5892"/>
        <n v="1709"/>
        <n v="7739"/>
        <n v="6502"/>
        <n v="13478"/>
        <n v="7373"/>
        <n v="6415"/>
        <n v="9986"/>
        <n v="8357"/>
        <n v="10314"/>
        <n v="5338"/>
        <n v="7247"/>
        <n v="12822"/>
        <n v="19078"/>
        <n v="16003"/>
        <n v="14561"/>
        <n v="11866"/>
        <n v="1198"/>
        <n v="7982"/>
        <n v="8641"/>
        <n v="9352"/>
        <n v="26817"/>
        <n v="6067"/>
        <n v="20655"/>
        <n v="17339"/>
        <n v="11381"/>
        <n v="10993"/>
        <n v="10362"/>
        <n v="15908"/>
        <n v="5519"/>
        <n v="4867"/>
        <n v="6097"/>
        <n v="10097"/>
        <n v="8607"/>
        <n v="9519"/>
        <n v="677"/>
        <n v="6984"/>
        <n v="7852"/>
        <n v="8173"/>
        <n v="8195"/>
        <n v="757"/>
        <n v="8678"/>
        <n v="6637"/>
        <n v="17126"/>
        <n v="6822"/>
        <n v="8403"/>
        <n v="8598"/>
        <n v="6558"/>
        <n v="6631"/>
        <n v="13625"/>
        <n v="811"/>
        <n v="8107"/>
        <n v="5572"/>
        <n v="6322"/>
        <n v="5888"/>
        <n v="691"/>
        <n v="8154"/>
        <n v="8645"/>
        <n v="6258"/>
        <n v="6388"/>
        <n v="6657"/>
        <n v="11779"/>
        <n v="8082"/>
        <n v="9675"/>
        <n v="7237"/>
        <n v="5868"/>
        <n v="5574"/>
        <n v="8615"/>
        <n v="8435"/>
        <n v="6745"/>
        <n v="6506"/>
        <n v="827"/>
        <n v="5693"/>
        <n v="5788"/>
        <n v="6876"/>
        <n v="7361"/>
        <n v="9363"/>
        <n v="6403"/>
        <n v="7264"/>
        <n v="6107"/>
        <n v="7004"/>
        <n v="10237"/>
        <n v="8004"/>
        <n v="15205"/>
        <n v="65"/>
        <n v="5932"/>
        <n v="6614"/>
        <n v="7592"/>
        <n v="601"/>
        <n v="8555"/>
        <n v="13092"/>
        <n v="994"/>
        <n v="7977"/>
        <n v="9044"/>
        <n v="1163"/>
        <n v="1031"/>
        <n v="5538"/>
        <n v="8993"/>
        <n v="5319"/>
        <n v="8944"/>
        <n v="761"/>
        <n v="10152"/>
        <n v="6752"/>
        <n v="6115"/>
        <n v="5239"/>
        <n v="5474"/>
        <n v="7303"/>
        <n v="8693"/>
        <n v="5773"/>
        <n v="5995"/>
        <n v="5372"/>
        <n v="12065"/>
        <n v="4217"/>
        <n v="8843"/>
        <n v="7408"/>
        <n v="6975"/>
        <n v="8635"/>
        <n v="7141"/>
        <n v="8074"/>
        <n v="10028"/>
        <n v="6446"/>
        <n v="6387"/>
        <n v="1162"/>
        <n v="5119"/>
        <n v="12779"/>
        <n v="8701"/>
        <n v="11967"/>
        <n v="7917"/>
        <n v="10408"/>
        <n v="18016"/>
        <n v="13493"/>
        <n v="1222"/>
        <n v="15018"/>
        <n v="338"/>
        <n v="10823"/>
        <n v="18285"/>
        <n v="11765"/>
        <n v="12645"/>
        <n v="8735"/>
        <n v="1424"/>
        <n v="10918"/>
        <n v="7258"/>
        <n v="1617"/>
        <n v="17467"/>
        <n v="8924"/>
        <n v="8892"/>
        <n v="5638"/>
        <n v="683"/>
        <n v="13148"/>
        <n v="7383"/>
        <n v="15245"/>
        <n v="4146"/>
        <n v="1864"/>
        <n v="10258"/>
        <n v="1401"/>
        <n v="11816"/>
        <n v="10465"/>
        <n v="1749"/>
        <n v="10047"/>
        <n v="7915"/>
        <n v="15385"/>
        <n v="8292"/>
        <n v="14837"/>
        <n v="14528"/>
        <n v="7886"/>
        <n v="11577"/>
        <n v="9449"/>
        <n v="9536"/>
        <n v="5446"/>
        <n v="25367"/>
        <n v="9047"/>
        <n v="7542"/>
        <n v="7483"/>
        <n v="6355"/>
        <n v="1286"/>
        <n v="11024"/>
        <n v="12113"/>
        <n v="14322"/>
        <n v="7174"/>
        <n v="11951"/>
        <n v="8891"/>
        <n v="10778"/>
        <n v="6121"/>
        <n v="11977"/>
        <n v="533"/>
        <n v="10072"/>
        <n v="15033"/>
        <n v="6785"/>
        <n v="17991"/>
        <n v="10113"/>
        <n v="13133"/>
        <n v="22139"/>
        <n v="17335"/>
        <n v="6513"/>
        <n v="9382"/>
        <n v="9276"/>
        <n v="10048"/>
        <n v="10582"/>
        <n v="11304"/>
        <n v="10084"/>
        <n v="2604"/>
        <n v="14318"/>
        <n v="20302"/>
        <n v="17312"/>
        <n v="10496"/>
        <n v="14005"/>
        <n v="10141"/>
        <n v="15285"/>
        <n v="10934"/>
        <n v="9088"/>
        <n v="1043"/>
        <n v="12623"/>
        <n v="9868"/>
        <n v="16346"/>
        <n v="11484"/>
        <n v="16774"/>
        <n v="10987"/>
        <n v="9732"/>
        <n v="8851"/>
        <n v="12216"/>
        <n v="9869"/>
        <n v="8168"/>
        <n v="568"/>
        <n v="6776"/>
        <n v="13662"/>
        <n v="7332"/>
        <n v="2448"/>
        <n v="20595"/>
        <n v="11715"/>
        <n v="10492"/>
        <n v="12902"/>
        <n v="10548"/>
        <n v="11798"/>
        <n v="9966"/>
        <n v="10968"/>
        <n v="8672"/>
        <n v="7691"/>
        <n v="16779"/>
        <n v="12195"/>
        <n v="11509"/>
        <n v="10879"/>
        <n v="8709"/>
        <n v="10458"/>
        <n v="1567"/>
        <n v="7762"/>
        <n v="11938"/>
        <n v="11466"/>
        <n v="13447"/>
        <n v="8414"/>
        <n v="9524"/>
        <n v="13118"/>
        <n v="11827"/>
        <n v="12173"/>
        <n v="12843"/>
        <n v="12553"/>
        <n v="10853"/>
        <n v="10829"/>
        <n v="8852"/>
        <n v="12538"/>
        <n v="10931"/>
        <n v="12396"/>
        <n v="9208"/>
        <n v="9824"/>
        <n v="9655"/>
        <n v="10746"/>
        <n v="12161"/>
        <n v="12708"/>
        <n v="8801"/>
        <n v="14399"/>
        <n v="12345"/>
        <n v="11021"/>
        <n v="6938"/>
        <n v="13646"/>
        <n v="12012"/>
        <n v="10981"/>
        <n v="1101"/>
        <n v="7538"/>
        <n v="1493"/>
        <n v="11677"/>
        <n v="1243"/>
        <n v="11552"/>
        <n v="19458"/>
        <n v="15315"/>
        <n v="14838"/>
        <n v="13416"/>
        <n v="8547"/>
        <n v="7527"/>
        <n v="8593"/>
        <n v="12885"/>
        <n v="7454"/>
        <n v="9856"/>
        <n v="16166"/>
        <n v="14352"/>
        <n v="8364"/>
        <n v="10608"/>
        <n v="15488"/>
        <n v="12159"/>
        <n v="8378"/>
        <n v="1171"/>
        <n v="14059"/>
        <n v="12739"/>
        <n v="11434"/>
        <n v="20373"/>
        <n v="18499"/>
        <n v="1371"/>
        <n v="14756"/>
        <n v="11558"/>
        <n v="10149"/>
        <n v="1186"/>
        <n v="6688"/>
        <n v="9832"/>
        <n v="10353"/>
        <n v="8312"/>
        <n v="1619"/>
        <n v="12545"/>
        <n v="11561"/>
        <n v="8359"/>
        <n v="19877"/>
        <n v="1738"/>
        <n v="20763"/>
        <n v="1358"/>
        <n v="21845"/>
        <n v="13632"/>
        <n v="12308"/>
        <n v="13032"/>
        <n v="14585"/>
        <n v="13358"/>
        <n v="9084"/>
        <n v="13672"/>
        <n v="12631"/>
        <n v="13618"/>
        <n v="1057"/>
        <n v="20866"/>
        <n v="14195"/>
        <n v="17634"/>
        <n v="19646"/>
        <n v="13558"/>
        <n v="11851"/>
        <n v="13854"/>
        <n v="6869"/>
        <n v="10073"/>
        <n v="10342"/>
        <n v="8532"/>
        <n v="8431"/>
        <n v="8261"/>
        <n v="11346"/>
        <n v="12748"/>
        <n v="13208"/>
        <n v="1347"/>
        <n v="11876"/>
        <n v="10461"/>
        <n v="33257"/>
        <n v="17595"/>
        <n v="7345"/>
        <n v="12018"/>
        <n v="10118"/>
        <n v="11711"/>
        <n v="8927"/>
        <n v="11496"/>
        <n v="12859"/>
        <n v="1563"/>
        <n v="14484"/>
        <n v="11185"/>
        <n v="8795"/>
        <n v="9612"/>
        <n v="8485"/>
        <n v="7307"/>
        <n v="9097"/>
        <n v="11787"/>
        <n v="9887"/>
        <n v="8456"/>
        <n v="12959"/>
        <n v="11649"/>
        <n v="11111"/>
        <n v="11348"/>
        <n v="6974"/>
        <n v="10526"/>
        <n v="17745"/>
        <n v="9053"/>
        <n v="14245"/>
        <n v="11924"/>
        <n v="26355"/>
        <n v="13178"/>
        <n v="9211"/>
        <n v="11324"/>
        <n v="11504"/>
        <n v="10928"/>
        <n v="13442"/>
        <n v="12183"/>
        <n v="12888"/>
        <n v="10574"/>
        <n v="2372"/>
        <n v="9558"/>
        <n v="13365"/>
        <n v="1643"/>
        <n v="9583"/>
        <n v="11659"/>
        <n v="7012"/>
        <n v="8789"/>
        <n v="11706"/>
        <n v="9198"/>
        <n v="11915"/>
        <n v="7548"/>
        <n v="7277"/>
        <n v="13174"/>
        <n v="10166"/>
        <n v="15318"/>
        <n v="12346"/>
        <n v="19345"/>
        <n v="11037"/>
        <n v="8266"/>
        <n v="14225"/>
        <n v="12103"/>
        <n v="16288"/>
        <n v="10372"/>
        <n v="7747"/>
        <n v="1839"/>
        <n v="8383"/>
        <n v="12272"/>
        <n v="15768"/>
        <n v="17395"/>
        <n v="7969"/>
        <n v="9755"/>
        <n v="20813"/>
        <n v="13457"/>
        <n v="10378"/>
        <n v="12626"/>
        <n v="12265"/>
        <n v="11627"/>
        <n v="16487"/>
        <n v="18503"/>
        <n v="11046"/>
        <n v="13487"/>
        <n v="13144"/>
        <n v="15615"/>
        <n v="18881"/>
        <n v="12284"/>
        <n v="8196"/>
        <n v="9803"/>
        <n v="11296"/>
        <n v="13066"/>
        <n v="10452"/>
        <n v="6342"/>
        <n v="10008"/>
        <n v="9202"/>
        <n v="11785"/>
        <n v="9973"/>
        <n v="2493"/>
        <n v="7903"/>
        <n v="13147"/>
        <n v="11369"/>
        <n v="11483"/>
        <n v="1318"/>
        <n v="11168"/>
        <n v="13437"/>
        <n v="1817"/>
        <n v="15693"/>
        <n v="9883"/>
        <n v="11044"/>
        <n v="13713"/>
        <n v="9411"/>
        <n v="14886"/>
        <n v="1779"/>
        <n v="10804"/>
        <n v="14345"/>
        <n v="9358"/>
        <n v="10521"/>
        <n v="11846"/>
        <n v="8782"/>
        <n v="7753"/>
        <n v="11638"/>
        <n v="11605"/>
        <n v="16182"/>
        <n v="14413"/>
        <n v="9742"/>
        <n v="11632"/>
        <n v="18373"/>
        <n v="8126"/>
        <n v="16448"/>
        <n v="7078"/>
        <n v="13115"/>
        <n v="18116"/>
        <n v="10916"/>
        <n v="8985"/>
        <n v="9189"/>
        <n v="14207"/>
        <n v="20506"/>
        <n v="13346"/>
        <n v="19029"/>
        <n v="9491"/>
        <n v="10356"/>
        <n v="16111"/>
        <n v="11326"/>
        <n v="23773"/>
        <n v="23545"/>
        <n v="1228"/>
        <n v="14985"/>
        <n v="16029"/>
        <n v="13899"/>
        <n v="20883"/>
        <n v="22536"/>
        <n v="13341"/>
        <n v="1579"/>
        <n v="13068"/>
        <n v="26544"/>
        <n v="14455"/>
        <n v="18045"/>
        <n v="13108"/>
        <n v="11376"/>
        <n v="8685"/>
        <n v="13103"/>
        <n v="10332"/>
        <n v="7284"/>
        <n v="1893"/>
        <n v="13418"/>
        <n v="29435"/>
        <n v="22235"/>
        <n v="10953"/>
        <n v="18895"/>
        <n v="18816"/>
        <n v="3650"/>
        <n v="12975"/>
        <n v="10537"/>
        <n v="16047"/>
        <n v="14636"/>
        <n v="9384"/>
        <n v="18295"/>
        <n v="23563"/>
        <n v="14213"/>
        <n v="1919"/>
        <n v="21057"/>
        <n v="9316"/>
        <n v="12638"/>
        <n v="10596"/>
        <n v="18495"/>
        <n v="11176"/>
        <n v="11755"/>
        <n v="1681"/>
        <n v="10439"/>
        <n v="9293"/>
        <n v="7381"/>
        <n v="9456"/>
        <n v="18995"/>
        <n v="22778"/>
        <n v="7845"/>
        <n v="7165"/>
        <n v="8653"/>
        <n v="8758"/>
        <n v="14118"/>
        <n v="10555"/>
        <n v="11019"/>
        <n v="9938"/>
        <n v="10135"/>
        <n v="8703"/>
        <n v="17645"/>
        <n v="12225"/>
        <n v="12224"/>
        <n v="3095"/>
        <n v="15159"/>
        <n v="1482"/>
        <n v="12651"/>
        <n v="16362"/>
        <n v="14169"/>
        <n v="13634"/>
        <n v="917"/>
        <n v="2288"/>
        <n v="19135"/>
        <n v="11224"/>
        <n v="14746"/>
        <n v="19898"/>
        <n v="15184"/>
        <n v="11093"/>
        <n v="9941"/>
        <n v="2529"/>
        <n v="7896"/>
        <n v="16285"/>
        <n v="1441"/>
        <n v="16661"/>
        <n v="11766"/>
        <n v="23115"/>
        <n v="20274"/>
        <n v="8605"/>
        <n v="9701"/>
        <n v="2213"/>
        <n v="22376"/>
        <n v="15355"/>
        <n v="1453"/>
        <n v="22355"/>
        <n v="13652"/>
        <n v="17865"/>
        <n v="13805"/>
        <n v="24595"/>
        <n v="20538"/>
        <n v="17567"/>
        <n v="18434"/>
        <n v="1489"/>
        <n v="11888"/>
        <n v="22065"/>
        <n v="12063"/>
        <n v="12527"/>
        <n v="10955"/>
        <n v="20385"/>
        <n v="11589"/>
        <n v="10499"/>
        <n v="10632"/>
        <n v="11364"/>
        <n v="12015"/>
        <n v="9159"/>
        <n v="13452"/>
        <n v="21518"/>
        <n v="18283"/>
        <n v="8799"/>
        <n v="11678"/>
        <n v="10689"/>
        <n v="3285"/>
        <n v="10552"/>
        <n v="2862"/>
        <n v="9216"/>
        <n v="6742"/>
        <n v="9143"/>
        <n v="28367"/>
        <n v="13565"/>
        <n v="1569"/>
        <n v="9287"/>
        <n v="10066"/>
        <n v="16735"/>
        <n v="6311"/>
        <n v="1419"/>
        <n v="1534"/>
        <n v="13458"/>
        <n v="8119"/>
        <n v="14772"/>
        <n v="9565"/>
        <n v="1653"/>
        <n v="2254"/>
        <n v="14292"/>
        <n v="9579"/>
        <n v="12999"/>
        <n v="12222"/>
        <n v="9298"/>
        <n v="10977"/>
        <n v="11623"/>
        <n v="16016"/>
        <n v="22715"/>
        <n v="14307"/>
        <n v="9201"/>
        <n v="9676"/>
        <n v="7365"/>
        <n v="17925"/>
        <n v="16395"/>
        <n v="7226"/>
        <n v="7671"/>
        <n v="14773"/>
        <n v="10787"/>
        <n v="15287"/>
        <n v="17642"/>
        <n v="18426"/>
        <n v="8482"/>
        <n v="14058"/>
        <n v="11726"/>
        <n v="8218"/>
        <n v="11492"/>
        <n v="16766"/>
        <n v="18119"/>
        <n v="10173"/>
        <n v="2187"/>
        <n v="12983"/>
        <n v="19982"/>
        <n v="937"/>
        <n v="15098"/>
        <n v="15299"/>
        <n v="17713"/>
        <n v="22635"/>
        <n v="16583"/>
        <n v="8032"/>
        <n v="11396"/>
        <n v="10593"/>
        <n v="8784"/>
        <n v="11001"/>
        <n v="10062"/>
        <n v="12053"/>
        <n v="1993"/>
        <n v="12834"/>
        <n v="10389"/>
        <n v="10695"/>
        <n v="12446"/>
        <n v="10016"/>
        <n v="12716"/>
        <n v="13913"/>
        <n v="12163"/>
        <n v="14637"/>
        <n v="11826"/>
        <n v="14053"/>
        <n v="9432"/>
        <n v="9796"/>
        <n v="1097"/>
        <n v="19765"/>
        <n v="14394"/>
        <n v="17203"/>
        <n v="23259"/>
        <n v="15984"/>
        <n v="10208"/>
        <n v="12369"/>
        <n v="18677"/>
        <n v="9546"/>
        <n v="12744"/>
        <n v="17766"/>
        <n v="13599"/>
        <n v="14013"/>
        <n v="11895"/>
        <n v="19305"/>
        <n v="17068"/>
        <n v="10199"/>
        <n v="3450"/>
        <n v="18315"/>
        <n v="12168"/>
        <n v="14184"/>
        <n v="7957"/>
        <n v="10413"/>
        <n v="10929"/>
        <n v="15377"/>
        <n v="11119"/>
        <n v="16704"/>
        <n v="14468"/>
        <n v="20764"/>
        <n v="18755"/>
        <n v="14967"/>
        <n v="20563"/>
        <n v="16713"/>
        <n v="16279"/>
        <n v="2355"/>
        <n v="12404"/>
        <n v="10628"/>
        <n v="9688"/>
        <n v="14759"/>
        <n v="18595"/>
        <n v="17842"/>
        <n v="12981"/>
        <n v="9481"/>
        <n v="11272"/>
        <n v="11334"/>
        <n v="19173"/>
        <n v="1237"/>
        <n v="1831"/>
        <n v="24849"/>
        <n v="18138"/>
        <n v="13094"/>
        <n v="11012"/>
        <n v="23815"/>
        <n v="13753"/>
        <n v="20116"/>
        <n v="16938"/>
        <n v="15362"/>
        <n v="5395"/>
        <n v="15581"/>
        <n v="15568"/>
        <n v="12956"/>
        <n v="8772"/>
        <n v="17355"/>
        <n v="9112"/>
        <n v="10488"/>
        <n v="21872"/>
        <n v="16678"/>
        <n v="5817"/>
        <n v="15794"/>
        <n v="23435"/>
        <n v="15063"/>
        <n v="10037"/>
        <n v="10741"/>
        <n v="11365"/>
        <n v="18406"/>
        <n v="8188"/>
        <n v="11131"/>
        <n v="8413"/>
        <n v="21141"/>
        <n v="26667"/>
        <n v="14788"/>
        <n v="9517"/>
        <n v="14869"/>
        <n v="18253"/>
        <n v="15624"/>
        <n v="15208"/>
        <n v="19093"/>
        <n v="2002"/>
        <n v="13166"/>
        <n v="14977"/>
        <n v="14598"/>
        <n v="14653"/>
        <n v="17777"/>
        <n v="9978"/>
        <n v="11256"/>
        <n v="27833"/>
        <n v="18117"/>
        <n v="18214"/>
        <n v="15061"/>
        <n v="2545"/>
        <n v="9678"/>
        <n v="14256"/>
        <n v="9055"/>
        <n v="11436"/>
        <n v="11309"/>
        <n v="14303"/>
        <n v="17588"/>
        <n v="12688"/>
        <n v="2214"/>
        <n v="10448"/>
        <n v="961"/>
        <n v="9547"/>
        <n v="15298"/>
        <n v="13361"/>
        <n v="1109"/>
        <n v="1061"/>
        <n v="11265"/>
        <n v="1504"/>
        <n v="20482"/>
        <n v="12127"/>
        <n v="13347"/>
        <n v="17187"/>
        <n v="17113"/>
        <n v="12213"/>
        <n v="16391"/>
        <n v="9412"/>
        <n v="10095"/>
        <n v="12876"/>
        <n v="1363"/>
        <n v="10805"/>
        <n v="1763"/>
        <n v="11665"/>
        <n v="23178"/>
        <n v="12801"/>
        <n v="11705"/>
        <n v="15246"/>
        <n v="23533"/>
        <n v="2232"/>
        <n v="8338"/>
        <n v="10907"/>
        <n v="10007"/>
        <n v="11268"/>
        <n v="9753"/>
        <n v="9782"/>
        <n v="24277"/>
        <n v="18218"/>
        <n v="15305"/>
        <n v="13957"/>
        <n v="19286"/>
        <n v="19828"/>
        <n v="24963"/>
        <n v="13344"/>
        <n v="14344"/>
        <n v="7528"/>
        <n v="8001"/>
        <n v="13058"/>
        <n v="8339"/>
        <n v="987"/>
        <n v="13572"/>
        <n v="8128"/>
        <n v="7514"/>
        <n v="18452"/>
        <n v="2131"/>
        <n v="10276"/>
        <n v="12366"/>
        <n v="6649"/>
        <n v="22118"/>
        <n v="13924"/>
        <n v="12934"/>
        <n v="7465"/>
        <n v="18709"/>
        <n v="6445"/>
        <n v="8147"/>
        <n v="10013"/>
        <n v="9126"/>
        <n v="6777"/>
        <n v="10998"/>
        <n v="5752"/>
        <n v="10361"/>
        <n v="11636"/>
        <n v="6868"/>
        <n v="10868"/>
        <n v="14149"/>
        <n v="20381"/>
        <n v="186"/>
        <n v="20033"/>
        <n v="7636"/>
        <n v="19259"/>
        <n v="14438"/>
        <n v="21176"/>
        <n v="21421"/>
        <n v="14219"/>
        <n v="18801"/>
        <n v="6254"/>
        <n v="9266"/>
        <n v="8535"/>
        <n v="7899"/>
        <n v="1912"/>
        <n v="13763"/>
        <n v="13544"/>
        <n v="9052"/>
        <n v="7865"/>
        <n v="1034"/>
        <n v="12294"/>
        <n v="10404"/>
        <n v="12963"/>
        <n v="8507"/>
        <n v="1096"/>
        <n v="8587"/>
        <n v="9018"/>
        <n v="10432"/>
        <n v="7105"/>
        <n v="10386"/>
        <n v="10973"/>
        <n v="12416"/>
        <n v="9075"/>
        <n v="7269"/>
        <n v="11013"/>
        <n v="6108"/>
        <n v="14088"/>
        <n v="12091"/>
        <n v="13716"/>
        <n v="14015"/>
        <n v="16317"/>
        <n v="16188"/>
        <n v="9641"/>
        <n v="12838"/>
        <n v="11728"/>
        <n v="14793"/>
        <n v="19368"/>
        <n v="11228"/>
        <n v="11737"/>
        <n v="14603"/>
        <n v="14254"/>
        <n v="17415"/>
        <n v="11323"/>
        <n v="13289"/>
        <n v="12669"/>
        <n v="12047"/>
        <n v="16115"/>
        <n v="15776"/>
        <n v="12172"/>
        <n v="6625"/>
        <n v="11372"/>
        <n v="12178"/>
        <n v="24625"/>
        <n v="11807"/>
        <n v="14486"/>
        <n v="12557"/>
        <n v="13303"/>
        <n v="15006"/>
        <n v="12296"/>
        <n v="12471"/>
        <n v="13824"/>
        <n v="14008"/>
        <n v="8846"/>
        <n v="7946"/>
        <n v="9723"/>
        <n v="8823"/>
        <n v="15549"/>
        <n v="6546"/>
        <n v="10858"/>
        <n v="12452"/>
        <n v="9105"/>
        <n v="10094"/>
        <n v="10843"/>
        <n v="10005"/>
        <n v="9787"/>
        <n v="7448"/>
        <n v="922"/>
        <n v="5759"/>
        <n v="9467"/>
        <n v="9223"/>
        <n v="8763"/>
        <n v="10186"/>
        <n v="14012"/>
        <n v="12867"/>
        <n v="9254"/>
        <n v="7041"/>
        <n v="64"/>
        <n v="6153"/>
        <n v="5576"/>
        <n v="6456"/>
        <n v="6826"/>
        <n v="1538"/>
        <n v="10136"/>
        <n v="9813"/>
        <n v="15007"/>
        <n v="7551"/>
        <n v="7082"/>
        <n v="16975"/>
        <n v="8079"/>
        <n v="5984"/>
        <n v="6618"/>
        <n v="15633"/>
        <n v="8578"/>
        <n v="12219"/>
        <n v="8304"/>
        <n v="8869"/>
        <n v="10709"/>
        <n v="180"/>
        <n v="8156"/>
        <n v="6576"/>
        <n v="10279"/>
        <n v="6768"/>
        <n v="15067"/>
        <n v="9493"/>
        <n v="11387"/>
        <n v="8826"/>
        <n v="13239"/>
        <n v="19308"/>
        <n v="6659"/>
        <n v="7799"/>
        <n v="8835"/>
        <n v="13462"/>
        <n v="10177"/>
        <n v="9472"/>
        <n v="19295"/>
        <n v="9537"/>
        <n v="17442"/>
        <n v="13431"/>
        <n v="17285"/>
        <n v="6109"/>
        <n v="8407"/>
        <n v="9032"/>
        <n v="7923"/>
        <n v="9251"/>
        <n v="14314"/>
        <n v="12566"/>
        <n v="34963"/>
        <n v="16873"/>
        <n v="13135"/>
        <n v="3755"/>
        <n v="18888"/>
        <n v="12055"/>
        <n v="18465"/>
        <n v="5347"/>
        <n v="17604"/>
        <n v="831"/>
        <n v="4515"/>
        <n v="12248"/>
        <n v="20108"/>
        <n v="8929"/>
        <n v="25548"/>
        <n v="9336"/>
        <n v="13355"/>
        <n v="2531"/>
        <n v="11936"/>
        <n v="14629"/>
        <n v="1159"/>
        <n v="20817"/>
        <n v="11615"/>
        <n v="13596"/>
        <n v="10352"/>
        <n v="9034"/>
        <n v="129"/>
        <n v="7336"/>
        <n v="9132"/>
        <n v="9716"/>
        <n v="10616"/>
        <n v="5383"/>
        <n v="12516"/>
        <n v="14429"/>
        <n v="5872"/>
        <n v="8649"/>
        <n v="2483"/>
        <n v="9369"/>
        <n v="10982"/>
        <n v="5352"/>
        <n v="9188"/>
        <n v="5415"/>
        <n v="10905"/>
        <n v="6063"/>
        <n v="10317"/>
        <n v="4704"/>
        <n v="7588"/>
        <n v="8577"/>
        <n v="7431"/>
        <n v="7186"/>
        <n v="10381"/>
        <n v="9531"/>
        <n v="5831"/>
        <n v="10325"/>
        <n v="2842"/>
        <n v="5507"/>
        <n v="9812"/>
        <n v="15475"/>
        <n v="7766"/>
        <n v="17229"/>
        <n v="11512"/>
        <n v="15024"/>
        <n v="10431"/>
        <n v="6431"/>
        <n v="13042"/>
        <n v="7265"/>
        <n v="6094"/>
        <n v="16095"/>
        <n v="7142"/>
        <n v="5705"/>
        <n v="11358"/>
        <n v="9318"/>
        <n v="8262"/>
        <n v="7632"/>
        <n v="8408"/>
        <n v="5816"/>
        <n v="15175"/>
        <n v="8199"/>
        <n v="12164"/>
        <n v="14384"/>
        <n v="673"/>
        <n v="15893"/>
        <n v="8438"/>
        <n v="8546"/>
        <n v="4353"/>
        <n v="8417"/>
        <n v="1853"/>
        <n v="5651"/>
        <n v="12075"/>
        <n v="9826"/>
        <n v="12166"/>
        <n v="23375"/>
        <n v="7752"/>
        <n v="10849"/>
        <n v="9728"/>
        <n v="11152"/>
        <n v="14552"/>
        <n v="6884"/>
        <n v="10117"/>
        <n v="12596"/>
        <n v="12274"/>
        <n v="19139"/>
        <n v="9739"/>
        <n v="12052"/>
        <n v="20722"/>
        <n v="15421"/>
        <n v="6317"/>
        <n v="7413"/>
        <n v="6193"/>
        <n v="11421"/>
        <n v="10297"/>
        <n v="6301"/>
        <n v="17731"/>
        <n v="9123"/>
        <n v="9072"/>
        <n v="8776"/>
        <n v="7039"/>
        <n v="5166"/>
        <n v="3581"/>
        <n v="10074"/>
        <n v="10064"/>
        <n v="10054"/>
        <n v="7571"/>
        <n v="8933"/>
        <n v="18609"/>
        <n v="5304"/>
        <n v="10788"/>
        <n v="11688"/>
        <n v="15276"/>
        <n v="6977"/>
        <n v="11696"/>
        <n v="10744"/>
        <n v="7294"/>
        <n v="9848"/>
        <n v="8676"/>
        <n v="9599"/>
        <n v="7763"/>
        <n v="24125"/>
        <n v="17313"/>
        <n v="9936"/>
        <n v="9348"/>
        <n v="6331"/>
        <n v="6019"/>
        <n v="8144"/>
        <n v="7233"/>
        <n v="6681"/>
        <n v="18167"/>
        <n v="7644"/>
        <n v="6305"/>
        <n v="6998"/>
        <n v="1307"/>
        <n v="8926"/>
        <n v="12792"/>
        <n v="16352"/>
        <n v="9182"/>
        <n v="7068"/>
        <n v="2108"/>
        <n v="7871"/>
        <n v="7138"/>
        <n v="5938"/>
        <n v="7494"/>
        <n v="8591"/>
        <n v="10341"/>
        <n v="14188"/>
        <n v="8913"/>
        <n v="10397"/>
        <n v="7593"/>
        <n v="14261"/>
        <n v="8854"/>
        <n v="15407"/>
        <n v="1219"/>
        <n v="8983"/>
        <n v="6759"/>
        <n v="9798"/>
        <n v="19304"/>
        <n v="17873"/>
        <n v="9093"/>
        <n v="20401"/>
        <n v="18173"/>
        <n v="2178"/>
        <n v="22332"/>
        <n v="13338"/>
        <n v="17207"/>
        <n v="12997"/>
        <n v="3125"/>
        <n v="11982"/>
        <n v="19782"/>
        <n v="22005"/>
        <n v="8724"/>
        <n v="13198"/>
        <n v="13826"/>
        <n v="8888"/>
        <n v="18944"/>
        <n v="15075"/>
        <n v="9529"/>
        <n v="10568"/>
        <n v="20652"/>
        <n v="26167"/>
        <n v="7305"/>
        <n v="11939"/>
        <n v="2283"/>
        <n v="797"/>
        <n v="9131"/>
        <n v="12024"/>
        <n v="22876"/>
        <n v="20166"/>
        <n v="12863"/>
        <n v="3360"/>
        <n v="11437"/>
        <n v="4188"/>
        <n v="1703"/>
        <n v="7768"/>
        <n v="12816"/>
        <n v="989"/>
        <n v="3245"/>
        <n v="12208"/>
        <n v="20738"/>
        <n v="11285"/>
        <n v="16298"/>
        <n v="25929"/>
        <n v="2532"/>
        <n v="2525"/>
        <n v="9957"/>
        <n v="11788"/>
        <n v="12509"/>
        <n v="11286"/>
        <n v="20647"/>
        <n v="10009"/>
        <n v="1909"/>
        <n v="24655"/>
        <n v="5100"/>
        <n v="18175"/>
        <n v="9559"/>
        <n v="13617"/>
        <n v="9104"/>
        <n v="15503"/>
        <n v="17142"/>
        <n v="11255"/>
        <n v="22853"/>
        <n v="13424"/>
        <n v="2322"/>
        <n v="13348"/>
        <n v="13371"/>
        <n v="10137"/>
        <n v="1249"/>
        <n v="12413"/>
        <n v="20907"/>
        <n v="19755"/>
        <n v="19434"/>
        <n v="12266"/>
        <n v="20628"/>
        <n v="11292"/>
        <n v="11086"/>
        <n v="15107"/>
        <n v="20745"/>
        <n v="24356"/>
        <n v="14437"/>
        <n v="12305"/>
        <n v="9632"/>
        <n v="12978"/>
        <n v="1932"/>
        <n v="31367"/>
        <n v="7749"/>
        <n v="13306"/>
        <n v="11514"/>
        <n v="15379"/>
        <n v="1357"/>
        <n v="13589"/>
        <n v="10617"/>
        <n v="13038"/>
        <n v="12772"/>
        <n v="25096"/>
        <n v="11521"/>
        <n v="1711"/>
        <n v="15444"/>
        <n v="14371"/>
        <n v="12847"/>
        <n v="18767"/>
        <n v="15416"/>
        <n v="13543"/>
        <n v="14976"/>
        <n v="14616"/>
        <n v="11753"/>
        <n v="25667"/>
        <n v="10745"/>
        <n v="12051"/>
        <n v="15313"/>
        <n v="8284"/>
        <n v="17088"/>
        <n v="16963"/>
        <n v="15055"/>
        <n v="16388"/>
        <n v="10773"/>
        <n v="11388"/>
        <n v="823"/>
        <n v="27167"/>
        <n v="13243"/>
        <n v="21946"/>
        <n v="19614"/>
        <n v="9817"/>
        <n v="12713"/>
        <n v="11353"/>
        <n v="14136"/>
        <n v="13056"/>
        <n v="33367"/>
        <n v="19175"/>
        <n v="3078"/>
        <n v="16422"/>
        <n v="11291"/>
        <n v="12821"/>
        <n v="12435"/>
        <n v="69"/>
        <n v="13255"/>
        <n v="14104"/>
        <n v="16118"/>
        <n v="12148"/>
        <n v="12439"/>
        <n v="12909"/>
        <n v="9549"/>
        <n v="18405"/>
        <n v="11453"/>
        <n v="16002"/>
        <n v="11803"/>
        <n v="25075"/>
        <n v="21664"/>
        <n v="15705"/>
        <n v="8774"/>
        <n v="9552"/>
        <n v="23964"/>
        <n v="11106"/>
        <n v="15458"/>
        <n v="14706"/>
        <n v="8123"/>
        <n v="23436"/>
        <n v="14341"/>
        <n v="22529"/>
        <n v="10908"/>
        <n v="9334"/>
        <n v="8396"/>
        <n v="15761"/>
        <n v="23748"/>
        <n v="21108"/>
        <n v="10851"/>
        <n v="15351"/>
        <n v="1141"/>
        <n v="2475"/>
        <n v="12383"/>
        <n v="12323"/>
        <n v="14932"/>
        <n v="29725"/>
        <n v="8492"/>
        <n v="26444"/>
        <n v="22149"/>
        <n v="17475"/>
        <n v="11147"/>
        <n v="24396"/>
        <n v="19001"/>
        <n v="1223"/>
        <n v="12788"/>
        <n v="16475"/>
        <n v="3215"/>
        <n v="11398"/>
        <n v="30071"/>
        <n v="11609"/>
        <n v="8092"/>
        <n v="19005"/>
        <n v="12612"/>
        <n v="12078"/>
        <n v="15106"/>
        <n v="9421"/>
        <n v="19913"/>
        <n v="14778"/>
        <n v="14745"/>
        <n v="9154"/>
        <n v="9423"/>
        <n v="12663"/>
        <n v="11972"/>
        <n v="23216"/>
        <n v="9913"/>
        <n v="10595"/>
        <n v="1507"/>
        <n v="13131"/>
        <n v="13101"/>
        <n v="14617"/>
        <n v="17532"/>
        <n v="10247"/>
        <n v="13821"/>
        <n v="10486"/>
        <n v="15569"/>
        <n v="14948"/>
        <n v="14555"/>
        <n v="14705"/>
        <n v="25672"/>
        <n v="14229"/>
        <n v="1047"/>
        <n v="10109"/>
        <n v="22543"/>
        <n v="2005"/>
        <n v="11542"/>
        <n v="9885"/>
        <n v="21798"/>
        <n v="23433"/>
        <n v="15349"/>
        <n v="13193"/>
        <n v="12502"/>
        <n v="13063"/>
        <n v="14018"/>
        <n v="2662"/>
        <n v="13602"/>
        <n v="15676"/>
        <n v="2144"/>
        <n v="14724"/>
        <n v="16476"/>
        <n v="1196"/>
        <n v="7394"/>
        <n v="14178"/>
        <n v="10648"/>
        <n v="10108"/>
        <n v="2173"/>
        <n v="29375"/>
        <n v="16843"/>
        <n v="1517"/>
        <n v="1229"/>
        <n v="9221"/>
        <n v="2759"/>
        <n v="10634"/>
        <n v="12463"/>
        <n v="17166"/>
        <n v="2555"/>
        <n v="18321"/>
        <n v="12619"/>
        <n v="3265"/>
        <n v="13211"/>
        <n v="10591"/>
        <n v="28323"/>
        <n v="19328"/>
        <n v="13028"/>
        <n v="9342"/>
        <n v="7844"/>
        <n v="37233"/>
        <n v="2004"/>
        <n v="9272"/>
        <n v="9299"/>
        <n v="1742"/>
        <n v="7861"/>
        <n v="9972"/>
        <n v="13253"/>
        <n v="17416"/>
        <n v="8139"/>
        <n v="19977"/>
        <n v="21381"/>
        <n v="907"/>
        <n v="9512"/>
        <n v="17373"/>
        <n v="11699"/>
        <n v="15561"/>
        <n v="21843"/>
        <n v="20175"/>
        <n v="12459"/>
        <n v="10939"/>
        <n v="12508"/>
        <n v="16076"/>
        <n v="21586"/>
        <n v="6203"/>
        <n v="25351"/>
        <n v="1946"/>
        <n v="12745"/>
        <n v="14768"/>
        <n v="19547"/>
        <n v="13875"/>
        <n v="15717"/>
        <n v="23633"/>
        <n v="8451"/>
        <n v="19413"/>
        <n v="12918"/>
        <n v="13482"/>
        <n v="9102"/>
        <n v="26675"/>
        <n v="20925"/>
        <n v="15771"/>
      </sharedItems>
      <fieldGroup base="32">
        <rangePr startNum="0" endNum="54000" groupInterval="1000"/>
        <groupItems count="56">
          <s v="&lt;0"/>
          <s v="0-999"/>
          <s v="1000-1999"/>
          <s v="2000-2999"/>
          <s v="3000-3999"/>
          <s v="4000-4999"/>
          <s v="5000-5999"/>
          <s v="6000-6999"/>
          <s v="7000-7999"/>
          <s v="8000-8999"/>
          <s v="9000-9999"/>
          <s v="10000-10999"/>
          <s v="11000-11999"/>
          <s v="12000-12999"/>
          <s v="13000-13999"/>
          <s v="14000-14999"/>
          <s v="15000-15999"/>
          <s v="16000-16999"/>
          <s v="17000-17999"/>
          <s v="18000-18999"/>
          <s v="19000-19999"/>
          <s v="20000-20999"/>
          <s v="21000-21999"/>
          <s v="22000-22999"/>
          <s v="23000-23999"/>
          <s v="24000-24999"/>
          <s v="25000-25999"/>
          <s v="26000-26999"/>
          <s v="27000-27999"/>
          <s v="28000-28999"/>
          <s v="29000-29999"/>
          <s v="30000-30999"/>
          <s v="31000-31999"/>
          <s v="32000-32999"/>
          <s v="33000-33999"/>
          <s v="34000-34999"/>
          <s v="35000-35999"/>
          <s v="36000-36999"/>
          <s v="37000-37999"/>
          <s v="38000-38999"/>
          <s v="39000-39999"/>
          <s v="40000-40999"/>
          <s v="41000-41999"/>
          <s v="42000-42999"/>
          <s v="43000-43999"/>
          <s v="44000-44999"/>
          <s v="45000-45999"/>
          <s v="46000-46999"/>
          <s v="47000-47999"/>
          <s v="48000-48999"/>
          <s v="49000-49999"/>
          <s v="50000-50999"/>
          <s v="51000-51999"/>
          <s v="52000-52999"/>
          <s v="53000-54000"/>
          <s v="&gt;54000"/>
        </groupItems>
      </fieldGroup>
    </cacheField>
    <cacheField name="required_car_parking_spaces" numFmtId="0">
      <sharedItems containsSemiMixedTypes="0" containsString="0" containsNumber="1" containsInteger="1" minValue="0" maxValue="8" count="5">
        <n v="0"/>
        <n v="1"/>
        <n v="2"/>
        <n v="8"/>
        <n v="3"/>
      </sharedItems>
    </cacheField>
    <cacheField name="total_of_special_requests" numFmtId="0">
      <sharedItems containsSemiMixedTypes="0" containsString="0" containsNumber="1" containsInteger="1" minValue="0" maxValue="5" count="6">
        <n v="0"/>
        <n v="1"/>
        <n v="3"/>
        <n v="2"/>
        <n v="4"/>
        <n v="5"/>
      </sharedItems>
    </cacheField>
    <cacheField name="reservation_status" numFmtId="0">
      <sharedItems count="3">
        <s v="Check-Out"/>
        <s v="Canceled"/>
        <s v="No-Show"/>
      </sharedItems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Meses (full_arrival_date)" numFmtId="0" databaseField="0">
      <fieldGroup base="10">
        <rangePr groupBy="months" startDate="2015-07-01T00:00:00" endDate="2017-09-01T00:00:00"/>
        <groupItems count="14">
          <s v="&lt;01/07/2015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1/09/2017"/>
        </groupItems>
      </fieldGroup>
    </cacheField>
    <cacheField name="Trimestres (full_arrival_date)" numFmtId="0" databaseField="0">
      <fieldGroup base="10">
        <rangePr groupBy="quarters" startDate="2015-07-01T00:00:00" endDate="2017-09-01T00:00:00"/>
        <groupItems count="6">
          <s v="&lt;01/07/2015"/>
          <s v="Trim.1"/>
          <s v="Trim.2"/>
          <s v="Trim.3"/>
          <s v="Trim.4"/>
          <s v="&gt;01/09/2017"/>
        </groupItems>
      </fieldGroup>
    </cacheField>
    <cacheField name="Años (full_arrival_date)" numFmtId="0" databaseField="0">
      <fieldGroup base="10">
        <rangePr groupBy="years" startDate="2015-07-01T00:00:00" endDate="2017-09-01T00:00:00"/>
        <groupItems count="5">
          <s v="&lt;01/07/2015"/>
          <s v="2015"/>
          <s v="2016"/>
          <s v="2017"/>
          <s v="&gt;01/09/2017"/>
        </groupItems>
      </fieldGroup>
    </cacheField>
    <cacheField name="Meses (booking_date)" numFmtId="0" databaseField="0">
      <fieldGroup base="4">
        <rangePr groupBy="months" startDate="2014-03-18T00:00:00" endDate="2017-09-01T00:00:00"/>
        <groupItems count="14">
          <s v="&lt;18/03/201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1/09/2017"/>
        </groupItems>
      </fieldGroup>
    </cacheField>
    <cacheField name="Trimestres (booking_date)" numFmtId="0" databaseField="0">
      <fieldGroup base="4">
        <rangePr groupBy="quarters" startDate="2014-03-18T00:00:00" endDate="2017-09-01T00:00:00"/>
        <groupItems count="6">
          <s v="&lt;18/03/2014"/>
          <s v="Trim.1"/>
          <s v="Trim.2"/>
          <s v="Trim.3"/>
          <s v="Trim.4"/>
          <s v="&gt;01/09/2017"/>
        </groupItems>
      </fieldGroup>
    </cacheField>
    <cacheField name="Años (booking_date)" numFmtId="0" databaseField="0">
      <fieldGroup base="4">
        <rangePr groupBy="years" startDate="2014-03-18T00:00:00" endDate="2017-09-01T00:00:00"/>
        <groupItems count="6">
          <s v="&lt;18/03/2014"/>
          <s v="2014"/>
          <s v="2015"/>
          <s v="2016"/>
          <s v="2017"/>
          <s v="&gt;01/09/2017"/>
        </groupItems>
      </fieldGroup>
    </cacheField>
  </cacheFields>
  <extLst>
    <ext xmlns:x14="http://schemas.microsoft.com/office/spreadsheetml/2009/9/main" uri="{725AE2AE-9491-48be-B2B4-4EB974FC3084}">
      <x14:pivotCacheDefinition pivotCacheId="609290068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C59BD2-0288-4FA8-A8EB-6088F0CC810D}" name="TablaDinámica22" cacheId="12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D26:AE205" firstHeaderRow="1" firstDataRow="1" firstDataCol="1"/>
  <pivotFields count="43">
    <pivotField dataField="1" showAll="0"/>
    <pivotField showAll="0"/>
    <pivotField showAll="0"/>
    <pivotField showAll="0"/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showAll="0"/>
    <pivotField showAll="0"/>
    <pivotField numFmtId="169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79">
        <item x="35"/>
        <item x="47"/>
        <item x="6"/>
        <item x="161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0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4"/>
        <item x="164"/>
        <item x="19"/>
        <item x="89"/>
        <item x="53"/>
        <item x="115"/>
        <item x="111"/>
        <item x="3"/>
        <item x="23"/>
        <item x="127"/>
        <item x="26"/>
        <item x="77"/>
        <item x="5"/>
        <item x="151"/>
        <item x="141"/>
        <item x="0"/>
        <item x="63"/>
        <item x="71"/>
        <item x="142"/>
        <item x="65"/>
        <item x="144"/>
        <item x="147"/>
        <item x="16"/>
        <item x="169"/>
        <item x="166"/>
        <item x="61"/>
        <item x="129"/>
        <item x="60"/>
        <item x="56"/>
        <item x="80"/>
        <item x="135"/>
        <item x="32"/>
        <item x="4"/>
        <item x="62"/>
        <item x="128"/>
        <item x="117"/>
        <item x="48"/>
        <item x="17"/>
        <item x="59"/>
        <item x="67"/>
        <item x="104"/>
        <item x="93"/>
        <item x="78"/>
        <item x="145"/>
        <item x="132"/>
        <item x="173"/>
        <item x="126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1"/>
        <item x="133"/>
        <item x="116"/>
        <item x="74"/>
        <item x="34"/>
        <item x="90"/>
        <item x="156"/>
        <item x="113"/>
        <item x="152"/>
        <item x="148"/>
        <item x="27"/>
        <item x="171"/>
        <item x="98"/>
        <item x="114"/>
        <item x="91"/>
        <item x="150"/>
        <item x="157"/>
        <item x="172"/>
        <item x="73"/>
        <item x="137"/>
        <item x="18"/>
        <item x="8"/>
        <item x="119"/>
        <item x="87"/>
        <item x="9"/>
        <item x="79"/>
        <item x="153"/>
        <item x="112"/>
        <item x="82"/>
        <item x="110"/>
        <item x="11"/>
        <item x="39"/>
        <item x="1"/>
        <item x="159"/>
        <item x="165"/>
        <item x="131"/>
        <item x="7"/>
        <item x="20"/>
        <item x="130"/>
        <item x="108"/>
        <item x="174"/>
        <item x="83"/>
        <item x="106"/>
        <item x="176"/>
        <item x="163"/>
        <item x="37"/>
        <item x="40"/>
        <item x="125"/>
        <item x="100"/>
        <item x="76"/>
        <item x="30"/>
        <item x="21"/>
        <item x="84"/>
        <item x="105"/>
        <item x="122"/>
        <item x="88"/>
        <item x="136"/>
        <item x="143"/>
        <item x="58"/>
        <item x="45"/>
        <item x="123"/>
        <item x="140"/>
        <item x="101"/>
        <item x="36"/>
        <item x="149"/>
        <item x="66"/>
        <item x="2"/>
        <item x="118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2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8"/>
  </rowFields>
  <rowItems count="1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 t="grand">
      <x/>
    </i>
  </rowItems>
  <colItems count="1">
    <i/>
  </colItems>
  <dataFields count="1">
    <dataField name="Cuenta de index" fld="0" subtotal="count" baseField="1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881040-7D35-436F-980F-AB96B4C85737}" name="TablaDinámica20" cacheId="123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Q28:S381" firstHeaderRow="1" firstDataRow="2" firstDataCol="1"/>
  <pivotFields count="43">
    <pivotField dataField="1" showAll="0"/>
    <pivotField showAll="0"/>
    <pivotField axis="axisCol" showAll="0" sortType="descending">
      <items count="3">
        <item n="Estancias" x="0"/>
        <item n="Cancelaciones" x="1"/>
        <item t="default"/>
      </items>
    </pivotField>
    <pivotField showAll="0"/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showAll="0"/>
    <pivotField showAll="0"/>
    <pivotField numFmtId="169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6"/>
        <item x="4"/>
        <item x="1"/>
        <item x="0"/>
        <item x="5"/>
        <item x="3"/>
        <item x="2"/>
        <item t="default"/>
      </items>
    </pivotField>
    <pivotField showAll="0">
      <items count="6">
        <item x="1"/>
        <item x="0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nonAutoSortDefault="1">
      <items count="335">
        <item x="202"/>
        <item x="214"/>
        <item x="213"/>
        <item x="229"/>
        <item x="251"/>
        <item x="242"/>
        <item x="227"/>
        <item x="238"/>
        <item x="241"/>
        <item x="87"/>
        <item x="263"/>
        <item x="262"/>
        <item x="245"/>
        <item x="104"/>
        <item x="266"/>
        <item x="267"/>
        <item x="123"/>
        <item x="121"/>
        <item x="115"/>
        <item x="65"/>
        <item x="148"/>
        <item x="209"/>
        <item x="130"/>
        <item x="234"/>
        <item x="114"/>
        <item x="239"/>
        <item x="261"/>
        <item x="77"/>
        <item x="44"/>
        <item x="208"/>
        <item x="128"/>
        <item x="71"/>
        <item x="235"/>
        <item x="136"/>
        <item x="256"/>
        <item x="74"/>
        <item x="195"/>
        <item x="98"/>
        <item x="109"/>
        <item x="85"/>
        <item x="231"/>
        <item x="215"/>
        <item x="236"/>
        <item x="113"/>
        <item x="119"/>
        <item x="273"/>
        <item x="194"/>
        <item x="58"/>
        <item x="53"/>
        <item x="11"/>
        <item x="260"/>
        <item x="127"/>
        <item x="91"/>
        <item x="222"/>
        <item x="36"/>
        <item x="232"/>
        <item x="219"/>
        <item x="197"/>
        <item x="200"/>
        <item x="35"/>
        <item x="15"/>
        <item x="258"/>
        <item x="70"/>
        <item x="54"/>
        <item x="47"/>
        <item x="275"/>
        <item x="132"/>
        <item x="207"/>
        <item x="240"/>
        <item x="230"/>
        <item x="69"/>
        <item x="224"/>
        <item x="95"/>
        <item x="146"/>
        <item x="306"/>
        <item x="141"/>
        <item x="248"/>
        <item x="191"/>
        <item x="217"/>
        <item x="21"/>
        <item x="9"/>
        <item x="203"/>
        <item x="218"/>
        <item x="26"/>
        <item x="247"/>
        <item x="2"/>
        <item x="204"/>
        <item x="279"/>
        <item x="252"/>
        <item x="102"/>
        <item x="92"/>
        <item x="76"/>
        <item x="31"/>
        <item x="199"/>
        <item x="111"/>
        <item x="59"/>
        <item x="14"/>
        <item x="46"/>
        <item x="39"/>
        <item x="100"/>
        <item x="120"/>
        <item x="43"/>
        <item x="118"/>
        <item x="28"/>
        <item x="246"/>
        <item x="186"/>
        <item x="4"/>
        <item x="83"/>
        <item x="34"/>
        <item x="16"/>
        <item x="6"/>
        <item x="86"/>
        <item x="18"/>
        <item x="206"/>
        <item x="48"/>
        <item x="210"/>
        <item x="96"/>
        <item x="79"/>
        <item x="30"/>
        <item x="51"/>
        <item x="0"/>
        <item x="108"/>
        <item x="10"/>
        <item x="169"/>
        <item x="228"/>
        <item x="27"/>
        <item x="40"/>
        <item x="112"/>
        <item x="22"/>
        <item x="20"/>
        <item x="220"/>
        <item x="139"/>
        <item x="81"/>
        <item x="90"/>
        <item x="124"/>
        <item x="270"/>
        <item x="78"/>
        <item x="37"/>
        <item x="264"/>
        <item x="80"/>
        <item x="189"/>
        <item x="7"/>
        <item x="56"/>
        <item x="60"/>
        <item x="276"/>
        <item x="131"/>
        <item x="88"/>
        <item x="75"/>
        <item x="110"/>
        <item x="259"/>
        <item x="196"/>
        <item x="268"/>
        <item x="237"/>
        <item x="255"/>
        <item x="24"/>
        <item x="57"/>
        <item x="221"/>
        <item x="116"/>
        <item x="5"/>
        <item x="193"/>
        <item x="93"/>
        <item x="225"/>
        <item x="226"/>
        <item x="187"/>
        <item x="244"/>
        <item x="271"/>
        <item x="129"/>
        <item x="107"/>
        <item x="190"/>
        <item x="61"/>
        <item x="12"/>
        <item x="67"/>
        <item x="233"/>
        <item x="142"/>
        <item x="188"/>
        <item x="122"/>
        <item x="29"/>
        <item x="50"/>
        <item x="250"/>
        <item x="41"/>
        <item x="82"/>
        <item x="265"/>
        <item x="25"/>
        <item x="94"/>
        <item x="103"/>
        <item x="185"/>
        <item x="55"/>
        <item x="97"/>
        <item x="89"/>
        <item x="17"/>
        <item x="254"/>
        <item x="257"/>
        <item x="125"/>
        <item x="223"/>
        <item x="192"/>
        <item x="211"/>
        <item x="243"/>
        <item x="62"/>
        <item x="106"/>
        <item x="249"/>
        <item x="269"/>
        <item x="117"/>
        <item x="19"/>
        <item x="68"/>
        <item x="13"/>
        <item x="8"/>
        <item x="272"/>
        <item x="84"/>
        <item x="216"/>
        <item x="42"/>
        <item x="23"/>
        <item x="73"/>
        <item x="63"/>
        <item x="52"/>
        <item x="38"/>
        <item x="99"/>
        <item x="105"/>
        <item x="253"/>
        <item x="201"/>
        <item x="314"/>
        <item x="205"/>
        <item x="167"/>
        <item x="198"/>
        <item x="212"/>
        <item x="274"/>
        <item x="163"/>
        <item x="322"/>
        <item x="277"/>
        <item x="49"/>
        <item x="280"/>
        <item x="278"/>
        <item x="283"/>
        <item x="281"/>
        <item x="133"/>
        <item x="282"/>
        <item x="303"/>
        <item x="137"/>
        <item x="315"/>
        <item x="286"/>
        <item x="284"/>
        <item x="291"/>
        <item x="285"/>
        <item x="150"/>
        <item x="173"/>
        <item x="32"/>
        <item x="170"/>
        <item x="135"/>
        <item x="321"/>
        <item x="287"/>
        <item x="288"/>
        <item x="289"/>
        <item x="101"/>
        <item x="293"/>
        <item x="290"/>
        <item x="294"/>
        <item x="45"/>
        <item x="301"/>
        <item x="292"/>
        <item x="299"/>
        <item x="295"/>
        <item x="296"/>
        <item x="161"/>
        <item x="310"/>
        <item x="297"/>
        <item x="302"/>
        <item x="298"/>
        <item x="304"/>
        <item x="300"/>
        <item x="320"/>
        <item x="33"/>
        <item x="134"/>
        <item x="183"/>
        <item x="3"/>
        <item x="1"/>
        <item x="66"/>
        <item x="305"/>
        <item x="64"/>
        <item x="152"/>
        <item x="72"/>
        <item x="176"/>
        <item x="307"/>
        <item x="308"/>
        <item x="138"/>
        <item x="140"/>
        <item x="323"/>
        <item x="171"/>
        <item x="309"/>
        <item x="145"/>
        <item x="143"/>
        <item x="311"/>
        <item x="147"/>
        <item x="312"/>
        <item x="313"/>
        <item x="144"/>
        <item x="327"/>
        <item x="316"/>
        <item x="317"/>
        <item x="319"/>
        <item x="149"/>
        <item x="325"/>
        <item x="151"/>
        <item x="318"/>
        <item x="159"/>
        <item x="156"/>
        <item x="153"/>
        <item x="155"/>
        <item x="154"/>
        <item x="162"/>
        <item x="158"/>
        <item x="157"/>
        <item x="160"/>
        <item x="324"/>
        <item x="126"/>
        <item x="333"/>
        <item x="164"/>
        <item x="168"/>
        <item x="328"/>
        <item x="165"/>
        <item x="166"/>
        <item x="329"/>
        <item x="326"/>
        <item x="174"/>
        <item x="172"/>
        <item x="330"/>
        <item x="331"/>
        <item x="177"/>
        <item x="180"/>
        <item x="332"/>
        <item x="184"/>
        <item x="178"/>
        <item x="181"/>
        <item x="175"/>
        <item x="179"/>
        <item x="182"/>
        <item t="default"/>
      </items>
    </pivotField>
    <pivotField axis="axisRow" showAll="0" nonAutoSortDefault="1">
      <items count="352">
        <item x="241"/>
        <item x="236"/>
        <item x="118"/>
        <item x="45"/>
        <item x="279"/>
        <item x="251"/>
        <item x="250"/>
        <item x="263"/>
        <item x="256"/>
        <item x="259"/>
        <item x="257"/>
        <item x="265"/>
        <item x="28"/>
        <item x="268"/>
        <item x="42"/>
        <item x="271"/>
        <item x="52"/>
        <item x="66"/>
        <item x="84"/>
        <item x="83"/>
        <item x="270"/>
        <item x="262"/>
        <item x="203"/>
        <item x="237"/>
        <item x="101"/>
        <item x="260"/>
        <item x="80"/>
        <item x="36"/>
        <item x="53"/>
        <item x="55"/>
        <item x="284"/>
        <item x="150"/>
        <item x="76"/>
        <item x="0"/>
        <item x="58"/>
        <item x="43"/>
        <item x="255"/>
        <item x="1"/>
        <item x="267"/>
        <item x="47"/>
        <item x="258"/>
        <item x="243"/>
        <item x="60"/>
        <item x="253"/>
        <item x="264"/>
        <item x="49"/>
        <item x="50"/>
        <item x="59"/>
        <item x="64"/>
        <item x="234"/>
        <item x="32"/>
        <item x="22"/>
        <item x="272"/>
        <item x="71"/>
        <item x="115"/>
        <item x="44"/>
        <item x="73"/>
        <item x="34"/>
        <item x="40"/>
        <item x="54"/>
        <item x="248"/>
        <item x="41"/>
        <item x="77"/>
        <item x="56"/>
        <item x="69"/>
        <item x="31"/>
        <item x="39"/>
        <item x="23"/>
        <item x="38"/>
        <item x="63"/>
        <item x="51"/>
        <item x="202"/>
        <item x="91"/>
        <item x="33"/>
        <item x="61"/>
        <item x="238"/>
        <item x="149"/>
        <item x="81"/>
        <item x="147"/>
        <item x="106"/>
        <item x="72"/>
        <item x="14"/>
        <item x="30"/>
        <item x="25"/>
        <item x="18"/>
        <item x="11"/>
        <item x="37"/>
        <item x="10"/>
        <item x="252"/>
        <item x="3"/>
        <item x="144"/>
        <item x="78"/>
        <item x="70"/>
        <item x="15"/>
        <item x="35"/>
        <item x="46"/>
        <item x="93"/>
        <item x="4"/>
        <item x="20"/>
        <item x="269"/>
        <item x="133"/>
        <item x="261"/>
        <item x="111"/>
        <item x="246"/>
        <item x="19"/>
        <item x="26"/>
        <item x="341"/>
        <item x="233"/>
        <item x="266"/>
        <item x="244"/>
        <item x="67"/>
        <item x="82"/>
        <item x="254"/>
        <item x="143"/>
        <item x="17"/>
        <item x="290"/>
        <item x="62"/>
        <item x="125"/>
        <item x="89"/>
        <item x="240"/>
        <item x="230"/>
        <item x="2"/>
        <item x="79"/>
        <item x="249"/>
        <item x="247"/>
        <item x="48"/>
        <item x="175"/>
        <item x="189"/>
        <item x="57"/>
        <item x="65"/>
        <item x="87"/>
        <item x="68"/>
        <item x="16"/>
        <item x="283"/>
        <item x="245"/>
        <item x="86"/>
        <item x="75"/>
        <item x="8"/>
        <item x="180"/>
        <item x="216"/>
        <item x="128"/>
        <item x="74"/>
        <item x="27"/>
        <item x="6"/>
        <item x="273"/>
        <item x="120"/>
        <item x="222"/>
        <item x="172"/>
        <item x="242"/>
        <item x="181"/>
        <item x="280"/>
        <item x="24"/>
        <item x="94"/>
        <item x="309"/>
        <item x="154"/>
        <item x="117"/>
        <item x="215"/>
        <item x="207"/>
        <item x="300"/>
        <item x="88"/>
        <item x="235"/>
        <item x="196"/>
        <item x="142"/>
        <item x="96"/>
        <item x="221"/>
        <item x="239"/>
        <item x="313"/>
        <item x="274"/>
        <item x="130"/>
        <item x="95"/>
        <item x="275"/>
        <item x="276"/>
        <item x="278"/>
        <item x="92"/>
        <item x="177"/>
        <item x="277"/>
        <item x="310"/>
        <item x="104"/>
        <item x="151"/>
        <item x="90"/>
        <item x="21"/>
        <item x="332"/>
        <item x="134"/>
        <item x="281"/>
        <item x="285"/>
        <item x="282"/>
        <item x="7"/>
        <item x="123"/>
        <item x="286"/>
        <item x="302"/>
        <item x="124"/>
        <item x="288"/>
        <item x="287"/>
        <item x="98"/>
        <item x="162"/>
        <item x="176"/>
        <item x="289"/>
        <item x="291"/>
        <item x="205"/>
        <item x="293"/>
        <item x="103"/>
        <item x="211"/>
        <item x="105"/>
        <item x="311"/>
        <item x="163"/>
        <item x="296"/>
        <item x="295"/>
        <item x="294"/>
        <item x="333"/>
        <item x="292"/>
        <item x="114"/>
        <item x="346"/>
        <item x="298"/>
        <item x="159"/>
        <item x="299"/>
        <item x="297"/>
        <item x="5"/>
        <item x="328"/>
        <item x="301"/>
        <item x="121"/>
        <item x="160"/>
        <item x="307"/>
        <item x="303"/>
        <item x="304"/>
        <item x="305"/>
        <item x="318"/>
        <item x="9"/>
        <item x="308"/>
        <item x="116"/>
        <item x="312"/>
        <item x="129"/>
        <item x="112"/>
        <item x="314"/>
        <item x="107"/>
        <item x="322"/>
        <item x="139"/>
        <item x="100"/>
        <item x="99"/>
        <item x="317"/>
        <item x="108"/>
        <item x="315"/>
        <item x="170"/>
        <item x="320"/>
        <item x="316"/>
        <item x="319"/>
        <item x="12"/>
        <item x="321"/>
        <item x="324"/>
        <item x="13"/>
        <item x="122"/>
        <item x="323"/>
        <item x="126"/>
        <item x="102"/>
        <item x="156"/>
        <item x="325"/>
        <item x="182"/>
        <item x="119"/>
        <item x="326"/>
        <item x="135"/>
        <item x="136"/>
        <item x="137"/>
        <item x="138"/>
        <item x="140"/>
        <item x="327"/>
        <item x="141"/>
        <item x="342"/>
        <item x="145"/>
        <item x="146"/>
        <item x="157"/>
        <item x="330"/>
        <item x="174"/>
        <item x="173"/>
        <item x="29"/>
        <item x="148"/>
        <item x="167"/>
        <item x="152"/>
        <item x="155"/>
        <item x="153"/>
        <item x="329"/>
        <item x="161"/>
        <item x="165"/>
        <item x="331"/>
        <item x="169"/>
        <item x="171"/>
        <item x="132"/>
        <item x="166"/>
        <item x="158"/>
        <item x="168"/>
        <item x="131"/>
        <item x="178"/>
        <item x="232"/>
        <item x="306"/>
        <item x="334"/>
        <item x="179"/>
        <item x="184"/>
        <item x="337"/>
        <item x="183"/>
        <item x="335"/>
        <item x="188"/>
        <item x="187"/>
        <item x="185"/>
        <item x="186"/>
        <item x="336"/>
        <item x="338"/>
        <item x="339"/>
        <item x="227"/>
        <item x="113"/>
        <item x="190"/>
        <item x="191"/>
        <item x="193"/>
        <item x="195"/>
        <item x="340"/>
        <item x="201"/>
        <item x="192"/>
        <item x="349"/>
        <item x="194"/>
        <item x="231"/>
        <item x="199"/>
        <item x="198"/>
        <item x="197"/>
        <item x="200"/>
        <item x="343"/>
        <item x="347"/>
        <item x="110"/>
        <item x="344"/>
        <item x="204"/>
        <item x="206"/>
        <item x="208"/>
        <item x="345"/>
        <item x="109"/>
        <item x="209"/>
        <item x="350"/>
        <item x="210"/>
        <item x="213"/>
        <item x="348"/>
        <item x="214"/>
        <item x="97"/>
        <item x="219"/>
        <item x="218"/>
        <item x="127"/>
        <item x="220"/>
        <item x="164"/>
        <item x="212"/>
        <item x="223"/>
        <item x="217"/>
        <item x="224"/>
        <item x="228"/>
        <item x="85"/>
        <item x="226"/>
        <item x="225"/>
        <item x="229"/>
        <item t="default"/>
      </items>
    </pivotField>
    <pivotField showAll="0"/>
    <pivotField showAll="0"/>
    <pivotField numFmtId="172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6">
        <item x="1"/>
        <item x="2"/>
        <item x="3"/>
        <item x="4"/>
        <item x="5"/>
        <item x="0"/>
      </items>
    </pivotField>
  </pivotFields>
  <rowFields count="1">
    <field x="29"/>
  </rowFields>
  <rowItems count="3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 t="grand">
      <x/>
    </i>
  </rowItems>
  <colFields count="1">
    <field x="2"/>
  </colFields>
  <colItems count="2">
    <i>
      <x/>
    </i>
    <i>
      <x v="1"/>
    </i>
  </colItems>
  <dataFields count="1">
    <dataField name="Cuenta de index" fld="0" subtotal="count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5C578F-856E-4085-9C3C-872A7985A473}" name="TablaDinámica17" cacheId="123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M28:O364" firstHeaderRow="1" firstDataRow="2" firstDataCol="1"/>
  <pivotFields count="43">
    <pivotField dataField="1" showAll="0"/>
    <pivotField showAll="0"/>
    <pivotField axis="axisCol" showAll="0">
      <items count="3">
        <item n="Estancias" x="0"/>
        <item n="Cancelaciones" x="1"/>
        <item t="default"/>
      </items>
    </pivotField>
    <pivotField showAll="0"/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showAll="0"/>
    <pivotField showAll="0"/>
    <pivotField numFmtId="169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6"/>
        <item x="4"/>
        <item x="1"/>
        <item x="0"/>
        <item x="5"/>
        <item x="3"/>
        <item x="2"/>
        <item t="default"/>
      </items>
    </pivotField>
    <pivotField showAll="0">
      <items count="6">
        <item x="1"/>
        <item x="0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nonAutoSortDefault="1">
      <items count="335">
        <item x="202"/>
        <item x="214"/>
        <item x="213"/>
        <item x="229"/>
        <item x="251"/>
        <item x="242"/>
        <item x="227"/>
        <item x="238"/>
        <item x="241"/>
        <item x="87"/>
        <item x="263"/>
        <item x="262"/>
        <item x="245"/>
        <item x="104"/>
        <item x="266"/>
        <item x="267"/>
        <item x="123"/>
        <item x="121"/>
        <item x="115"/>
        <item x="65"/>
        <item x="148"/>
        <item x="209"/>
        <item x="130"/>
        <item x="234"/>
        <item x="114"/>
        <item x="239"/>
        <item x="261"/>
        <item x="77"/>
        <item x="44"/>
        <item x="208"/>
        <item x="128"/>
        <item x="71"/>
        <item x="235"/>
        <item x="136"/>
        <item x="256"/>
        <item x="74"/>
        <item x="195"/>
        <item x="98"/>
        <item x="109"/>
        <item x="85"/>
        <item x="231"/>
        <item x="215"/>
        <item x="236"/>
        <item x="113"/>
        <item x="119"/>
        <item x="273"/>
        <item x="194"/>
        <item x="58"/>
        <item x="53"/>
        <item x="11"/>
        <item x="260"/>
        <item x="127"/>
        <item x="91"/>
        <item x="222"/>
        <item x="36"/>
        <item x="232"/>
        <item x="219"/>
        <item x="197"/>
        <item x="200"/>
        <item x="35"/>
        <item x="15"/>
        <item x="258"/>
        <item x="70"/>
        <item x="54"/>
        <item x="47"/>
        <item x="275"/>
        <item x="132"/>
        <item x="207"/>
        <item x="240"/>
        <item x="230"/>
        <item x="69"/>
        <item x="224"/>
        <item x="95"/>
        <item x="146"/>
        <item x="306"/>
        <item x="141"/>
        <item x="248"/>
        <item x="191"/>
        <item x="217"/>
        <item x="21"/>
        <item x="9"/>
        <item x="203"/>
        <item x="218"/>
        <item x="26"/>
        <item x="247"/>
        <item x="2"/>
        <item x="204"/>
        <item x="279"/>
        <item x="252"/>
        <item x="102"/>
        <item x="92"/>
        <item x="76"/>
        <item x="31"/>
        <item x="199"/>
        <item x="111"/>
        <item x="59"/>
        <item x="14"/>
        <item x="46"/>
        <item x="39"/>
        <item x="100"/>
        <item x="120"/>
        <item x="43"/>
        <item x="118"/>
        <item x="28"/>
        <item x="246"/>
        <item x="186"/>
        <item x="4"/>
        <item x="83"/>
        <item x="34"/>
        <item x="16"/>
        <item x="6"/>
        <item x="86"/>
        <item x="18"/>
        <item x="206"/>
        <item x="48"/>
        <item x="210"/>
        <item x="96"/>
        <item x="79"/>
        <item x="30"/>
        <item x="51"/>
        <item x="0"/>
        <item x="108"/>
        <item x="10"/>
        <item x="169"/>
        <item x="228"/>
        <item x="27"/>
        <item x="40"/>
        <item x="112"/>
        <item x="22"/>
        <item x="20"/>
        <item x="220"/>
        <item x="139"/>
        <item x="81"/>
        <item x="90"/>
        <item x="124"/>
        <item x="270"/>
        <item x="78"/>
        <item x="37"/>
        <item x="264"/>
        <item x="80"/>
        <item x="189"/>
        <item x="7"/>
        <item x="56"/>
        <item x="60"/>
        <item x="276"/>
        <item x="131"/>
        <item x="88"/>
        <item x="75"/>
        <item x="110"/>
        <item x="259"/>
        <item x="196"/>
        <item x="268"/>
        <item x="237"/>
        <item x="255"/>
        <item x="24"/>
        <item x="57"/>
        <item x="221"/>
        <item x="116"/>
        <item x="5"/>
        <item x="193"/>
        <item x="93"/>
        <item x="225"/>
        <item x="226"/>
        <item x="187"/>
        <item x="244"/>
        <item x="271"/>
        <item x="129"/>
        <item x="107"/>
        <item x="190"/>
        <item x="61"/>
        <item x="12"/>
        <item x="67"/>
        <item x="233"/>
        <item x="142"/>
        <item x="188"/>
        <item x="122"/>
        <item x="29"/>
        <item x="50"/>
        <item x="250"/>
        <item x="41"/>
        <item x="82"/>
        <item x="265"/>
        <item x="25"/>
        <item x="94"/>
        <item x="103"/>
        <item x="185"/>
        <item x="55"/>
        <item x="97"/>
        <item x="89"/>
        <item x="17"/>
        <item x="254"/>
        <item x="257"/>
        <item x="125"/>
        <item x="223"/>
        <item x="192"/>
        <item x="211"/>
        <item x="243"/>
        <item x="62"/>
        <item x="106"/>
        <item x="249"/>
        <item x="269"/>
        <item x="117"/>
        <item x="19"/>
        <item x="68"/>
        <item x="13"/>
        <item x="8"/>
        <item x="272"/>
        <item x="84"/>
        <item x="216"/>
        <item x="42"/>
        <item x="23"/>
        <item x="73"/>
        <item x="63"/>
        <item x="52"/>
        <item x="38"/>
        <item x="99"/>
        <item x="105"/>
        <item x="253"/>
        <item x="201"/>
        <item x="314"/>
        <item x="205"/>
        <item x="167"/>
        <item x="198"/>
        <item x="212"/>
        <item x="274"/>
        <item x="163"/>
        <item x="322"/>
        <item x="277"/>
        <item x="49"/>
        <item x="280"/>
        <item x="278"/>
        <item x="283"/>
        <item x="281"/>
        <item x="133"/>
        <item x="282"/>
        <item x="303"/>
        <item x="137"/>
        <item x="315"/>
        <item x="286"/>
        <item x="284"/>
        <item x="291"/>
        <item x="285"/>
        <item x="150"/>
        <item x="173"/>
        <item x="32"/>
        <item x="170"/>
        <item x="135"/>
        <item x="321"/>
        <item x="287"/>
        <item x="288"/>
        <item x="289"/>
        <item x="101"/>
        <item x="293"/>
        <item x="290"/>
        <item x="294"/>
        <item x="45"/>
        <item x="301"/>
        <item x="292"/>
        <item x="299"/>
        <item x="295"/>
        <item x="296"/>
        <item x="161"/>
        <item x="310"/>
        <item x="297"/>
        <item x="302"/>
        <item x="298"/>
        <item x="304"/>
        <item x="300"/>
        <item x="320"/>
        <item x="33"/>
        <item x="134"/>
        <item x="183"/>
        <item x="3"/>
        <item x="1"/>
        <item x="66"/>
        <item x="305"/>
        <item x="64"/>
        <item x="152"/>
        <item x="72"/>
        <item x="176"/>
        <item x="307"/>
        <item x="308"/>
        <item x="138"/>
        <item x="140"/>
        <item x="323"/>
        <item x="171"/>
        <item x="309"/>
        <item x="145"/>
        <item x="143"/>
        <item x="311"/>
        <item x="147"/>
        <item x="312"/>
        <item x="313"/>
        <item x="144"/>
        <item x="327"/>
        <item x="316"/>
        <item x="317"/>
        <item x="319"/>
        <item x="149"/>
        <item x="325"/>
        <item x="151"/>
        <item x="318"/>
        <item x="159"/>
        <item x="156"/>
        <item x="153"/>
        <item x="155"/>
        <item x="154"/>
        <item x="162"/>
        <item x="158"/>
        <item x="157"/>
        <item x="160"/>
        <item x="324"/>
        <item x="126"/>
        <item x="333"/>
        <item x="164"/>
        <item x="168"/>
        <item x="328"/>
        <item x="165"/>
        <item x="166"/>
        <item x="329"/>
        <item x="326"/>
        <item x="174"/>
        <item x="172"/>
        <item x="330"/>
        <item x="331"/>
        <item x="177"/>
        <item x="180"/>
        <item x="332"/>
        <item x="184"/>
        <item x="178"/>
        <item x="181"/>
        <item x="175"/>
        <item x="179"/>
        <item x="182"/>
        <item t="default"/>
      </items>
    </pivotField>
    <pivotField showAll="0"/>
    <pivotField showAll="0"/>
    <pivotField showAll="0"/>
    <pivotField numFmtId="172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6">
        <item x="1"/>
        <item x="2"/>
        <item x="3"/>
        <item x="4"/>
        <item x="5"/>
        <item x="0"/>
      </items>
    </pivotField>
  </pivotFields>
  <rowFields count="1">
    <field x="28"/>
  </rowFields>
  <rowItems count="3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 t="grand">
      <x/>
    </i>
  </rowItems>
  <colFields count="1">
    <field x="2"/>
  </colFields>
  <colItems count="2">
    <i>
      <x/>
    </i>
    <i>
      <x v="1"/>
    </i>
  </colItems>
  <dataFields count="1">
    <dataField name="Cuenta de index" fld="0" subtotal="count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A81666-CD1C-42FF-8E14-37047E6A2189}" name="TablaDinámica15" cacheId="123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M16:O23" firstHeaderRow="1" firstDataRow="2" firstDataCol="1"/>
  <pivotFields count="43">
    <pivotField dataField="1" showAll="0"/>
    <pivotField showAll="0"/>
    <pivotField axis="axisCol" showAll="0">
      <items count="3">
        <item n="Estancias" x="0"/>
        <item n="Cancelaciones" x="1"/>
        <item t="default"/>
      </items>
    </pivotField>
    <pivotField showAll="0"/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showAll="0"/>
    <pivotField showAll="0"/>
    <pivotField numFmtId="169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6"/>
        <item x="4"/>
        <item x="1"/>
        <item x="0"/>
        <item x="5"/>
        <item x="3"/>
        <item x="2"/>
        <item t="default"/>
      </items>
    </pivotField>
    <pivotField axis="axisRow" showAll="0">
      <items count="6">
        <item x="1"/>
        <item x="0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2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6">
        <item x="1"/>
        <item x="2"/>
        <item x="3"/>
        <item x="4"/>
        <item x="5"/>
        <item x="0"/>
      </items>
    </pivotField>
  </pivotFields>
  <rowFields count="1">
    <field x="2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2">
    <i>
      <x/>
    </i>
    <i>
      <x v="1"/>
    </i>
  </colItems>
  <dataFields count="1">
    <dataField name="Cuenta de index" fld="0" subtotal="count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34B367-BABD-414A-B518-9332849B809E}" name="Status_mark_segment" cacheId="123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M3:O12" firstHeaderRow="1" firstDataRow="2" firstDataCol="1"/>
  <pivotFields count="43">
    <pivotField dataField="1" showAll="0"/>
    <pivotField showAll="0"/>
    <pivotField axis="axisCol" showAll="0">
      <items count="3">
        <item n="Estancias" x="0"/>
        <item n="Cancelaciones" x="1"/>
        <item t="default"/>
      </items>
    </pivotField>
    <pivotField showAll="0"/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showAll="0"/>
    <pivotField showAll="0"/>
    <pivotField numFmtId="169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6"/>
        <item x="4"/>
        <item x="1"/>
        <item x="0"/>
        <item x="5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2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6">
        <item x="1"/>
        <item x="2"/>
        <item x="3"/>
        <item x="4"/>
        <item x="5"/>
        <item x="0"/>
      </items>
    </pivotField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"/>
  </colFields>
  <colItems count="2">
    <i>
      <x/>
    </i>
    <i>
      <x v="1"/>
    </i>
  </colItems>
  <dataFields count="1">
    <dataField name="Cuenta de index" fld="0" subtotal="count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E9F84C-D1AD-45EC-B58C-52F63D3FD900}" name="TablaDinámica6" cacheId="123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5">
  <location ref="B3:D27" firstHeaderRow="1" firstDataRow="2" firstDataCol="1"/>
  <pivotFields count="43">
    <pivotField dataField="1" showAll="0"/>
    <pivotField showAll="0"/>
    <pivotField axis="axisCol" showAll="0">
      <items count="3">
        <item x="0"/>
        <item x="1"/>
        <item t="default"/>
      </items>
    </pivotField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showAll="0"/>
    <pivotField showAll="0"/>
    <pivotField numFmtId="169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2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6">
        <item x="1"/>
        <item x="2"/>
        <item x="3"/>
        <item x="4"/>
        <item x="5"/>
        <item x="0"/>
      </items>
    </pivotField>
  </pivotFields>
  <rowFields count="1">
    <field x="3"/>
  </rowFields>
  <rowItems count="2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4"/>
    </i>
    <i t="grand">
      <x/>
    </i>
  </rowItems>
  <colFields count="1">
    <field x="2"/>
  </colFields>
  <colItems count="2">
    <i>
      <x/>
    </i>
    <i>
      <x v="1"/>
    </i>
  </colItems>
  <dataFields count="1">
    <dataField name="Cuenta de index" fld="0" subtotal="count" showDataAs="percentOfRow" baseField="3" baseItem="1" numFmtId="10"/>
  </dataFields>
  <chartFormats count="2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10126D-B0F6-4956-8692-BB6FDC26693C}" name="TablaDinámica23" cacheId="12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6:M48" firstHeaderRow="1" firstDataRow="2" firstDataCol="1"/>
  <pivotFields count="43">
    <pivotField dataField="1" showAll="0"/>
    <pivotField showAll="0"/>
    <pivotField showAll="0"/>
    <pivotField showAll="0"/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showAll="0"/>
    <pivotField showAll="0"/>
    <pivotField numFmtId="169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1">
        <item x="0"/>
        <item x="8"/>
        <item x="1"/>
        <item x="2"/>
        <item x="3"/>
        <item x="5"/>
        <item x="4"/>
        <item x="6"/>
        <item x="7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axis="axisRow" numFmtId="172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32"/>
  </rowFields>
  <rowItems count="4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40"/>
    </i>
    <i>
      <x v="43"/>
    </i>
    <i>
      <x v="54"/>
    </i>
    <i t="grand">
      <x/>
    </i>
  </rowItems>
  <colFields count="1">
    <field x="24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Cuenta de index" fld="0" subtotal="count" baseField="2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12B0A1-10F1-4BCE-8924-F9AE77E96987}" name="TablaDinámica24" cacheId="12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32:E38" firstHeaderRow="1" firstDataRow="2" firstDataCol="1"/>
  <pivotFields count="43">
    <pivotField dataField="1" showAll="0"/>
    <pivotField showAll="0"/>
    <pivotField axis="axisCol" showAll="0">
      <items count="3">
        <item x="0"/>
        <item x="1"/>
        <item t="default"/>
      </items>
    </pivotField>
    <pivotField showAll="0"/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showAll="0"/>
    <pivotField showAll="0"/>
    <pivotField numFmtId="169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numFmtId="172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31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uenta de index" fld="0" subtotal="count" showDataAs="percentOfRow" baseField="3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DFB85-D53B-4F3F-A05F-A6C3B0F1D439}" name="Top_15_pais" cacheId="123" applyNumberFormats="0" applyBorderFormats="0" applyFontFormats="0" applyPatternFormats="0" applyAlignmentFormats="0" applyWidthHeightFormats="1" dataCaption="Valores" updatedVersion="8" minRefreshableVersion="3" useAutoFormatting="1" pageWrap="2" itemPrintTitles="1" createdVersion="8" indent="0" outline="1" outlineData="1" multipleFieldFilters="0">
  <location ref="V3:W19" firstHeaderRow="1" firstDataRow="1" firstDataCol="1"/>
  <pivotFields count="43">
    <pivotField dataField="1" showAll="0"/>
    <pivotField showAll="0"/>
    <pivotField showAll="0"/>
    <pivotField showAll="0"/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showAll="0"/>
    <pivotField showAll="0"/>
    <pivotField numFmtId="169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79">
        <item x="52"/>
        <item x="50"/>
        <item x="46"/>
        <item x="109"/>
        <item x="139"/>
        <item x="75"/>
        <item x="118"/>
        <item x="2"/>
        <item x="66"/>
        <item x="149"/>
        <item x="36"/>
        <item x="101"/>
        <item x="140"/>
        <item x="123"/>
        <item x="45"/>
        <item x="58"/>
        <item x="143"/>
        <item x="136"/>
        <item x="88"/>
        <item x="122"/>
        <item x="105"/>
        <item x="84"/>
        <item x="21"/>
        <item x="30"/>
        <item x="76"/>
        <item x="100"/>
        <item x="125"/>
        <item x="40"/>
        <item x="37"/>
        <item x="163"/>
        <item x="176"/>
        <item x="106"/>
        <item x="83"/>
        <item x="174"/>
        <item x="108"/>
        <item x="130"/>
        <item x="20"/>
        <item x="7"/>
        <item x="131"/>
        <item x="165"/>
        <item x="159"/>
        <item x="1"/>
        <item x="39"/>
        <item x="11"/>
        <item x="110"/>
        <item x="82"/>
        <item x="112"/>
        <item x="153"/>
        <item x="79"/>
        <item x="9"/>
        <item x="87"/>
        <item x="119"/>
        <item x="8"/>
        <item x="18"/>
        <item x="137"/>
        <item x="73"/>
        <item x="172"/>
        <item x="157"/>
        <item x="150"/>
        <item x="91"/>
        <item x="114"/>
        <item x="98"/>
        <item x="171"/>
        <item x="27"/>
        <item x="148"/>
        <item x="152"/>
        <item x="113"/>
        <item x="156"/>
        <item x="90"/>
        <item x="34"/>
        <item x="74"/>
        <item x="116"/>
        <item x="133"/>
        <item x="121"/>
        <item x="38"/>
        <item x="29"/>
        <item x="44"/>
        <item x="94"/>
        <item x="146"/>
        <item x="167"/>
        <item x="155"/>
        <item x="81"/>
        <item x="177"/>
        <item x="72"/>
        <item x="54"/>
        <item x="126"/>
        <item x="173"/>
        <item x="132"/>
        <item x="145"/>
        <item x="78"/>
        <item x="93"/>
        <item x="104"/>
        <item x="67"/>
        <item x="59"/>
        <item x="17"/>
        <item x="48"/>
        <item x="117"/>
        <item x="128"/>
        <item x="62"/>
        <item x="4"/>
        <item x="32"/>
        <item x="135"/>
        <item x="80"/>
        <item x="56"/>
        <item x="60"/>
        <item x="129"/>
        <item x="61"/>
        <item x="166"/>
        <item x="169"/>
        <item x="16"/>
        <item x="147"/>
        <item x="144"/>
        <item x="65"/>
        <item x="142"/>
        <item x="71"/>
        <item x="63"/>
        <item x="0"/>
        <item x="141"/>
        <item x="151"/>
        <item x="5"/>
        <item x="77"/>
        <item x="26"/>
        <item x="127"/>
        <item x="23"/>
        <item x="3"/>
        <item x="111"/>
        <item x="115"/>
        <item x="53"/>
        <item x="89"/>
        <item x="19"/>
        <item x="164"/>
        <item x="124"/>
        <item x="12"/>
        <item x="24"/>
        <item x="69"/>
        <item x="49"/>
        <item x="95"/>
        <item x="55"/>
        <item x="51"/>
        <item x="99"/>
        <item x="70"/>
        <item x="15"/>
        <item x="96"/>
        <item x="103"/>
        <item x="33"/>
        <item x="41"/>
        <item x="14"/>
        <item x="68"/>
        <item x="28"/>
        <item x="160"/>
        <item x="25"/>
        <item x="158"/>
        <item x="43"/>
        <item x="97"/>
        <item x="120"/>
        <item x="86"/>
        <item x="102"/>
        <item x="134"/>
        <item x="154"/>
        <item x="138"/>
        <item x="13"/>
        <item x="107"/>
        <item x="85"/>
        <item x="42"/>
        <item x="22"/>
        <item x="175"/>
        <item x="168"/>
        <item x="170"/>
        <item x="92"/>
        <item x="10"/>
        <item x="57"/>
        <item x="64"/>
        <item x="31"/>
        <item x="162"/>
        <item x="161"/>
        <item x="6"/>
        <item x="47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2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8"/>
  </rowFields>
  <rowItems count="16">
    <i>
      <x v="41"/>
    </i>
    <i>
      <x v="116"/>
    </i>
    <i>
      <x v="119"/>
    </i>
    <i>
      <x v="124"/>
    </i>
    <i>
      <x v="132"/>
    </i>
    <i>
      <x v="94"/>
    </i>
    <i>
      <x v="99"/>
    </i>
    <i>
      <x v="160"/>
    </i>
    <i>
      <x v="150"/>
    </i>
    <i>
      <x v="53"/>
    </i>
    <i>
      <x v="7"/>
    </i>
    <i>
      <x v="146"/>
    </i>
    <i>
      <x v="141"/>
    </i>
    <i>
      <x v="163"/>
    </i>
    <i>
      <x v="22"/>
    </i>
    <i t="grand">
      <x/>
    </i>
  </rowItems>
  <colItems count="1">
    <i/>
  </colItems>
  <dataFields count="1">
    <dataField name="Cuenta de index" fld="0" subtotal="count" showDataAs="percentOfCol" baseField="18" baseItem="17" numFmtId="10"/>
  </dataFields>
  <pivotTableStyleInfo name="PivotStyleLight16" showRowHeaders="1" showColHeaders="1" showRowStripes="0" showColStripes="0" showLastColumn="1"/>
  <filters count="1">
    <filter fld="18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53F31-7753-4285-A8D1-D857E1ABE30F}" name="TablaDinámica16" cacheId="12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7:H26" firstHeaderRow="1" firstDataRow="2" firstDataCol="1" rowPageCount="1" colPageCount="1"/>
  <pivotFields count="43">
    <pivotField dataField="1" showAll="0"/>
    <pivotField showAll="0"/>
    <pivotField axis="axisPage" showAll="0">
      <items count="3">
        <item x="0"/>
        <item x="1"/>
        <item t="default"/>
      </items>
    </pivotField>
    <pivotField showAll="0"/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showAll="0"/>
    <pivotField showAll="0"/>
    <pivotField numFmtId="169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6"/>
        <item x="4"/>
        <item x="1"/>
        <item x="0"/>
        <item x="5"/>
        <item x="3"/>
        <item x="2"/>
        <item t="default"/>
      </items>
    </pivotField>
    <pivotField axis="axisCol" showAll="0">
      <items count="6">
        <item x="1"/>
        <item x="0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2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2" hier="-1"/>
  </pageFields>
  <dataFields count="1">
    <dataField name="Cuenta de index" fld="0" subtotal="count" baseField="1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D00545-CEDC-45F6-AC88-5EEFE2150020}" name="TablaDinámica14" cacheId="12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25:R32" firstHeaderRow="1" firstDataRow="2" firstDataCol="1" rowPageCount="1" colPageCount="1"/>
  <pivotFields count="43">
    <pivotField dataField="1" showAll="0"/>
    <pivotField showAll="0"/>
    <pivotField axis="axisPage" showAll="0">
      <items count="3">
        <item x="0"/>
        <item x="1"/>
        <item t="default"/>
      </items>
    </pivotField>
    <pivotField showAll="0"/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showAll="0"/>
    <pivotField showAll="0"/>
    <pivotField numFmtId="169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axis="axisCol" showAll="0">
      <items count="6">
        <item x="1"/>
        <item x="0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2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6">
        <item x="1"/>
        <item x="2"/>
        <item x="3"/>
        <item x="4"/>
        <item x="5"/>
        <item x="0"/>
      </items>
    </pivotField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2" item="0" hier="-1"/>
  </pageFields>
  <dataFields count="1">
    <dataField name="Cuenta de index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2B5E62-B3DF-48D0-9AB2-05B8A3D9005C}" name="TablaDinámica9" cacheId="12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Q50:Q51" firstHeaderRow="1" firstDataRow="1" firstDataCol="0" rowPageCount="1" colPageCount="1"/>
  <pivotFields count="43"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showAll="0"/>
    <pivotField showAll="0"/>
    <pivotField numFmtId="169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2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6">
        <item x="1"/>
        <item x="2"/>
        <item x="3"/>
        <item x="4"/>
        <item x="5"/>
        <item x="0"/>
      </items>
    </pivotField>
  </pivotFields>
  <rowItems count="1">
    <i/>
  </rowItems>
  <colItems count="1">
    <i/>
  </colItems>
  <pageFields count="1">
    <pageField fld="2" hier="-1"/>
  </pageFields>
  <dataFields count="1">
    <dataField name="Promedio de Total_nights" fld="13" subtotal="average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F7E448-A12A-4405-95B7-064E76E1A786}" name="TablaDinámica13" cacheId="12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11:T18" firstHeaderRow="1" firstDataRow="2" firstDataCol="1" rowPageCount="1" colPageCount="1"/>
  <pivotFields count="43">
    <pivotField dataField="1" showAll="0"/>
    <pivotField showAll="0"/>
    <pivotField axis="axisPage" showAll="0">
      <items count="3">
        <item x="0"/>
        <item x="1"/>
        <item t="default"/>
      </items>
    </pivotField>
    <pivotField showAll="0"/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showAll="0"/>
    <pivotField showAll="0"/>
    <pivotField numFmtId="169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axis="axisCol" showAll="0">
      <items count="8">
        <item x="6"/>
        <item x="4"/>
        <item x="1"/>
        <item x="0"/>
        <item x="5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2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6">
        <item x="1"/>
        <item x="2"/>
        <item x="3"/>
        <item x="4"/>
        <item x="5"/>
        <item x="0"/>
      </items>
    </pivotField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9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2" item="0" hier="-1"/>
  </pageFields>
  <dataFields count="1">
    <dataField name="Cuenta de index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CAA80E-1335-47B7-B3FD-1494979A9106}" name="tipo_pension_status" cacheId="12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3:R7" firstHeaderRow="1" firstDataRow="2" firstDataCol="1"/>
  <pivotFields count="43">
    <pivotField dataField="1" showAll="0"/>
    <pivotField showAll="0"/>
    <pivotField axis="axisRow" showAll="0">
      <items count="3">
        <item x="0"/>
        <item x="1"/>
        <item t="default"/>
      </items>
    </pivotField>
    <pivotField showAll="0"/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showAll="0"/>
    <pivotField showAll="0"/>
    <pivotField numFmtId="169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2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6">
        <item x="1"/>
        <item x="2"/>
        <item x="3"/>
        <item x="4"/>
        <item x="5"/>
        <item x="0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1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uenta de index" fld="0" subtotal="count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C3109-B4D0-460F-8088-D603FFA6AC72}" name="TablaDinámica11" cacheId="12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3:J10" firstHeaderRow="1" firstDataRow="2" firstDataCol="1"/>
  <pivotFields count="43">
    <pivotField dataField="1" showAll="0"/>
    <pivotField showAll="0"/>
    <pivotField axis="axisCol" showAll="0">
      <items count="3">
        <item x="0"/>
        <item x="1"/>
        <item t="default"/>
      </items>
    </pivotField>
    <pivotField showAll="0"/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showAll="0"/>
    <pivotField showAll="0"/>
    <pivotField numFmtId="169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2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axis="axisRow"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numFmtId="1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6">
        <item x="1"/>
        <item x="2"/>
        <item x="3"/>
        <item x="4"/>
        <item x="5"/>
        <item x="0"/>
      </items>
    </pivotField>
  </pivotFields>
  <rowFields count="1">
    <field x="3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uenta de index" fld="0" subtotal="count" showDataAs="percentOfRow" baseField="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566B84-9A4C-48B0-B2E5-639F880757F4}" name="TablaDinámica10" cacheId="123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olHeaderCaption="Special request">
  <location ref="B3:D10" firstHeaderRow="1" firstDataRow="2" firstDataCol="1"/>
  <pivotFields count="43">
    <pivotField dataField="1" showAll="0"/>
    <pivotField showAll="0"/>
    <pivotField axis="axisCol" showAll="0">
      <items count="3">
        <item n="confirmadas" x="0"/>
        <item n="canceladas" x="1"/>
        <item t="default"/>
      </items>
    </pivotField>
    <pivotField showAll="0"/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showAll="0"/>
    <pivotField showAll="0"/>
    <pivotField numFmtId="169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2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  <pivotField axis="axisRow" showAll="0">
      <items count="7">
        <item h="1" x="0"/>
        <item x="1"/>
        <item x="3"/>
        <item x="2"/>
        <item x="4"/>
        <item x="5"/>
        <item t="default"/>
      </items>
    </pivotField>
    <pivotField showAll="0"/>
    <pivotField numFmtId="1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6">
        <item x="1"/>
        <item x="2"/>
        <item x="3"/>
        <item x="4"/>
        <item x="5"/>
        <item x="0"/>
      </items>
    </pivotField>
  </pivotFields>
  <rowFields count="1">
    <field x="34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2">
    <i>
      <x/>
    </i>
    <i>
      <x v="1"/>
    </i>
  </colItems>
  <dataFields count="1">
    <dataField name="Cuenta de index" fld="0" subtotal="count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7B27E9-7C67-48F1-AA2C-435B8CF2E1E1}" name="TablaDinámica8" cacheId="12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N50:O95" firstHeaderRow="1" firstDataRow="1" firstDataCol="1"/>
  <pivotFields count="43">
    <pivotField dataField="1" showAll="0"/>
    <pivotField showAll="0"/>
    <pivotField showAll="0"/>
    <pivotField showAll="0"/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showAll="0"/>
    <pivotField showAll="0"/>
    <pivotField numFmtId="169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axis="axisRow" showAll="0">
      <items count="45">
        <item x="0"/>
        <item x="1"/>
        <item x="2"/>
        <item x="3"/>
        <item x="4"/>
        <item x="5"/>
        <item x="6"/>
        <item x="11"/>
        <item x="12"/>
        <item x="9"/>
        <item x="10"/>
        <item x="15"/>
        <item x="14"/>
        <item x="7"/>
        <item x="8"/>
        <item x="23"/>
        <item x="19"/>
        <item x="16"/>
        <item x="20"/>
        <item x="26"/>
        <item x="13"/>
        <item x="21"/>
        <item x="22"/>
        <item x="38"/>
        <item x="31"/>
        <item x="27"/>
        <item x="32"/>
        <item x="18"/>
        <item x="24"/>
        <item x="29"/>
        <item x="28"/>
        <item x="42"/>
        <item x="35"/>
        <item x="37"/>
        <item x="25"/>
        <item x="43"/>
        <item x="36"/>
        <item x="17"/>
        <item x="39"/>
        <item x="40"/>
        <item x="30"/>
        <item x="41"/>
        <item x="33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2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6">
        <item x="1"/>
        <item x="2"/>
        <item x="3"/>
        <item x="4"/>
        <item x="5"/>
        <item x="0"/>
      </items>
    </pivotField>
  </pivotFields>
  <rowFields count="1">
    <field x="13"/>
  </rowFields>
  <rowItems count="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 t="grand">
      <x/>
    </i>
  </rowItems>
  <colItems count="1">
    <i/>
  </colItems>
  <dataFields count="1">
    <dataField name="Cuenta de index" fld="0" subtotal="count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44A646-6ABB-49E4-9AA6-E48873D8EC10}" name="TablaDinámica5" cacheId="123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7">
  <location ref="B64:D76" firstHeaderRow="1" firstDataRow="2" firstDataCol="1"/>
  <pivotFields count="43">
    <pivotField dataField="1" showAll="0"/>
    <pivotField axis="axisRow" showAll="0">
      <items count="3">
        <item x="1"/>
        <item x="0"/>
        <item t="default"/>
      </items>
    </pivotField>
    <pivotField axis="axisCol" showAll="0">
      <items count="3">
        <item n="confirmadas" x="0"/>
        <item n="canceladas" x="1"/>
        <item t="default"/>
      </items>
    </pivotField>
    <pivotField showAll="0"/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showAll="0"/>
    <pivotField showAll="0"/>
    <pivotField numFmtId="169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2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>
      <items count="7">
        <item sd="0" x="1"/>
        <item sd="0" x="2"/>
        <item sd="0" x="3"/>
        <item sd="0" x="4"/>
        <item sd="0" x="5"/>
        <item x="0"/>
        <item t="default"/>
      </items>
    </pivotField>
  </pivotFields>
  <rowFields count="2">
    <field x="1"/>
    <field x="42"/>
  </rowFields>
  <rowItems count="1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 t="grand">
      <x/>
    </i>
  </rowItems>
  <colFields count="1">
    <field x="2"/>
  </colFields>
  <colItems count="2">
    <i>
      <x/>
    </i>
    <i>
      <x v="1"/>
    </i>
  </colItems>
  <dataFields count="1">
    <dataField name="Cuenta de index" fld="0" subtotal="count" showDataAs="percentOfRow" baseField="41" baseItem="1" numFmtId="10"/>
  </dataFields>
  <formats count="2">
    <format dxfId="6">
      <pivotArea dataOnly="0" labelOnly="1" fieldPosition="0">
        <references count="1">
          <reference field="2" count="1" defaultSubtotal="1">
            <x v="0"/>
          </reference>
        </references>
      </pivotArea>
    </format>
    <format dxfId="5">
      <pivotArea dataOnly="0" outline="0" fieldPosition="0">
        <references count="1">
          <reference field="2" count="1" defaultSubtotal="1">
            <x v="1"/>
          </reference>
        </references>
      </pivotArea>
    </format>
  </formats>
  <chartFormats count="6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CC1D2D-E1E8-41D5-9F9F-067524CBA653}" name="porcentaje_cancelaciones_hotel" cacheId="123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3">
  <location ref="B46:D56" firstHeaderRow="1" firstDataRow="2" firstDataCol="1"/>
  <pivotFields count="43">
    <pivotField dataField="1" showAll="0"/>
    <pivotField axis="axisRow" showAll="0" sortType="descending">
      <items count="3">
        <item x="0"/>
        <item x="1"/>
        <item t="default"/>
      </items>
    </pivotField>
    <pivotField axis="axisCol" showAll="0" sortType="ascending">
      <items count="3">
        <item n="Cancelaciones" x="1"/>
        <item n="Estancias" x="0"/>
        <item t="default"/>
      </items>
    </pivotField>
    <pivotField showAll="0"/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numFmtId="169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2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</pivotFields>
  <rowFields count="2">
    <field x="1"/>
    <field x="5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Fields count="1">
    <field x="2"/>
  </colFields>
  <colItems count="2">
    <i>
      <x/>
    </i>
    <i>
      <x v="1"/>
    </i>
  </colItems>
  <dataFields count="1">
    <dataField name="Cuenta de index" fld="0" subtotal="count" showDataAs="percentOfRow" baseField="0" baseItem="0" numFmtId="10"/>
  </dataFields>
  <chartFormats count="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26401A-268E-49A8-A5AE-0476B626E782}" name="TablaDinámica3" cacheId="123" applyNumberFormats="0" applyBorderFormats="0" applyFontFormats="0" applyPatternFormats="0" applyAlignmentFormats="0" applyWidthHeightFormats="1" dataCaption="Valores" updatedVersion="8" minRefreshableVersion="3" enableDrill="0" useAutoFormatting="1" rowGrandTotals="0" colGrandTotals="0" itemPrintTitles="1" createdVersion="8" indent="0" outline="1" outlineData="1" multipleFieldFilters="0" chartFormat="10">
  <location ref="X7:AA61" firstHeaderRow="1" firstDataRow="2" firstDataCol="1" rowPageCount="2" colPageCount="1"/>
  <pivotFields count="43">
    <pivotField dataField="1" showAll="0"/>
    <pivotField axis="axisPage" showAll="0">
      <items count="3">
        <item x="1"/>
        <item x="0"/>
        <item t="default"/>
      </items>
    </pivotField>
    <pivotField showAll="0"/>
    <pivotField showAll="0"/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showAll="0"/>
    <pivotField showAll="0"/>
    <pivotField showAll="0"/>
    <pivotField axis="axisRow" showAll="0">
      <items count="54"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2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  <pivotField showAll="0"/>
    <pivotField axis="axisPage" showAll="0">
      <items count="4">
        <item x="1"/>
        <item x="0"/>
        <item x="2"/>
        <item t="default"/>
      </items>
    </pivotField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6">
        <item sd="0" x="0"/>
        <item x="1"/>
        <item x="2"/>
        <item x="3"/>
        <item sd="0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</pivotFields>
  <rowFields count="1">
    <field x="8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rowItems>
  <colFields count="1">
    <field x="39"/>
  </colFields>
  <colItems count="3">
    <i>
      <x v="1"/>
    </i>
    <i>
      <x v="2"/>
    </i>
    <i>
      <x v="3"/>
    </i>
  </colItems>
  <pageFields count="2">
    <pageField fld="35" item="1" hier="-1"/>
    <pageField fld="1" hier="-1"/>
  </pageFields>
  <dataFields count="1">
    <dataField name="Cuenta de index" fld="0" subtotal="count" baseField="0" baseItem="0"/>
  </dataFields>
  <chartFormats count="1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9" count="1" selected="0">
            <x v="3"/>
          </reference>
        </references>
      </pivotArea>
    </chartFormat>
    <chartFormat chart="8" format="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9" count="1" selected="0">
            <x v="1"/>
          </reference>
        </references>
      </pivotArea>
    </chartFormat>
    <chartFormat chart="8" format="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9" count="1" selected="0">
            <x v="2"/>
          </reference>
        </references>
      </pivotArea>
    </chartFormat>
    <chartFormat chart="8" format="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9" count="1" selected="0">
            <x v="3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39" count="1" selected="0">
            <x v="1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39" count="1" selected="0">
            <x v="2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3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CD1536-DB2E-46FB-B901-FEDB1ED77C29}" name="TablaDinámica2" cacheId="12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R5:V43" firstHeaderRow="1" firstDataRow="2" firstDataCol="1" rowPageCount="1" colPageCount="1"/>
  <pivotFields count="43">
    <pivotField dataField="1"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showAll="0"/>
    <pivotField showAll="0"/>
    <pivotField numFmtId="169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2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  <pivotField showAll="0"/>
    <pivotField axis="axisPage" showAll="0">
      <items count="4">
        <item x="1"/>
        <item x="0"/>
        <item x="2"/>
        <item t="default"/>
      </items>
    </pivotField>
    <pivotField numFmtId="14"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Col" showAll="0" defaultSubtotal="0">
      <items count="5">
        <item x="0"/>
        <item x="1"/>
        <item x="2"/>
        <item x="3"/>
        <item x="4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</pivotFields>
  <rowFields count="2">
    <field x="37"/>
    <field x="1"/>
  </rowFields>
  <rowItems count="37"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 r="1">
      <x v="1"/>
    </i>
    <i>
      <x v="10"/>
    </i>
    <i r="1">
      <x/>
    </i>
    <i r="1">
      <x v="1"/>
    </i>
    <i>
      <x v="11"/>
    </i>
    <i r="1">
      <x/>
    </i>
    <i r="1">
      <x v="1"/>
    </i>
    <i>
      <x v="12"/>
    </i>
    <i r="1">
      <x/>
    </i>
    <i r="1">
      <x v="1"/>
    </i>
    <i t="grand">
      <x/>
    </i>
  </rowItems>
  <colFields count="1">
    <field x="39"/>
  </colFields>
  <colItems count="4">
    <i>
      <x v="1"/>
    </i>
    <i>
      <x v="2"/>
    </i>
    <i>
      <x v="3"/>
    </i>
    <i t="grand">
      <x/>
    </i>
  </colItems>
  <pageFields count="1">
    <pageField fld="35" item="0" hier="-1"/>
  </pageFields>
  <dataFields count="1">
    <dataField name="Cuenta de index" fld="0" subtotal="count" baseField="35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A7DE0F-530B-4ED1-A289-B5DE88A4A7D9}" name="TablaDinámica1" cacheId="12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B4:E35" firstHeaderRow="1" firstDataRow="2" firstDataCol="1" rowPageCount="1" colPageCount="1"/>
  <pivotFields count="43">
    <pivotField dataField="1" showAll="0"/>
    <pivotField axis="axisCol" showAll="0">
      <items count="3">
        <item x="1"/>
        <item x="0"/>
        <item t="default"/>
      </items>
    </pivotField>
    <pivotField showAll="0"/>
    <pivotField showAll="0"/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2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  <pivotField showAll="0"/>
    <pivotField axis="axisPage" showAll="0">
      <items count="4">
        <item x="1"/>
        <item x="0"/>
        <item x="2"/>
        <item t="default"/>
      </items>
    </pivotField>
    <pivotField numFmtId="14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x="1"/>
        <item x="2"/>
        <item x="3"/>
        <item sd="0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</pivotFields>
  <rowFields count="3">
    <field x="39"/>
    <field x="37"/>
    <field x="10"/>
  </rowFields>
  <rowItems count="30">
    <i>
      <x v="1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35" item="1" hier="-1"/>
  </pageFields>
  <dataFields count="1">
    <dataField name="Cuenta de index" fld="0" subtotal="count" baseField="0" baseItem="0"/>
  </dataFields>
  <chartFormats count="3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EC1318-C45A-4090-946C-8C157B8B081E}" name="TablaDinámica21" cacheId="123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U3:W183" firstHeaderRow="1" firstDataRow="2" firstDataCol="1"/>
  <pivotFields count="43">
    <pivotField dataField="1" showAll="0"/>
    <pivotField showAll="0"/>
    <pivotField axis="axisCol" showAll="0" sortType="ascending">
      <items count="3">
        <item x="0"/>
        <item n="Cancelaciones" x="1"/>
        <item t="default"/>
      </items>
    </pivotField>
    <pivotField showAll="0"/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showAll="0"/>
    <pivotField showAll="0"/>
    <pivotField numFmtId="169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79">
        <item x="35"/>
        <item x="47"/>
        <item x="6"/>
        <item x="161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0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4"/>
        <item x="164"/>
        <item x="19"/>
        <item x="89"/>
        <item x="53"/>
        <item x="115"/>
        <item x="111"/>
        <item x="3"/>
        <item x="23"/>
        <item x="127"/>
        <item x="26"/>
        <item x="77"/>
        <item x="5"/>
        <item x="151"/>
        <item x="141"/>
        <item x="0"/>
        <item x="63"/>
        <item x="71"/>
        <item x="142"/>
        <item x="65"/>
        <item x="144"/>
        <item x="147"/>
        <item x="16"/>
        <item x="169"/>
        <item x="166"/>
        <item x="61"/>
        <item x="129"/>
        <item x="60"/>
        <item x="56"/>
        <item x="80"/>
        <item x="135"/>
        <item x="32"/>
        <item x="4"/>
        <item x="62"/>
        <item x="128"/>
        <item x="117"/>
        <item x="48"/>
        <item x="17"/>
        <item x="59"/>
        <item x="67"/>
        <item x="104"/>
        <item x="93"/>
        <item x="78"/>
        <item x="145"/>
        <item x="132"/>
        <item x="173"/>
        <item x="126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1"/>
        <item x="133"/>
        <item x="116"/>
        <item x="74"/>
        <item x="34"/>
        <item x="90"/>
        <item x="156"/>
        <item x="113"/>
        <item x="152"/>
        <item x="148"/>
        <item x="27"/>
        <item x="171"/>
        <item x="98"/>
        <item x="114"/>
        <item x="91"/>
        <item x="150"/>
        <item x="157"/>
        <item x="172"/>
        <item x="73"/>
        <item x="137"/>
        <item x="18"/>
        <item x="8"/>
        <item x="119"/>
        <item x="87"/>
        <item x="9"/>
        <item x="79"/>
        <item x="153"/>
        <item x="112"/>
        <item x="82"/>
        <item x="110"/>
        <item x="11"/>
        <item x="39"/>
        <item x="1"/>
        <item x="159"/>
        <item x="165"/>
        <item x="131"/>
        <item x="7"/>
        <item x="20"/>
        <item x="130"/>
        <item x="108"/>
        <item x="174"/>
        <item x="83"/>
        <item x="106"/>
        <item x="176"/>
        <item x="163"/>
        <item x="37"/>
        <item x="40"/>
        <item x="125"/>
        <item x="100"/>
        <item x="76"/>
        <item x="30"/>
        <item x="21"/>
        <item x="84"/>
        <item x="105"/>
        <item x="122"/>
        <item x="88"/>
        <item x="136"/>
        <item x="143"/>
        <item x="58"/>
        <item x="45"/>
        <item x="123"/>
        <item x="140"/>
        <item x="101"/>
        <item x="36"/>
        <item x="149"/>
        <item x="66"/>
        <item x="2"/>
        <item x="118"/>
        <item x="75"/>
        <item x="139"/>
        <item x="109"/>
        <item x="46"/>
        <item x="50"/>
        <item x="5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2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8"/>
  </rowFields>
  <rowItems count="179">
    <i>
      <x v="136"/>
    </i>
    <i>
      <x v="61"/>
    </i>
    <i>
      <x v="53"/>
    </i>
    <i>
      <x v="58"/>
    </i>
    <i>
      <x v="83"/>
    </i>
    <i>
      <x v="45"/>
    </i>
    <i>
      <x v="78"/>
    </i>
    <i>
      <x v="27"/>
    </i>
    <i>
      <x v="170"/>
    </i>
    <i>
      <x v="17"/>
    </i>
    <i>
      <x v="33"/>
    </i>
    <i>
      <x v="31"/>
    </i>
    <i>
      <x v="124"/>
    </i>
    <i>
      <x v="36"/>
    </i>
    <i>
      <x v="141"/>
    </i>
    <i>
      <x v="14"/>
    </i>
    <i>
      <x v="155"/>
    </i>
    <i>
      <x v="134"/>
    </i>
    <i>
      <x v="1"/>
    </i>
    <i>
      <x v="125"/>
    </i>
    <i>
      <x v="82"/>
    </i>
    <i>
      <x v="140"/>
    </i>
    <i>
      <x v="102"/>
    </i>
    <i>
      <x v="48"/>
    </i>
    <i>
      <x/>
    </i>
    <i>
      <x v="13"/>
    </i>
    <i>
      <x v="163"/>
    </i>
    <i>
      <x v="74"/>
    </i>
    <i>
      <x v="56"/>
    </i>
    <i>
      <x v="2"/>
    </i>
    <i>
      <x v="93"/>
    </i>
    <i>
      <x v="8"/>
    </i>
    <i>
      <x v="7"/>
    </i>
    <i>
      <x v="44"/>
    </i>
    <i>
      <x v="77"/>
    </i>
    <i>
      <x v="68"/>
    </i>
    <i>
      <x v="143"/>
    </i>
    <i>
      <x v="175"/>
    </i>
    <i>
      <x v="87"/>
    </i>
    <i>
      <x v="71"/>
    </i>
    <i>
      <x v="132"/>
    </i>
    <i>
      <x v="73"/>
    </i>
    <i>
      <x v="153"/>
    </i>
    <i>
      <x v="75"/>
    </i>
    <i>
      <x v="37"/>
    </i>
    <i>
      <x v="79"/>
    </i>
    <i>
      <x v="122"/>
    </i>
    <i>
      <x v="50"/>
    </i>
    <i>
      <x v="167"/>
    </i>
    <i>
      <x v="162"/>
    </i>
    <i>
      <x v="114"/>
    </i>
    <i>
      <x v="159"/>
    </i>
    <i>
      <x v="54"/>
    </i>
    <i>
      <x v="146"/>
    </i>
    <i>
      <x v="32"/>
    </i>
    <i>
      <x v="154"/>
    </i>
    <i>
      <x v="104"/>
    </i>
    <i>
      <x v="62"/>
    </i>
    <i>
      <x v="164"/>
    </i>
    <i>
      <x v="39"/>
    </i>
    <i>
      <x v="172"/>
    </i>
    <i>
      <x v="21"/>
    </i>
    <i>
      <x v="139"/>
    </i>
    <i>
      <x v="65"/>
    </i>
    <i>
      <x v="52"/>
    </i>
    <i>
      <x v="43"/>
    </i>
    <i>
      <x v="108"/>
    </i>
    <i>
      <x v="96"/>
    </i>
    <i>
      <x v="20"/>
    </i>
    <i>
      <x v="103"/>
    </i>
    <i>
      <x v="169"/>
    </i>
    <i>
      <x v="129"/>
    </i>
    <i>
      <x v="107"/>
    </i>
    <i>
      <x v="15"/>
    </i>
    <i>
      <x v="85"/>
    </i>
    <i>
      <x v="51"/>
    </i>
    <i>
      <x v="49"/>
    </i>
    <i>
      <x v="25"/>
    </i>
    <i>
      <x v="145"/>
    </i>
    <i>
      <x v="160"/>
    </i>
    <i>
      <x v="101"/>
    </i>
    <i>
      <x v="127"/>
    </i>
    <i>
      <x v="94"/>
    </i>
    <i>
      <x v="131"/>
    </i>
    <i>
      <x v="6"/>
    </i>
    <i>
      <x v="111"/>
    </i>
    <i>
      <x v="88"/>
    </i>
    <i>
      <x v="22"/>
    </i>
    <i>
      <x v="81"/>
    </i>
    <i>
      <x v="59"/>
    </i>
    <i>
      <x v="128"/>
    </i>
    <i>
      <x v="118"/>
    </i>
    <i>
      <x v="24"/>
    </i>
    <i>
      <x v="165"/>
    </i>
    <i>
      <x v="18"/>
    </i>
    <i>
      <x v="86"/>
    </i>
    <i>
      <x v="150"/>
    </i>
    <i>
      <x v="63"/>
    </i>
    <i>
      <x v="109"/>
    </i>
    <i>
      <x v="171"/>
    </i>
    <i>
      <x v="119"/>
    </i>
    <i>
      <x v="177"/>
    </i>
    <i>
      <x v="174"/>
    </i>
    <i>
      <x v="64"/>
    </i>
    <i>
      <x v="76"/>
    </i>
    <i>
      <x v="66"/>
    </i>
    <i>
      <x v="89"/>
    </i>
    <i>
      <x v="135"/>
    </i>
    <i>
      <x v="60"/>
    </i>
    <i>
      <x v="9"/>
    </i>
    <i>
      <x v="5"/>
    </i>
    <i>
      <x v="113"/>
    </i>
    <i>
      <x v="90"/>
    </i>
    <i>
      <x v="34"/>
    </i>
    <i>
      <x v="40"/>
    </i>
    <i>
      <x v="173"/>
    </i>
    <i>
      <x v="55"/>
    </i>
    <i>
      <x v="116"/>
    </i>
    <i>
      <x v="176"/>
    </i>
    <i>
      <x v="123"/>
    </i>
    <i>
      <x v="161"/>
    </i>
    <i>
      <x v="99"/>
    </i>
    <i>
      <x v="168"/>
    </i>
    <i>
      <x v="67"/>
    </i>
    <i>
      <x v="57"/>
    </i>
    <i>
      <x v="105"/>
    </i>
    <i>
      <x v="156"/>
    </i>
    <i>
      <x v="72"/>
    </i>
    <i>
      <x v="121"/>
    </i>
    <i>
      <x v="112"/>
    </i>
    <i>
      <x v="10"/>
    </i>
    <i>
      <x v="117"/>
    </i>
    <i>
      <x v="106"/>
    </i>
    <i>
      <x v="130"/>
    </i>
    <i>
      <x v="80"/>
    </i>
    <i>
      <x v="100"/>
    </i>
    <i>
      <x v="91"/>
    </i>
    <i>
      <x v="46"/>
    </i>
    <i>
      <x v="38"/>
    </i>
    <i>
      <x v="133"/>
    </i>
    <i>
      <x v="157"/>
    </i>
    <i>
      <x v="26"/>
    </i>
    <i>
      <x v="95"/>
    </i>
    <i>
      <x v="3"/>
    </i>
    <i>
      <x v="30"/>
    </i>
    <i>
      <x v="23"/>
    </i>
    <i>
      <x v="11"/>
    </i>
    <i>
      <x v="137"/>
    </i>
    <i>
      <x v="97"/>
    </i>
    <i>
      <x v="138"/>
    </i>
    <i>
      <x v="92"/>
    </i>
    <i>
      <x v="35"/>
    </i>
    <i>
      <x v="19"/>
    </i>
    <i>
      <x v="69"/>
    </i>
    <i>
      <x v="120"/>
    </i>
    <i>
      <x v="70"/>
    </i>
    <i>
      <x v="158"/>
    </i>
    <i>
      <x v="142"/>
    </i>
    <i>
      <x v="41"/>
    </i>
    <i>
      <x v="28"/>
    </i>
    <i>
      <x v="42"/>
    </i>
    <i>
      <x v="144"/>
    </i>
    <i>
      <x v="115"/>
    </i>
    <i>
      <x v="4"/>
    </i>
    <i>
      <x v="166"/>
    </i>
    <i>
      <x v="29"/>
    </i>
    <i>
      <x v="12"/>
    </i>
    <i>
      <x v="147"/>
    </i>
    <i>
      <x v="84"/>
    </i>
    <i>
      <x v="148"/>
    </i>
    <i>
      <x v="110"/>
    </i>
    <i>
      <x v="149"/>
    </i>
    <i>
      <x v="126"/>
    </i>
    <i>
      <x v="47"/>
    </i>
    <i>
      <x v="16"/>
    </i>
    <i>
      <x v="151"/>
    </i>
    <i>
      <x v="98"/>
    </i>
    <i>
      <x v="152"/>
    </i>
    <i t="grand">
      <x/>
    </i>
  </rowItems>
  <colFields count="1">
    <field x="2"/>
  </colFields>
  <colItems count="2">
    <i>
      <x/>
    </i>
    <i>
      <x v="1"/>
    </i>
  </colItems>
  <dataFields count="1">
    <dataField name="Cuenta de index" fld="0" subtotal="count" showDataAs="percentOfRow" baseField="18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94D61A-9D8E-40E5-9C92-AC7EF1D14682}" name="Raw_data" displayName="Raw_data" ref="A1:AK118673" totalsRowShown="0">
  <autoFilter ref="A1:AK118673" xr:uid="{4094D61A-9D8E-40E5-9C92-AC7EF1D14682}"/>
  <tableColumns count="37">
    <tableColumn id="1" xr3:uid="{C1DB1EEA-6CC1-4589-85B6-D7C50E4E6D61}" name="index"/>
    <tableColumn id="2" xr3:uid="{1A305B7A-C488-4D82-822F-B7EB880BB8CF}" name="hotel" dataDxfId="20"/>
    <tableColumn id="3" xr3:uid="{49B46FD7-BD44-4168-B2BA-4B15B28B691C}" name="is_canceled"/>
    <tableColumn id="4" xr3:uid="{7D8064D3-95E8-402A-ADC4-C5ABF2EB7E75}" name="lead_time"/>
    <tableColumn id="37" xr3:uid="{F9C33DFE-0705-49E0-BE8F-EACFF83DC148}" name="booking_date" dataDxfId="7">
      <calculatedColumnFormula>Raw_data[[#This Row],[full_arrival_date]]-Raw_data[[#This Row],[lead_time]]</calculatedColumnFormula>
    </tableColumn>
    <tableColumn id="5" xr3:uid="{9C2B7256-6489-4FC7-8171-3CB64913F772}" name="arrival_date_year"/>
    <tableColumn id="6" xr3:uid="{7736C020-F23F-4336-8839-1E2D8AC50228}" name="arrival_date_month_number" dataDxfId="10"/>
    <tableColumn id="36" xr3:uid="{FBE27221-5523-44D4-9CBC-A28A2EC998AD}" name="arrival_date_month_numero" dataDxfId="8">
      <calculatedColumnFormula>VLOOKUP(Raw_data[[#This Row],[arrival_date_month_number]],'tablas internas'!$A$1:$B$12,2,)</calculatedColumnFormula>
    </tableColumn>
    <tableColumn id="7" xr3:uid="{0200701A-4F3A-4910-BBF7-A32A60BFBC11}" name="arrival_date_week_number"/>
    <tableColumn id="8" xr3:uid="{3A826D04-BFEE-44A2-B5B6-3630E45DF4A0}" name="arrival_date_day_of_month"/>
    <tableColumn id="35" xr3:uid="{AE063EFB-9A84-4DEE-82BC-F81859E8B986}" name="full_arrival_date" dataDxfId="9">
      <calculatedColumnFormula>DATE(Raw_data[[#This Row],[arrival_date_year]],Raw_data[[#This Row],[arrival_date_month_numero]],Raw_data[[#This Row],[arrival_date_day_of_month]])</calculatedColumnFormula>
    </tableColumn>
    <tableColumn id="9" xr3:uid="{39DC289F-00C9-49FA-BAFF-C88C5E57F8A1}" name="stays_in_weekend_nights"/>
    <tableColumn id="10" xr3:uid="{99829D2A-1EA8-4320-BC0A-C184E4E66BB8}" name="stays_in_week_nights"/>
    <tableColumn id="38" xr3:uid="{29CCE493-2A7B-442D-87AD-774038D74481}" name="Total_nights" dataDxfId="4">
      <calculatedColumnFormula>Raw_data[[#This Row],[stays_in_weekend_nights]]+Raw_data[[#This Row],[stays_in_week_nights]]</calculatedColumnFormula>
    </tableColumn>
    <tableColumn id="11" xr3:uid="{3454E0AF-8E63-4411-8A0F-C6D6D92AEE02}" name="adults"/>
    <tableColumn id="12" xr3:uid="{959E4AF2-E50A-4255-8351-2D13FA940F12}" name="children"/>
    <tableColumn id="13" xr3:uid="{945BFBBE-F16B-4948-A7E6-87E5E0D57946}" name="babies"/>
    <tableColumn id="14" xr3:uid="{3FEC094E-E8BB-4A4F-A713-AB34B8770C59}" name="meal" dataDxfId="19"/>
    <tableColumn id="15" xr3:uid="{899A13E1-B181-40D6-AF5B-AC5BFCCEBAD4}" name="country" dataDxfId="18"/>
    <tableColumn id="16" xr3:uid="{F828888E-EC55-4F8D-9E2F-F67A00F1940E}" name="market_segment" dataDxfId="17"/>
    <tableColumn id="17" xr3:uid="{29E034C4-9844-42B2-ACFD-74A0CE523484}" name="distribution_channel" dataDxfId="16"/>
    <tableColumn id="18" xr3:uid="{8D203258-1304-450E-B809-E1C4587E134C}" name="is_repeated_guest"/>
    <tableColumn id="19" xr3:uid="{55FA6366-753B-4138-BA7B-30EB60F6D9AD}" name="previous_cancellations"/>
    <tableColumn id="20" xr3:uid="{E522E6ED-9DE3-41E3-8773-DE03D9F03563}" name="previous_bookings_not_canceled"/>
    <tableColumn id="21" xr3:uid="{7AE49A58-724E-44E9-8FB0-7F982C4BE377}" name="reserved_room_type" dataDxfId="15"/>
    <tableColumn id="22" xr3:uid="{0DA01A07-39F5-450B-B49A-45B0DB9FFD7A}" name="assigned_room_type" dataDxfId="14"/>
    <tableColumn id="23" xr3:uid="{79A98986-74D7-4255-89A2-216E18A856D3}" name="booking_changes"/>
    <tableColumn id="24" xr3:uid="{F5C3BD65-D52F-479E-804B-85F5EE897CE3}" name="deposit_type" dataDxfId="13"/>
    <tableColumn id="25" xr3:uid="{7F17673F-6887-4F2A-B5DF-39D6B4E574FF}" name="agent"/>
    <tableColumn id="26" xr3:uid="{F7F34FC4-BA48-4F59-8027-A5C2CCB3454C}" name="company"/>
    <tableColumn id="27" xr3:uid="{48D71DC7-F230-466F-890A-B1475357E4A5}" name="days_in_waiting_list"/>
    <tableColumn id="28" xr3:uid="{954C3922-BC52-407B-AC84-B41A2F8B474A}" name="customer_type" dataDxfId="3"/>
    <tableColumn id="29" xr3:uid="{D5422741-12E3-42F5-8784-7E6771335F2A}" name="average day revenue" dataDxfId="2"/>
    <tableColumn id="30" xr3:uid="{25875F5D-72CD-4CAE-88D1-94FC45E10496}" name="required_car_parking_spaces"/>
    <tableColumn id="31" xr3:uid="{51C1CB08-E2A8-485B-ACA6-57E9A45B9E46}" name="total_of_special_requests"/>
    <tableColumn id="32" xr3:uid="{BBD248BD-928B-433A-BC99-7C9CFEAAB791}" name="reservation_status" dataDxfId="12"/>
    <tableColumn id="33" xr3:uid="{0A7CF445-D3D7-402F-8B78-4DDD9FE050F7}" name="reservation_status_date" dataDxfId="11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3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1FE24-25EC-4908-8764-AA66978F5C82}">
  <dimension ref="A1:B12"/>
  <sheetViews>
    <sheetView workbookViewId="0"/>
  </sheetViews>
  <sheetFormatPr baseColWidth="10" defaultRowHeight="14.4" x14ac:dyDescent="0.3"/>
  <sheetData>
    <row r="1" spans="1:2" x14ac:dyDescent="0.3">
      <c r="A1" s="2" t="s">
        <v>126</v>
      </c>
      <c r="B1">
        <v>1</v>
      </c>
    </row>
    <row r="2" spans="1:2" x14ac:dyDescent="0.3">
      <c r="A2" s="2" t="s">
        <v>127</v>
      </c>
      <c r="B2">
        <v>2</v>
      </c>
    </row>
    <row r="3" spans="1:2" x14ac:dyDescent="0.3">
      <c r="A3" s="2" t="s">
        <v>130</v>
      </c>
      <c r="B3">
        <v>3</v>
      </c>
    </row>
    <row r="4" spans="1:2" x14ac:dyDescent="0.3">
      <c r="A4" s="2" t="s">
        <v>131</v>
      </c>
      <c r="B4">
        <v>4</v>
      </c>
    </row>
    <row r="5" spans="1:2" x14ac:dyDescent="0.3">
      <c r="A5" s="2" t="s">
        <v>134</v>
      </c>
      <c r="B5">
        <v>5</v>
      </c>
    </row>
    <row r="6" spans="1:2" x14ac:dyDescent="0.3">
      <c r="A6" s="2" t="s">
        <v>136</v>
      </c>
      <c r="B6">
        <v>6</v>
      </c>
    </row>
    <row r="7" spans="1:2" x14ac:dyDescent="0.3">
      <c r="A7" s="2" t="s">
        <v>32</v>
      </c>
      <c r="B7">
        <v>7</v>
      </c>
    </row>
    <row r="8" spans="1:2" x14ac:dyDescent="0.3">
      <c r="A8" s="2" t="s">
        <v>93</v>
      </c>
      <c r="B8">
        <v>8</v>
      </c>
    </row>
    <row r="9" spans="1:2" x14ac:dyDescent="0.3">
      <c r="A9" s="2" t="s">
        <v>98</v>
      </c>
      <c r="B9">
        <v>9</v>
      </c>
    </row>
    <row r="10" spans="1:2" x14ac:dyDescent="0.3">
      <c r="A10" s="2" t="s">
        <v>110</v>
      </c>
      <c r="B10">
        <v>10</v>
      </c>
    </row>
    <row r="11" spans="1:2" x14ac:dyDescent="0.3">
      <c r="A11" s="2" t="s">
        <v>119</v>
      </c>
      <c r="B11">
        <v>11</v>
      </c>
    </row>
    <row r="12" spans="1:2" x14ac:dyDescent="0.3">
      <c r="A12" s="2" t="s">
        <v>123</v>
      </c>
      <c r="B12">
        <v>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E2674-217A-479D-B989-2A805EF020CF}">
  <dimension ref="B2:AE205"/>
  <sheetViews>
    <sheetView topLeftCell="T16" workbookViewId="0">
      <selection activeCell="AE27" sqref="AE27"/>
    </sheetView>
  </sheetViews>
  <sheetFormatPr baseColWidth="10" defaultRowHeight="14.4" x14ac:dyDescent="0.3"/>
  <cols>
    <col min="2" max="2" width="17.33203125" bestFit="1" customWidth="1"/>
    <col min="3" max="3" width="22.21875" bestFit="1" customWidth="1"/>
    <col min="4" max="4" width="12.109375" bestFit="1" customWidth="1"/>
    <col min="5" max="6" width="12.21875" bestFit="1" customWidth="1"/>
    <col min="7" max="7" width="12.109375" bestFit="1" customWidth="1"/>
    <col min="8" max="8" width="15.44140625" bestFit="1" customWidth="1"/>
    <col min="9" max="9" width="12.21875" bestFit="1" customWidth="1"/>
    <col min="10" max="13" width="10.33203125" bestFit="1" customWidth="1"/>
    <col min="14" max="14" width="17.33203125" bestFit="1" customWidth="1"/>
    <col min="15" max="15" width="15.21875" bestFit="1" customWidth="1"/>
    <col min="16" max="16" width="10.33203125" bestFit="1" customWidth="1"/>
    <col min="17" max="17" width="23.33203125" bestFit="1" customWidth="1"/>
    <col min="18" max="18" width="17.33203125" bestFit="1" customWidth="1"/>
    <col min="19" max="19" width="22.21875" bestFit="1" customWidth="1"/>
    <col min="20" max="21" width="6" bestFit="1" customWidth="1"/>
    <col min="22" max="22" width="12.21875" bestFit="1" customWidth="1"/>
    <col min="23" max="23" width="10.33203125" bestFit="1" customWidth="1"/>
    <col min="24" max="24" width="17.33203125" bestFit="1" customWidth="1"/>
    <col min="25" max="25" width="22.21875" bestFit="1" customWidth="1"/>
    <col min="26" max="27" width="5" bestFit="1" customWidth="1"/>
    <col min="28" max="29" width="10.33203125" bestFit="1" customWidth="1"/>
    <col min="30" max="30" width="17.33203125" bestFit="1" customWidth="1"/>
    <col min="31" max="31" width="15.21875" bestFit="1" customWidth="1"/>
    <col min="32" max="986" width="10.33203125" bestFit="1" customWidth="1"/>
    <col min="987" max="987" width="12.21875" bestFit="1" customWidth="1"/>
    <col min="988" max="1589" width="10.33203125" bestFit="1" customWidth="1"/>
    <col min="1590" max="1590" width="16.88671875" bestFit="1" customWidth="1"/>
    <col min="1591" max="1591" width="12.21875" bestFit="1" customWidth="1"/>
  </cols>
  <sheetData>
    <row r="2" spans="2:27" x14ac:dyDescent="0.3">
      <c r="B2" s="4" t="s">
        <v>29</v>
      </c>
      <c r="C2" t="s">
        <v>39</v>
      </c>
    </row>
    <row r="3" spans="2:27" x14ac:dyDescent="0.3">
      <c r="R3" s="4" t="s">
        <v>29</v>
      </c>
      <c r="S3" t="s">
        <v>46</v>
      </c>
    </row>
    <row r="4" spans="2:27" x14ac:dyDescent="0.3">
      <c r="B4" s="4" t="s">
        <v>259</v>
      </c>
      <c r="C4" s="4" t="s">
        <v>262</v>
      </c>
      <c r="X4" s="4" t="s">
        <v>29</v>
      </c>
      <c r="Y4" t="s">
        <v>39</v>
      </c>
    </row>
    <row r="5" spans="2:27" x14ac:dyDescent="0.3">
      <c r="B5" s="4" t="s">
        <v>260</v>
      </c>
      <c r="C5" t="s">
        <v>203</v>
      </c>
      <c r="D5" t="s">
        <v>31</v>
      </c>
      <c r="E5" t="s">
        <v>261</v>
      </c>
      <c r="R5" s="4" t="s">
        <v>259</v>
      </c>
      <c r="S5" s="4" t="s">
        <v>262</v>
      </c>
      <c r="X5" s="4" t="s">
        <v>1</v>
      </c>
      <c r="Y5" t="s">
        <v>281</v>
      </c>
    </row>
    <row r="6" spans="2:27" x14ac:dyDescent="0.3">
      <c r="B6" s="5" t="s">
        <v>266</v>
      </c>
      <c r="C6" s="3">
        <v>7624</v>
      </c>
      <c r="D6" s="3">
        <v>6077</v>
      </c>
      <c r="E6" s="3">
        <v>13701</v>
      </c>
      <c r="R6" s="4" t="s">
        <v>260</v>
      </c>
      <c r="S6" t="s">
        <v>266</v>
      </c>
      <c r="T6" t="s">
        <v>267</v>
      </c>
      <c r="U6" t="s">
        <v>268</v>
      </c>
      <c r="V6" t="s">
        <v>261</v>
      </c>
    </row>
    <row r="7" spans="2:27" x14ac:dyDescent="0.3">
      <c r="B7" s="8" t="s">
        <v>269</v>
      </c>
      <c r="C7" s="3">
        <v>456</v>
      </c>
      <c r="D7" s="3">
        <v>1041</v>
      </c>
      <c r="E7" s="3">
        <v>1497</v>
      </c>
      <c r="R7" s="5" t="s">
        <v>275</v>
      </c>
      <c r="S7" s="3"/>
      <c r="T7" s="3"/>
      <c r="U7" s="3"/>
      <c r="V7" s="3"/>
      <c r="X7" s="4" t="s">
        <v>259</v>
      </c>
      <c r="Y7" s="4" t="s">
        <v>262</v>
      </c>
    </row>
    <row r="8" spans="2:27" x14ac:dyDescent="0.3">
      <c r="B8" s="8" t="s">
        <v>270</v>
      </c>
      <c r="C8" s="3">
        <v>1245</v>
      </c>
      <c r="D8" s="3">
        <v>1026</v>
      </c>
      <c r="E8" s="3">
        <v>2271</v>
      </c>
      <c r="R8" s="8" t="s">
        <v>203</v>
      </c>
      <c r="S8" s="3"/>
      <c r="T8" s="3">
        <v>397</v>
      </c>
      <c r="U8" s="3">
        <v>1028</v>
      </c>
      <c r="V8" s="3">
        <v>1425</v>
      </c>
      <c r="X8" s="4" t="s">
        <v>260</v>
      </c>
      <c r="Y8" t="s">
        <v>266</v>
      </c>
      <c r="Z8" t="s">
        <v>267</v>
      </c>
      <c r="AA8" t="s">
        <v>268</v>
      </c>
    </row>
    <row r="9" spans="2:27" x14ac:dyDescent="0.3">
      <c r="B9" s="8" t="s">
        <v>271</v>
      </c>
      <c r="C9" s="3">
        <v>1978</v>
      </c>
      <c r="D9" s="3">
        <v>1031</v>
      </c>
      <c r="E9" s="3">
        <v>3009</v>
      </c>
      <c r="R9" s="8" t="s">
        <v>31</v>
      </c>
      <c r="S9" s="3"/>
      <c r="T9" s="3">
        <v>109</v>
      </c>
      <c r="U9" s="3">
        <v>197</v>
      </c>
      <c r="V9" s="3">
        <v>306</v>
      </c>
      <c r="X9" s="5">
        <v>1</v>
      </c>
      <c r="Y9" s="3"/>
      <c r="Z9" s="3">
        <v>152</v>
      </c>
      <c r="AA9" s="3">
        <v>535</v>
      </c>
    </row>
    <row r="10" spans="2:27" x14ac:dyDescent="0.3">
      <c r="B10" s="8" t="s">
        <v>272</v>
      </c>
      <c r="C10" s="3">
        <v>2050</v>
      </c>
      <c r="D10" s="3">
        <v>1138</v>
      </c>
      <c r="E10" s="3">
        <v>3188</v>
      </c>
      <c r="R10" s="5" t="s">
        <v>276</v>
      </c>
      <c r="S10" s="3"/>
      <c r="T10" s="3"/>
      <c r="U10" s="3"/>
      <c r="V10" s="3"/>
      <c r="X10" s="5">
        <v>2</v>
      </c>
      <c r="Y10" s="3"/>
      <c r="Z10" s="3">
        <v>315</v>
      </c>
      <c r="AA10" s="3">
        <v>498</v>
      </c>
    </row>
    <row r="11" spans="2:27" x14ac:dyDescent="0.3">
      <c r="B11" s="8" t="s">
        <v>273</v>
      </c>
      <c r="C11" s="3">
        <v>925</v>
      </c>
      <c r="D11" s="3">
        <v>904</v>
      </c>
      <c r="E11" s="3">
        <v>1829</v>
      </c>
      <c r="R11" s="8" t="s">
        <v>203</v>
      </c>
      <c r="S11" s="3"/>
      <c r="T11" s="3">
        <v>795</v>
      </c>
      <c r="U11" s="3">
        <v>914</v>
      </c>
      <c r="V11" s="3">
        <v>1709</v>
      </c>
      <c r="X11" s="5">
        <v>3</v>
      </c>
      <c r="Y11" s="3"/>
      <c r="Z11" s="3">
        <v>365</v>
      </c>
      <c r="AA11" s="3">
        <v>605</v>
      </c>
    </row>
    <row r="12" spans="2:27" x14ac:dyDescent="0.3">
      <c r="B12" s="8" t="s">
        <v>274</v>
      </c>
      <c r="C12" s="3">
        <v>970</v>
      </c>
      <c r="D12" s="3">
        <v>937</v>
      </c>
      <c r="E12" s="3">
        <v>1907</v>
      </c>
      <c r="R12" s="8" t="s">
        <v>31</v>
      </c>
      <c r="S12" s="3"/>
      <c r="T12" s="3">
        <v>395</v>
      </c>
      <c r="U12" s="3">
        <v>359</v>
      </c>
      <c r="V12" s="3">
        <v>754</v>
      </c>
      <c r="X12" s="5">
        <v>4</v>
      </c>
      <c r="Y12" s="3"/>
      <c r="Z12" s="3">
        <v>405</v>
      </c>
      <c r="AA12" s="3">
        <v>564</v>
      </c>
    </row>
    <row r="13" spans="2:27" x14ac:dyDescent="0.3">
      <c r="B13" s="5" t="s">
        <v>267</v>
      </c>
      <c r="C13" s="3">
        <v>22553</v>
      </c>
      <c r="D13" s="3">
        <v>13423</v>
      </c>
      <c r="E13" s="3">
        <v>35976</v>
      </c>
      <c r="R13" s="5" t="s">
        <v>277</v>
      </c>
      <c r="S13" s="3"/>
      <c r="T13" s="3"/>
      <c r="U13" s="3"/>
      <c r="V13" s="3"/>
      <c r="X13" s="5">
        <v>5</v>
      </c>
      <c r="Y13" s="3"/>
      <c r="Z13" s="3">
        <v>400</v>
      </c>
      <c r="AA13" s="3">
        <v>550</v>
      </c>
    </row>
    <row r="14" spans="2:27" x14ac:dyDescent="0.3">
      <c r="B14" s="8" t="s">
        <v>275</v>
      </c>
      <c r="C14" s="3">
        <v>919</v>
      </c>
      <c r="D14" s="3">
        <v>748</v>
      </c>
      <c r="E14" s="3">
        <v>1667</v>
      </c>
      <c r="R14" s="8" t="s">
        <v>203</v>
      </c>
      <c r="S14" s="3"/>
      <c r="T14" s="3">
        <v>1055</v>
      </c>
      <c r="U14" s="3">
        <v>1243</v>
      </c>
      <c r="V14" s="3">
        <v>2298</v>
      </c>
      <c r="X14" s="5">
        <v>6</v>
      </c>
      <c r="Y14" s="3"/>
      <c r="Z14" s="3">
        <v>550</v>
      </c>
      <c r="AA14" s="3">
        <v>564</v>
      </c>
    </row>
    <row r="15" spans="2:27" x14ac:dyDescent="0.3">
      <c r="B15" s="8" t="s">
        <v>276</v>
      </c>
      <c r="C15" s="3">
        <v>1427</v>
      </c>
      <c r="D15" s="3">
        <v>1103</v>
      </c>
      <c r="E15" s="3">
        <v>2530</v>
      </c>
      <c r="R15" s="8" t="s">
        <v>31</v>
      </c>
      <c r="S15" s="3"/>
      <c r="T15" s="3">
        <v>350</v>
      </c>
      <c r="U15" s="3">
        <v>378</v>
      </c>
      <c r="V15" s="3">
        <v>728</v>
      </c>
      <c r="X15" s="5">
        <v>7</v>
      </c>
      <c r="Y15" s="3"/>
      <c r="Z15" s="3">
        <v>650</v>
      </c>
      <c r="AA15" s="3">
        <v>759</v>
      </c>
    </row>
    <row r="16" spans="2:27" x14ac:dyDescent="0.3">
      <c r="B16" s="8" t="s">
        <v>277</v>
      </c>
      <c r="C16" s="3">
        <v>1924</v>
      </c>
      <c r="D16" s="3">
        <v>1386</v>
      </c>
      <c r="E16" s="3">
        <v>3310</v>
      </c>
      <c r="R16" s="5" t="s">
        <v>278</v>
      </c>
      <c r="S16" s="3"/>
      <c r="T16" s="3"/>
      <c r="U16" s="3"/>
      <c r="V16" s="3"/>
      <c r="X16" s="5">
        <v>8</v>
      </c>
      <c r="Y16" s="3"/>
      <c r="Z16" s="3">
        <v>601</v>
      </c>
      <c r="AA16" s="3">
        <v>817</v>
      </c>
    </row>
    <row r="17" spans="2:31" x14ac:dyDescent="0.3">
      <c r="B17" s="8" t="s">
        <v>278</v>
      </c>
      <c r="C17" s="3">
        <v>2014</v>
      </c>
      <c r="D17" s="3">
        <v>1328</v>
      </c>
      <c r="E17" s="3">
        <v>3342</v>
      </c>
      <c r="R17" s="8" t="s">
        <v>203</v>
      </c>
      <c r="S17" s="3"/>
      <c r="T17" s="3">
        <v>1491</v>
      </c>
      <c r="U17" s="3">
        <v>1905</v>
      </c>
      <c r="V17" s="3">
        <v>3396</v>
      </c>
      <c r="X17" s="5">
        <v>9</v>
      </c>
      <c r="Y17" s="3"/>
      <c r="Z17" s="3">
        <v>636</v>
      </c>
      <c r="AA17" s="3">
        <v>735</v>
      </c>
    </row>
    <row r="18" spans="2:31" x14ac:dyDescent="0.3">
      <c r="B18" s="8" t="s">
        <v>279</v>
      </c>
      <c r="C18" s="3">
        <v>2207</v>
      </c>
      <c r="D18" s="3">
        <v>1295</v>
      </c>
      <c r="E18" s="3">
        <v>3502</v>
      </c>
      <c r="R18" s="8" t="s">
        <v>31</v>
      </c>
      <c r="S18" s="3"/>
      <c r="T18" s="3">
        <v>514</v>
      </c>
      <c r="U18" s="3">
        <v>530</v>
      </c>
      <c r="V18" s="3">
        <v>1044</v>
      </c>
      <c r="X18" s="5">
        <v>10</v>
      </c>
      <c r="Y18" s="3"/>
      <c r="Z18" s="3">
        <v>641</v>
      </c>
      <c r="AA18" s="3">
        <v>756</v>
      </c>
    </row>
    <row r="19" spans="2:31" x14ac:dyDescent="0.3">
      <c r="B19" s="8" t="s">
        <v>280</v>
      </c>
      <c r="C19" s="3">
        <v>2196</v>
      </c>
      <c r="D19" s="3">
        <v>970</v>
      </c>
      <c r="E19" s="3">
        <v>3166</v>
      </c>
      <c r="R19" s="5" t="s">
        <v>279</v>
      </c>
      <c r="S19" s="3"/>
      <c r="T19" s="3"/>
      <c r="U19" s="3"/>
      <c r="V19" s="3"/>
      <c r="X19" s="5">
        <v>11</v>
      </c>
      <c r="Y19" s="3"/>
      <c r="Z19" s="3">
        <v>713</v>
      </c>
      <c r="AA19" s="3">
        <v>733</v>
      </c>
    </row>
    <row r="20" spans="2:31" x14ac:dyDescent="0.3">
      <c r="B20" s="8" t="s">
        <v>269</v>
      </c>
      <c r="C20" s="3">
        <v>2074</v>
      </c>
      <c r="D20" s="3">
        <v>972</v>
      </c>
      <c r="E20" s="3">
        <v>3046</v>
      </c>
      <c r="R20" s="8" t="s">
        <v>203</v>
      </c>
      <c r="S20" s="3"/>
      <c r="T20" s="3">
        <v>1385</v>
      </c>
      <c r="U20" s="3">
        <v>2166</v>
      </c>
      <c r="V20" s="3">
        <v>3551</v>
      </c>
      <c r="X20" s="5">
        <v>12</v>
      </c>
      <c r="Y20" s="3"/>
      <c r="Z20" s="3">
        <v>738</v>
      </c>
      <c r="AA20" s="3">
        <v>694</v>
      </c>
    </row>
    <row r="21" spans="2:31" x14ac:dyDescent="0.3">
      <c r="B21" s="8" t="s">
        <v>270</v>
      </c>
      <c r="C21" s="3">
        <v>2123</v>
      </c>
      <c r="D21" s="3">
        <v>1094</v>
      </c>
      <c r="E21" s="3">
        <v>3217</v>
      </c>
      <c r="R21" s="8" t="s">
        <v>31</v>
      </c>
      <c r="S21" s="3"/>
      <c r="T21" s="3">
        <v>464</v>
      </c>
      <c r="U21" s="3">
        <v>528</v>
      </c>
      <c r="V21" s="3">
        <v>992</v>
      </c>
      <c r="X21" s="5">
        <v>13</v>
      </c>
      <c r="Y21" s="3"/>
      <c r="Z21" s="3">
        <v>780</v>
      </c>
      <c r="AA21" s="3">
        <v>740</v>
      </c>
    </row>
    <row r="22" spans="2:31" x14ac:dyDescent="0.3">
      <c r="B22" s="8" t="s">
        <v>271</v>
      </c>
      <c r="C22" s="3">
        <v>2298</v>
      </c>
      <c r="D22" s="3">
        <v>1063</v>
      </c>
      <c r="E22" s="3">
        <v>3361</v>
      </c>
      <c r="R22" s="5" t="s">
        <v>280</v>
      </c>
      <c r="S22" s="3"/>
      <c r="T22" s="3"/>
      <c r="U22" s="3"/>
      <c r="V22" s="3"/>
      <c r="X22" s="5">
        <v>14</v>
      </c>
      <c r="Y22" s="3"/>
      <c r="Z22" s="3">
        <v>705</v>
      </c>
      <c r="AA22" s="3">
        <v>719</v>
      </c>
    </row>
    <row r="23" spans="2:31" x14ac:dyDescent="0.3">
      <c r="B23" s="8" t="s">
        <v>272</v>
      </c>
      <c r="C23" s="3">
        <v>2245</v>
      </c>
      <c r="D23" s="3">
        <v>1396</v>
      </c>
      <c r="E23" s="3">
        <v>3641</v>
      </c>
      <c r="R23" s="8" t="s">
        <v>203</v>
      </c>
      <c r="S23" s="3"/>
      <c r="T23" s="3">
        <v>1680</v>
      </c>
      <c r="U23" s="3">
        <v>1784</v>
      </c>
      <c r="V23" s="3">
        <v>3464</v>
      </c>
      <c r="X23" s="5">
        <v>15</v>
      </c>
      <c r="Y23" s="3"/>
      <c r="Z23" s="3">
        <v>844</v>
      </c>
      <c r="AA23" s="3">
        <v>791</v>
      </c>
    </row>
    <row r="24" spans="2:31" x14ac:dyDescent="0.3">
      <c r="B24" s="8" t="s">
        <v>273</v>
      </c>
      <c r="C24" s="3">
        <v>1733</v>
      </c>
      <c r="D24" s="3">
        <v>1040</v>
      </c>
      <c r="E24" s="3">
        <v>2773</v>
      </c>
      <c r="R24" s="8" t="s">
        <v>31</v>
      </c>
      <c r="S24" s="3"/>
      <c r="T24" s="3">
        <v>366</v>
      </c>
      <c r="U24" s="3">
        <v>621</v>
      </c>
      <c r="V24" s="3">
        <v>987</v>
      </c>
      <c r="X24" s="5">
        <v>16</v>
      </c>
      <c r="Y24" s="3"/>
      <c r="Z24" s="3">
        <v>714</v>
      </c>
      <c r="AA24" s="3">
        <v>706</v>
      </c>
    </row>
    <row r="25" spans="2:31" x14ac:dyDescent="0.3">
      <c r="B25" s="8" t="s">
        <v>274</v>
      </c>
      <c r="C25" s="3">
        <v>1393</v>
      </c>
      <c r="D25" s="3">
        <v>1028</v>
      </c>
      <c r="E25" s="3">
        <v>2421</v>
      </c>
      <c r="R25" s="5" t="s">
        <v>269</v>
      </c>
      <c r="S25" s="3"/>
      <c r="T25" s="3"/>
      <c r="U25" s="3"/>
      <c r="V25" s="3"/>
      <c r="X25" s="5">
        <v>17</v>
      </c>
      <c r="Y25" s="3"/>
      <c r="Z25" s="3">
        <v>827</v>
      </c>
      <c r="AA25" s="3">
        <v>792</v>
      </c>
    </row>
    <row r="26" spans="2:31" x14ac:dyDescent="0.3">
      <c r="B26" s="5" t="s">
        <v>268</v>
      </c>
      <c r="C26" s="3">
        <v>15743</v>
      </c>
      <c r="D26" s="3">
        <v>9065</v>
      </c>
      <c r="E26" s="3">
        <v>24808</v>
      </c>
      <c r="R26" s="8" t="s">
        <v>203</v>
      </c>
      <c r="S26" s="3">
        <v>918</v>
      </c>
      <c r="T26" s="3">
        <v>1010</v>
      </c>
      <c r="U26" s="3">
        <v>1303</v>
      </c>
      <c r="V26" s="3">
        <v>3231</v>
      </c>
      <c r="X26" s="5">
        <v>18</v>
      </c>
      <c r="Y26" s="3"/>
      <c r="Z26" s="3">
        <v>813</v>
      </c>
      <c r="AA26" s="3">
        <v>787</v>
      </c>
      <c r="AD26" s="4" t="s">
        <v>260</v>
      </c>
      <c r="AE26" t="s">
        <v>259</v>
      </c>
    </row>
    <row r="27" spans="2:31" x14ac:dyDescent="0.3">
      <c r="B27" s="8" t="s">
        <v>275</v>
      </c>
      <c r="C27" s="3">
        <v>1316</v>
      </c>
      <c r="D27" s="3">
        <v>1089</v>
      </c>
      <c r="E27" s="3">
        <v>2405</v>
      </c>
      <c r="R27" s="8" t="s">
        <v>31</v>
      </c>
      <c r="S27" s="3">
        <v>314</v>
      </c>
      <c r="T27" s="3">
        <v>451</v>
      </c>
      <c r="U27" s="3">
        <v>650</v>
      </c>
      <c r="V27" s="3">
        <v>1415</v>
      </c>
      <c r="X27" s="5">
        <v>19</v>
      </c>
      <c r="Y27" s="3"/>
      <c r="Z27" s="3">
        <v>747</v>
      </c>
      <c r="AA27" s="3">
        <v>773</v>
      </c>
      <c r="AD27" s="5" t="s">
        <v>97</v>
      </c>
      <c r="AE27" s="3">
        <v>258</v>
      </c>
    </row>
    <row r="28" spans="2:31" x14ac:dyDescent="0.3">
      <c r="B28" s="8" t="s">
        <v>276</v>
      </c>
      <c r="C28" s="3">
        <v>1604</v>
      </c>
      <c r="D28" s="3">
        <v>1185</v>
      </c>
      <c r="E28" s="3">
        <v>2789</v>
      </c>
      <c r="R28" s="5" t="s">
        <v>270</v>
      </c>
      <c r="S28" s="3"/>
      <c r="T28" s="3"/>
      <c r="U28" s="3"/>
      <c r="V28" s="3"/>
      <c r="X28" s="5">
        <v>20</v>
      </c>
      <c r="Y28" s="3"/>
      <c r="Z28" s="3">
        <v>782</v>
      </c>
      <c r="AA28" s="3">
        <v>775</v>
      </c>
      <c r="AD28" s="5" t="s">
        <v>114</v>
      </c>
      <c r="AE28" s="3">
        <v>361</v>
      </c>
    </row>
    <row r="29" spans="2:31" x14ac:dyDescent="0.3">
      <c r="B29" s="8" t="s">
        <v>277</v>
      </c>
      <c r="C29" s="3">
        <v>2112</v>
      </c>
      <c r="D29" s="3">
        <v>1158</v>
      </c>
      <c r="E29" s="3">
        <v>3270</v>
      </c>
      <c r="R29" s="8" t="s">
        <v>203</v>
      </c>
      <c r="S29" s="3">
        <v>1215</v>
      </c>
      <c r="T29" s="3">
        <v>1214</v>
      </c>
      <c r="U29" s="3">
        <v>1100</v>
      </c>
      <c r="V29" s="3">
        <v>3529</v>
      </c>
      <c r="X29" s="5">
        <v>21</v>
      </c>
      <c r="Y29" s="3"/>
      <c r="Z29" s="3">
        <v>893</v>
      </c>
      <c r="AA29" s="3">
        <v>863</v>
      </c>
      <c r="AD29" s="5"/>
      <c r="AE29" s="3">
        <v>474</v>
      </c>
    </row>
    <row r="30" spans="2:31" x14ac:dyDescent="0.3">
      <c r="B30" s="8" t="s">
        <v>278</v>
      </c>
      <c r="C30" s="3">
        <v>1991</v>
      </c>
      <c r="D30" s="3">
        <v>1202</v>
      </c>
      <c r="E30" s="3">
        <v>3193</v>
      </c>
      <c r="R30" s="8" t="s">
        <v>31</v>
      </c>
      <c r="S30" s="3">
        <v>361</v>
      </c>
      <c r="T30" s="3">
        <v>572</v>
      </c>
      <c r="U30" s="3">
        <v>681</v>
      </c>
      <c r="V30" s="3">
        <v>1614</v>
      </c>
      <c r="X30" s="5">
        <v>22</v>
      </c>
      <c r="Y30" s="3"/>
      <c r="Z30" s="3">
        <v>706</v>
      </c>
      <c r="AA30" s="3">
        <v>821</v>
      </c>
      <c r="AD30" s="5" t="s">
        <v>242</v>
      </c>
      <c r="AE30" s="3">
        <v>2</v>
      </c>
    </row>
    <row r="31" spans="2:31" x14ac:dyDescent="0.3">
      <c r="B31" s="8" t="s">
        <v>279</v>
      </c>
      <c r="C31" s="3">
        <v>2333</v>
      </c>
      <c r="D31" s="3">
        <v>1202</v>
      </c>
      <c r="E31" s="3">
        <v>3535</v>
      </c>
      <c r="R31" s="5" t="s">
        <v>271</v>
      </c>
      <c r="S31" s="3"/>
      <c r="T31" s="3"/>
      <c r="U31" s="3"/>
      <c r="V31" s="3"/>
      <c r="X31" s="5">
        <v>23</v>
      </c>
      <c r="Y31" s="3"/>
      <c r="Z31" s="3">
        <v>814</v>
      </c>
      <c r="AA31" s="3">
        <v>728</v>
      </c>
      <c r="AD31" s="5" t="s">
        <v>243</v>
      </c>
      <c r="AE31" s="3">
        <v>1</v>
      </c>
    </row>
    <row r="32" spans="2:31" x14ac:dyDescent="0.3">
      <c r="B32" s="8" t="s">
        <v>280</v>
      </c>
      <c r="C32" s="3">
        <v>2156</v>
      </c>
      <c r="D32" s="3">
        <v>1042</v>
      </c>
      <c r="E32" s="3">
        <v>3198</v>
      </c>
      <c r="R32" s="8" t="s">
        <v>203</v>
      </c>
      <c r="S32" s="3">
        <v>1513</v>
      </c>
      <c r="T32" s="3">
        <v>1540</v>
      </c>
      <c r="U32" s="3"/>
      <c r="V32" s="3">
        <v>3053</v>
      </c>
      <c r="X32" s="5">
        <v>24</v>
      </c>
      <c r="Y32" s="3"/>
      <c r="Z32" s="3">
        <v>733</v>
      </c>
      <c r="AA32" s="3">
        <v>734</v>
      </c>
      <c r="AD32" s="5" t="s">
        <v>92</v>
      </c>
      <c r="AE32" s="3">
        <v>12</v>
      </c>
    </row>
    <row r="33" spans="2:31" x14ac:dyDescent="0.3">
      <c r="B33" s="8" t="s">
        <v>269</v>
      </c>
      <c r="C33" s="3">
        <v>2233</v>
      </c>
      <c r="D33" s="3">
        <v>1084</v>
      </c>
      <c r="E33" s="3">
        <v>3317</v>
      </c>
      <c r="R33" s="8" t="s">
        <v>31</v>
      </c>
      <c r="S33" s="3">
        <v>543</v>
      </c>
      <c r="T33" s="3">
        <v>452</v>
      </c>
      <c r="U33" s="3"/>
      <c r="V33" s="3">
        <v>995</v>
      </c>
      <c r="X33" s="5">
        <v>25</v>
      </c>
      <c r="Y33" s="3"/>
      <c r="Z33" s="3">
        <v>721</v>
      </c>
      <c r="AA33" s="3">
        <v>690</v>
      </c>
      <c r="AD33" s="5" t="s">
        <v>141</v>
      </c>
      <c r="AE33" s="3">
        <v>7</v>
      </c>
    </row>
    <row r="34" spans="2:31" x14ac:dyDescent="0.3">
      <c r="B34" s="8" t="s">
        <v>270</v>
      </c>
      <c r="C34" s="3">
        <v>1998</v>
      </c>
      <c r="D34" s="3">
        <v>1103</v>
      </c>
      <c r="E34" s="3">
        <v>3101</v>
      </c>
      <c r="R34" s="5" t="s">
        <v>272</v>
      </c>
      <c r="S34" s="3"/>
      <c r="T34" s="3"/>
      <c r="U34" s="3"/>
      <c r="V34" s="3"/>
      <c r="X34" s="5">
        <v>26</v>
      </c>
      <c r="Y34" s="3"/>
      <c r="Z34" s="3">
        <v>743</v>
      </c>
      <c r="AA34" s="3">
        <v>773</v>
      </c>
      <c r="AD34" s="5" t="s">
        <v>132</v>
      </c>
      <c r="AE34" s="3">
        <v>50</v>
      </c>
    </row>
    <row r="35" spans="2:31" x14ac:dyDescent="0.3">
      <c r="B35" s="5" t="s">
        <v>261</v>
      </c>
      <c r="C35" s="3">
        <v>45920</v>
      </c>
      <c r="D35" s="3">
        <v>28565</v>
      </c>
      <c r="E35" s="3">
        <v>74485</v>
      </c>
      <c r="R35" s="8" t="s">
        <v>203</v>
      </c>
      <c r="S35" s="3">
        <v>1311</v>
      </c>
      <c r="T35" s="3">
        <v>1906</v>
      </c>
      <c r="U35" s="3"/>
      <c r="V35" s="3">
        <v>3217</v>
      </c>
      <c r="X35" s="5">
        <v>27</v>
      </c>
      <c r="Y35" s="3">
        <v>219</v>
      </c>
      <c r="Z35" s="3">
        <v>702</v>
      </c>
      <c r="AA35" s="3">
        <v>748</v>
      </c>
      <c r="AD35" s="5" t="s">
        <v>65</v>
      </c>
      <c r="AE35" s="3">
        <v>213</v>
      </c>
    </row>
    <row r="36" spans="2:31" x14ac:dyDescent="0.3">
      <c r="R36" s="8" t="s">
        <v>31</v>
      </c>
      <c r="S36" s="3">
        <v>403</v>
      </c>
      <c r="T36" s="3">
        <v>553</v>
      </c>
      <c r="U36" s="3"/>
      <c r="V36" s="3">
        <v>956</v>
      </c>
      <c r="X36" s="5">
        <v>28</v>
      </c>
      <c r="Y36" s="3">
        <v>279</v>
      </c>
      <c r="Z36" s="3">
        <v>649</v>
      </c>
      <c r="AA36" s="3">
        <v>861</v>
      </c>
      <c r="AD36" s="5" t="s">
        <v>169</v>
      </c>
      <c r="AE36" s="3">
        <v>8</v>
      </c>
    </row>
    <row r="37" spans="2:31" x14ac:dyDescent="0.3">
      <c r="R37" s="5" t="s">
        <v>273</v>
      </c>
      <c r="S37" s="3"/>
      <c r="T37" s="3"/>
      <c r="U37" s="3"/>
      <c r="V37" s="3"/>
      <c r="X37" s="5">
        <v>29</v>
      </c>
      <c r="Y37" s="3">
        <v>376</v>
      </c>
      <c r="Z37" s="3">
        <v>668</v>
      </c>
      <c r="AA37" s="3">
        <v>693</v>
      </c>
      <c r="AD37" s="5" t="s">
        <v>251</v>
      </c>
      <c r="AE37" s="3">
        <v>1</v>
      </c>
    </row>
    <row r="38" spans="2:31" x14ac:dyDescent="0.3">
      <c r="R38" s="8" t="s">
        <v>203</v>
      </c>
      <c r="S38" s="3">
        <v>277</v>
      </c>
      <c r="T38" s="3">
        <v>1326</v>
      </c>
      <c r="U38" s="3"/>
      <c r="V38" s="3">
        <v>1603</v>
      </c>
      <c r="X38" s="5">
        <v>30</v>
      </c>
      <c r="Y38" s="3">
        <v>370</v>
      </c>
      <c r="Z38" s="3">
        <v>757</v>
      </c>
      <c r="AA38" s="3">
        <v>702</v>
      </c>
      <c r="AD38" s="5" t="s">
        <v>249</v>
      </c>
      <c r="AE38" s="3">
        <v>2</v>
      </c>
    </row>
    <row r="39" spans="2:31" x14ac:dyDescent="0.3">
      <c r="R39" s="8" t="s">
        <v>31</v>
      </c>
      <c r="S39" s="3">
        <v>170</v>
      </c>
      <c r="T39" s="3">
        <v>270</v>
      </c>
      <c r="U39" s="3"/>
      <c r="V39" s="3">
        <v>440</v>
      </c>
      <c r="X39" s="5">
        <v>31</v>
      </c>
      <c r="Y39" s="3">
        <v>313</v>
      </c>
      <c r="Z39" s="3">
        <v>716</v>
      </c>
      <c r="AA39" s="3">
        <v>705</v>
      </c>
      <c r="AD39" s="5" t="s">
        <v>256</v>
      </c>
      <c r="AE39" s="3">
        <v>1</v>
      </c>
    </row>
    <row r="40" spans="2:31" x14ac:dyDescent="0.3">
      <c r="R40" s="5" t="s">
        <v>274</v>
      </c>
      <c r="S40" s="3"/>
      <c r="T40" s="3"/>
      <c r="U40" s="3"/>
      <c r="V40" s="3"/>
      <c r="X40" s="5">
        <v>32</v>
      </c>
      <c r="Y40" s="3">
        <v>469</v>
      </c>
      <c r="Z40" s="3">
        <v>714</v>
      </c>
      <c r="AA40" s="3">
        <v>684</v>
      </c>
      <c r="AD40" s="5" t="s">
        <v>80</v>
      </c>
      <c r="AE40" s="3">
        <v>426</v>
      </c>
    </row>
    <row r="41" spans="2:31" x14ac:dyDescent="0.3">
      <c r="R41" s="8" t="s">
        <v>203</v>
      </c>
      <c r="S41" s="3">
        <v>646</v>
      </c>
      <c r="T41" s="3">
        <v>1046</v>
      </c>
      <c r="U41" s="3"/>
      <c r="V41" s="3">
        <v>1692</v>
      </c>
      <c r="X41" s="5">
        <v>33</v>
      </c>
      <c r="Y41" s="3">
        <v>638</v>
      </c>
      <c r="Z41" s="3">
        <v>723</v>
      </c>
      <c r="AA41" s="3">
        <v>702</v>
      </c>
      <c r="AD41" s="5" t="s">
        <v>107</v>
      </c>
      <c r="AE41" s="3">
        <v>1262</v>
      </c>
    </row>
    <row r="42" spans="2:31" x14ac:dyDescent="0.3">
      <c r="R42" s="8" t="s">
        <v>31</v>
      </c>
      <c r="S42" s="3">
        <v>278</v>
      </c>
      <c r="T42" s="3">
        <v>316</v>
      </c>
      <c r="U42" s="3"/>
      <c r="V42" s="3">
        <v>594</v>
      </c>
      <c r="X42" s="5">
        <v>34</v>
      </c>
      <c r="Y42" s="3">
        <v>506</v>
      </c>
      <c r="Z42" s="3">
        <v>771</v>
      </c>
      <c r="AA42" s="3">
        <v>709</v>
      </c>
      <c r="AD42" s="5" t="s">
        <v>162</v>
      </c>
      <c r="AE42" s="3">
        <v>17</v>
      </c>
    </row>
    <row r="43" spans="2:31" x14ac:dyDescent="0.3">
      <c r="R43" s="5" t="s">
        <v>261</v>
      </c>
      <c r="S43" s="3">
        <v>7949</v>
      </c>
      <c r="T43" s="3">
        <v>19657</v>
      </c>
      <c r="U43" s="3">
        <v>15387</v>
      </c>
      <c r="V43" s="3">
        <v>42993</v>
      </c>
      <c r="X43" s="5">
        <v>35</v>
      </c>
      <c r="Y43" s="3">
        <v>471</v>
      </c>
      <c r="Z43" s="3">
        <v>688</v>
      </c>
      <c r="AA43" s="3">
        <v>502</v>
      </c>
      <c r="AD43" s="5" t="s">
        <v>184</v>
      </c>
      <c r="AE43" s="3">
        <v>1</v>
      </c>
    </row>
    <row r="44" spans="2:31" x14ac:dyDescent="0.3">
      <c r="X44" s="5">
        <v>36</v>
      </c>
      <c r="Y44" s="3">
        <v>616</v>
      </c>
      <c r="Z44" s="3">
        <v>733</v>
      </c>
      <c r="AA44" s="3"/>
      <c r="AD44" s="5" t="s">
        <v>69</v>
      </c>
      <c r="AE44" s="3">
        <v>2338</v>
      </c>
    </row>
    <row r="45" spans="2:31" x14ac:dyDescent="0.3">
      <c r="X45" s="5">
        <v>37</v>
      </c>
      <c r="Y45" s="3">
        <v>723</v>
      </c>
      <c r="Z45" s="3">
        <v>623</v>
      </c>
      <c r="AA45" s="3"/>
      <c r="AD45" s="5" t="s">
        <v>219</v>
      </c>
      <c r="AE45" s="3">
        <v>3</v>
      </c>
    </row>
    <row r="46" spans="2:31" x14ac:dyDescent="0.3">
      <c r="B46" s="4" t="s">
        <v>259</v>
      </c>
      <c r="C46" s="4" t="s">
        <v>262</v>
      </c>
      <c r="X46" s="5">
        <v>38</v>
      </c>
      <c r="Y46" s="3">
        <v>754</v>
      </c>
      <c r="Z46" s="3">
        <v>863</v>
      </c>
      <c r="AA46" s="3"/>
      <c r="AD46" s="5" t="s">
        <v>235</v>
      </c>
      <c r="AE46" s="3">
        <v>1</v>
      </c>
    </row>
    <row r="47" spans="2:31" x14ac:dyDescent="0.3">
      <c r="B47" s="4" t="s">
        <v>260</v>
      </c>
      <c r="C47" t="s">
        <v>283</v>
      </c>
      <c r="D47" t="s">
        <v>282</v>
      </c>
      <c r="X47" s="5">
        <v>39</v>
      </c>
      <c r="Y47" s="3">
        <v>762</v>
      </c>
      <c r="Z47" s="3">
        <v>825</v>
      </c>
      <c r="AA47" s="3"/>
      <c r="AD47" s="5" t="s">
        <v>215</v>
      </c>
      <c r="AE47" s="3">
        <v>12</v>
      </c>
    </row>
    <row r="48" spans="2:31" x14ac:dyDescent="0.3">
      <c r="B48" s="5" t="s">
        <v>31</v>
      </c>
      <c r="C48" s="9">
        <v>0.28002520478890991</v>
      </c>
      <c r="D48" s="9">
        <v>0.71997479521109009</v>
      </c>
      <c r="Q48" s="4" t="s">
        <v>2</v>
      </c>
      <c r="R48" t="s">
        <v>281</v>
      </c>
      <c r="X48" s="5">
        <v>40</v>
      </c>
      <c r="Y48" s="3">
        <v>607</v>
      </c>
      <c r="Z48" s="3">
        <v>783</v>
      </c>
      <c r="AA48" s="3"/>
      <c r="AD48" s="5" t="s">
        <v>179</v>
      </c>
      <c r="AE48" s="3">
        <v>75</v>
      </c>
    </row>
    <row r="49" spans="2:31" x14ac:dyDescent="0.3">
      <c r="B49" s="8">
        <v>2015</v>
      </c>
      <c r="C49" s="9">
        <v>0.26016557097638177</v>
      </c>
      <c r="D49" s="9">
        <v>0.73983442902361818</v>
      </c>
      <c r="X49" s="5">
        <v>41</v>
      </c>
      <c r="Y49" s="3">
        <v>806</v>
      </c>
      <c r="Z49" s="3">
        <v>794</v>
      </c>
      <c r="AA49" s="3"/>
      <c r="AD49" s="5" t="s">
        <v>163</v>
      </c>
      <c r="AE49" s="3">
        <v>5</v>
      </c>
    </row>
    <row r="50" spans="2:31" x14ac:dyDescent="0.3">
      <c r="B50" s="8">
        <v>2016</v>
      </c>
      <c r="C50" s="9">
        <v>0.26822221010739794</v>
      </c>
      <c r="D50" s="9">
        <v>0.73177778989260212</v>
      </c>
      <c r="N50" s="4" t="s">
        <v>260</v>
      </c>
      <c r="O50" t="s">
        <v>259</v>
      </c>
      <c r="Q50" t="s">
        <v>312</v>
      </c>
      <c r="X50" s="5">
        <v>42</v>
      </c>
      <c r="Y50" s="3">
        <v>757</v>
      </c>
      <c r="Z50" s="3">
        <v>894</v>
      </c>
      <c r="AA50" s="3"/>
      <c r="AD50" s="5" t="s">
        <v>198</v>
      </c>
      <c r="AE50" s="3">
        <v>1</v>
      </c>
    </row>
    <row r="51" spans="2:31" x14ac:dyDescent="0.3">
      <c r="B51" s="8">
        <v>2017</v>
      </c>
      <c r="C51" s="9">
        <v>0.30896478121664889</v>
      </c>
      <c r="D51" s="9">
        <v>0.69103521878335117</v>
      </c>
      <c r="N51" s="5">
        <v>1</v>
      </c>
      <c r="O51" s="3">
        <v>21019</v>
      </c>
      <c r="Q51" s="3">
        <v>3.4485304031279491</v>
      </c>
      <c r="X51" s="5">
        <v>43</v>
      </c>
      <c r="Y51" s="3">
        <v>681</v>
      </c>
      <c r="Z51" s="3">
        <v>760</v>
      </c>
      <c r="AA51" s="3"/>
      <c r="AD51" s="5" t="s">
        <v>174</v>
      </c>
      <c r="AE51" s="3">
        <v>13</v>
      </c>
    </row>
    <row r="52" spans="2:31" x14ac:dyDescent="0.3">
      <c r="B52" s="5" t="s">
        <v>203</v>
      </c>
      <c r="C52" s="9">
        <v>0.41871210299125283</v>
      </c>
      <c r="D52" s="9">
        <v>0.58128789700874717</v>
      </c>
      <c r="N52" s="5">
        <v>2</v>
      </c>
      <c r="O52" s="3">
        <v>27642</v>
      </c>
      <c r="X52" s="5">
        <v>44</v>
      </c>
      <c r="Y52" s="3">
        <v>618</v>
      </c>
      <c r="Z52" s="3">
        <v>886</v>
      </c>
      <c r="AA52" s="3"/>
      <c r="AD52" s="5" t="s">
        <v>108</v>
      </c>
      <c r="AE52" s="3">
        <v>25</v>
      </c>
    </row>
    <row r="53" spans="2:31" x14ac:dyDescent="0.3">
      <c r="B53" s="8">
        <v>2015</v>
      </c>
      <c r="C53" s="9">
        <v>0.44048143255540878</v>
      </c>
      <c r="D53" s="9">
        <v>0.55951856744459127</v>
      </c>
      <c r="N53" s="5">
        <v>3</v>
      </c>
      <c r="O53" s="3">
        <v>27076</v>
      </c>
      <c r="X53" s="5">
        <v>45</v>
      </c>
      <c r="Y53" s="3">
        <v>428</v>
      </c>
      <c r="Z53" s="3">
        <v>735</v>
      </c>
      <c r="AA53" s="3"/>
      <c r="AD53" s="5" t="s">
        <v>239</v>
      </c>
      <c r="AE53" s="3">
        <v>10</v>
      </c>
    </row>
    <row r="54" spans="2:31" x14ac:dyDescent="0.3">
      <c r="B54" s="8">
        <v>2016</v>
      </c>
      <c r="C54" s="9">
        <v>0.40567106754157112</v>
      </c>
      <c r="D54" s="9">
        <v>0.59432893245842888</v>
      </c>
      <c r="N54" s="5">
        <v>4</v>
      </c>
      <c r="O54" s="3">
        <v>17383</v>
      </c>
      <c r="X54" s="5">
        <v>46</v>
      </c>
      <c r="Y54" s="3">
        <v>279</v>
      </c>
      <c r="Z54" s="3">
        <v>685</v>
      </c>
      <c r="AA54" s="3"/>
      <c r="AD54" s="5" t="s">
        <v>83</v>
      </c>
      <c r="AE54" s="3">
        <v>2219</v>
      </c>
    </row>
    <row r="55" spans="2:31" x14ac:dyDescent="0.3">
      <c r="B55" s="8">
        <v>2017</v>
      </c>
      <c r="C55" s="9">
        <v>0.42594078179696615</v>
      </c>
      <c r="D55" s="9">
        <v>0.57405921820303385</v>
      </c>
      <c r="N55" s="5">
        <v>5</v>
      </c>
      <c r="O55" s="3">
        <v>7784</v>
      </c>
      <c r="X55" s="5">
        <v>47</v>
      </c>
      <c r="Y55" s="3">
        <v>576</v>
      </c>
      <c r="Z55" s="3">
        <v>724</v>
      </c>
      <c r="AA55" s="3"/>
      <c r="AD55" s="5" t="s">
        <v>241</v>
      </c>
      <c r="AE55" s="3">
        <v>4</v>
      </c>
    </row>
    <row r="56" spans="2:31" x14ac:dyDescent="0.3">
      <c r="B56" s="5" t="s">
        <v>261</v>
      </c>
      <c r="C56" s="9">
        <v>0.37234562491573414</v>
      </c>
      <c r="D56" s="9">
        <v>0.62765437508426591</v>
      </c>
      <c r="N56" s="5">
        <v>6</v>
      </c>
      <c r="O56" s="3">
        <v>3857</v>
      </c>
      <c r="X56" s="5">
        <v>48</v>
      </c>
      <c r="Y56" s="3">
        <v>485</v>
      </c>
      <c r="Z56" s="3">
        <v>622</v>
      </c>
      <c r="AA56" s="3"/>
      <c r="AD56" s="5" t="s">
        <v>88</v>
      </c>
      <c r="AE56" s="3">
        <v>1</v>
      </c>
    </row>
    <row r="57" spans="2:31" x14ac:dyDescent="0.3">
      <c r="N57" s="5">
        <v>7</v>
      </c>
      <c r="O57" s="3">
        <v>8655</v>
      </c>
      <c r="X57" s="5">
        <v>49</v>
      </c>
      <c r="Y57" s="3">
        <v>544</v>
      </c>
      <c r="Z57" s="3">
        <v>564</v>
      </c>
      <c r="AA57" s="3"/>
      <c r="AD57" s="5" t="s">
        <v>145</v>
      </c>
      <c r="AE57" s="3">
        <v>5</v>
      </c>
    </row>
    <row r="58" spans="2:31" x14ac:dyDescent="0.3">
      <c r="N58" s="5">
        <v>8</v>
      </c>
      <c r="O58" s="3">
        <v>1161</v>
      </c>
      <c r="X58" s="5">
        <v>50</v>
      </c>
      <c r="Y58" s="3">
        <v>312</v>
      </c>
      <c r="Z58" s="3">
        <v>573</v>
      </c>
      <c r="AA58" s="3"/>
      <c r="AD58" s="5" t="s">
        <v>70</v>
      </c>
      <c r="AE58" s="3">
        <v>1728</v>
      </c>
    </row>
    <row r="59" spans="2:31" x14ac:dyDescent="0.3">
      <c r="N59" s="5">
        <v>9</v>
      </c>
      <c r="O59" s="3">
        <v>841</v>
      </c>
      <c r="X59" s="5">
        <v>51</v>
      </c>
      <c r="Y59" s="3">
        <v>247</v>
      </c>
      <c r="Z59" s="3">
        <v>419</v>
      </c>
      <c r="AA59" s="3"/>
      <c r="AD59" s="5" t="s">
        <v>106</v>
      </c>
      <c r="AE59" s="3">
        <v>65</v>
      </c>
    </row>
    <row r="60" spans="2:31" x14ac:dyDescent="0.3">
      <c r="N60" s="5">
        <v>10</v>
      </c>
      <c r="O60" s="3">
        <v>1138</v>
      </c>
      <c r="X60" s="5">
        <v>52</v>
      </c>
      <c r="Y60" s="3">
        <v>356</v>
      </c>
      <c r="Z60" s="3">
        <v>464</v>
      </c>
      <c r="AA60" s="3"/>
      <c r="AD60" s="5" t="s">
        <v>95</v>
      </c>
      <c r="AE60" s="3">
        <v>998</v>
      </c>
    </row>
    <row r="61" spans="2:31" x14ac:dyDescent="0.3">
      <c r="N61" s="5">
        <v>11</v>
      </c>
      <c r="O61" s="3">
        <v>396</v>
      </c>
      <c r="X61" s="5">
        <v>53</v>
      </c>
      <c r="Y61" s="3">
        <v>509</v>
      </c>
      <c r="Z61" s="3">
        <v>653</v>
      </c>
      <c r="AA61" s="3"/>
      <c r="AD61" s="5" t="s">
        <v>180</v>
      </c>
      <c r="AE61" s="3">
        <v>6</v>
      </c>
    </row>
    <row r="62" spans="2:31" x14ac:dyDescent="0.3">
      <c r="N62" s="5">
        <v>12</v>
      </c>
      <c r="O62" s="3">
        <v>223</v>
      </c>
      <c r="AD62" s="5" t="s">
        <v>173</v>
      </c>
      <c r="AE62" s="3">
        <v>10</v>
      </c>
    </row>
    <row r="63" spans="2:31" x14ac:dyDescent="0.3">
      <c r="N63" s="5">
        <v>13</v>
      </c>
      <c r="O63" s="3">
        <v>142</v>
      </c>
      <c r="AD63" s="5" t="s">
        <v>73</v>
      </c>
      <c r="AE63" s="3">
        <v>1278</v>
      </c>
    </row>
    <row r="64" spans="2:31" x14ac:dyDescent="0.3">
      <c r="B64" s="4" t="s">
        <v>259</v>
      </c>
      <c r="C64" s="4" t="s">
        <v>262</v>
      </c>
      <c r="N64" s="5">
        <v>14</v>
      </c>
      <c r="O64" s="3">
        <v>916</v>
      </c>
      <c r="AD64" s="5" t="s">
        <v>147</v>
      </c>
      <c r="AE64" s="3">
        <v>71</v>
      </c>
    </row>
    <row r="65" spans="2:31" x14ac:dyDescent="0.3">
      <c r="B65" s="4" t="s">
        <v>260</v>
      </c>
      <c r="C65" t="s">
        <v>287</v>
      </c>
      <c r="D65" t="s">
        <v>288</v>
      </c>
      <c r="N65" s="5">
        <v>15</v>
      </c>
      <c r="O65" s="3">
        <v>75</v>
      </c>
      <c r="AD65" s="5" t="s">
        <v>176</v>
      </c>
      <c r="AE65" s="3">
        <v>2</v>
      </c>
    </row>
    <row r="66" spans="2:31" x14ac:dyDescent="0.3">
      <c r="B66" s="5" t="s">
        <v>203</v>
      </c>
      <c r="C66" s="9">
        <v>0.58128789700874717</v>
      </c>
      <c r="D66" s="9">
        <v>0.41871210299125283</v>
      </c>
      <c r="N66" s="5">
        <v>16</v>
      </c>
      <c r="O66" s="3">
        <v>40</v>
      </c>
      <c r="AD66" s="5" t="s">
        <v>118</v>
      </c>
      <c r="AE66" s="3">
        <v>24</v>
      </c>
    </row>
    <row r="67" spans="2:31" x14ac:dyDescent="0.3">
      <c r="B67" s="8" t="s">
        <v>286</v>
      </c>
      <c r="C67" s="9">
        <v>7.3335990434436032E-2</v>
      </c>
      <c r="D67" s="9">
        <v>0.92666400956556394</v>
      </c>
      <c r="N67" s="5">
        <v>17</v>
      </c>
      <c r="O67" s="3">
        <v>20</v>
      </c>
      <c r="AD67" s="5" t="s">
        <v>125</v>
      </c>
      <c r="AE67" s="3">
        <v>19</v>
      </c>
    </row>
    <row r="68" spans="2:31" x14ac:dyDescent="0.3">
      <c r="B68" s="8" t="s">
        <v>266</v>
      </c>
      <c r="C68" s="9">
        <v>0.54465061595869757</v>
      </c>
      <c r="D68" s="9">
        <v>0.45534938404130249</v>
      </c>
      <c r="N68" s="5">
        <v>18</v>
      </c>
      <c r="O68" s="3">
        <v>35</v>
      </c>
      <c r="AD68" s="5" t="s">
        <v>172</v>
      </c>
      <c r="AE68" s="3">
        <v>8</v>
      </c>
    </row>
    <row r="69" spans="2:31" x14ac:dyDescent="0.3">
      <c r="B69" s="8" t="s">
        <v>267</v>
      </c>
      <c r="C69" s="9">
        <v>0.60006590788106162</v>
      </c>
      <c r="D69" s="9">
        <v>0.39993409211893838</v>
      </c>
      <c r="N69" s="5">
        <v>19</v>
      </c>
      <c r="O69" s="3">
        <v>22</v>
      </c>
      <c r="AD69" s="5" t="s">
        <v>116</v>
      </c>
      <c r="AE69" s="3">
        <v>1</v>
      </c>
    </row>
    <row r="70" spans="2:31" x14ac:dyDescent="0.3">
      <c r="B70" s="8" t="s">
        <v>268</v>
      </c>
      <c r="C70" s="9">
        <v>0.65283817807278555</v>
      </c>
      <c r="D70" s="9">
        <v>0.34716182192721445</v>
      </c>
      <c r="N70" s="5">
        <v>20</v>
      </c>
      <c r="O70" s="3">
        <v>14</v>
      </c>
      <c r="AD70" s="5" t="s">
        <v>146</v>
      </c>
      <c r="AE70" s="3">
        <v>51</v>
      </c>
    </row>
    <row r="71" spans="2:31" x14ac:dyDescent="0.3">
      <c r="B71" s="5" t="s">
        <v>31</v>
      </c>
      <c r="C71" s="9">
        <v>0.71997479521109009</v>
      </c>
      <c r="D71" s="9">
        <v>0.28002520478890991</v>
      </c>
      <c r="N71" s="5">
        <v>21</v>
      </c>
      <c r="O71" s="3">
        <v>71</v>
      </c>
      <c r="AD71" s="5" t="s">
        <v>82</v>
      </c>
      <c r="AE71" s="3">
        <v>171</v>
      </c>
    </row>
    <row r="72" spans="2:31" x14ac:dyDescent="0.3">
      <c r="B72" s="8" t="s">
        <v>286</v>
      </c>
      <c r="C72" s="9">
        <v>0.5714285714285714</v>
      </c>
      <c r="D72" s="9">
        <v>0.42857142857142855</v>
      </c>
      <c r="N72" s="5">
        <v>22</v>
      </c>
      <c r="O72" s="3">
        <v>14</v>
      </c>
      <c r="AD72" s="5" t="s">
        <v>68</v>
      </c>
      <c r="AE72" s="3">
        <v>7286</v>
      </c>
    </row>
    <row r="73" spans="2:31" x14ac:dyDescent="0.3">
      <c r="B73" s="8" t="s">
        <v>266</v>
      </c>
      <c r="C73" s="9">
        <v>0.70233495716445493</v>
      </c>
      <c r="D73" s="9">
        <v>0.29766504283554512</v>
      </c>
      <c r="N73" s="5">
        <v>23</v>
      </c>
      <c r="O73" s="3">
        <v>8</v>
      </c>
      <c r="AD73" s="5" t="s">
        <v>202</v>
      </c>
      <c r="AE73" s="3">
        <v>1</v>
      </c>
    </row>
    <row r="74" spans="2:31" x14ac:dyDescent="0.3">
      <c r="B74" s="8" t="s">
        <v>267</v>
      </c>
      <c r="C74" s="9">
        <v>0.72232334047109203</v>
      </c>
      <c r="D74" s="9">
        <v>0.27767665952890791</v>
      </c>
      <c r="N74" s="5">
        <v>24</v>
      </c>
      <c r="O74" s="3">
        <v>6</v>
      </c>
      <c r="AD74" s="5" t="s">
        <v>245</v>
      </c>
      <c r="AE74" s="3">
        <v>1</v>
      </c>
    </row>
    <row r="75" spans="2:31" x14ac:dyDescent="0.3">
      <c r="B75" s="8" t="s">
        <v>268</v>
      </c>
      <c r="C75" s="9">
        <v>0.7406002454535312</v>
      </c>
      <c r="D75" s="9">
        <v>0.2593997545464688</v>
      </c>
      <c r="N75" s="5">
        <v>25</v>
      </c>
      <c r="O75" s="3">
        <v>37</v>
      </c>
      <c r="AD75" s="5" t="s">
        <v>77</v>
      </c>
      <c r="AE75" s="3">
        <v>435</v>
      </c>
    </row>
    <row r="76" spans="2:31" x14ac:dyDescent="0.3">
      <c r="B76" s="5" t="s">
        <v>261</v>
      </c>
      <c r="C76" s="9">
        <v>0.62765437508426591</v>
      </c>
      <c r="D76" s="9">
        <v>0.37234562491573414</v>
      </c>
      <c r="N76" s="5">
        <v>26</v>
      </c>
      <c r="O76" s="3">
        <v>6</v>
      </c>
      <c r="AD76" s="5" t="s">
        <v>166</v>
      </c>
      <c r="AE76" s="3">
        <v>14</v>
      </c>
    </row>
    <row r="77" spans="2:31" x14ac:dyDescent="0.3">
      <c r="N77" s="5">
        <v>27</v>
      </c>
      <c r="O77" s="3">
        <v>5</v>
      </c>
      <c r="AD77" s="5" t="s">
        <v>121</v>
      </c>
      <c r="AE77" s="3">
        <v>103</v>
      </c>
    </row>
    <row r="78" spans="2:31" x14ac:dyDescent="0.3">
      <c r="N78" s="5">
        <v>28</v>
      </c>
      <c r="O78" s="3">
        <v>35</v>
      </c>
      <c r="AD78" s="5" t="s">
        <v>193</v>
      </c>
      <c r="AE78" s="3">
        <v>27</v>
      </c>
    </row>
    <row r="79" spans="2:31" x14ac:dyDescent="0.3">
      <c r="N79" s="5">
        <v>29</v>
      </c>
      <c r="O79" s="3">
        <v>14</v>
      </c>
      <c r="AD79" s="5" t="s">
        <v>189</v>
      </c>
      <c r="AE79" s="3">
        <v>32</v>
      </c>
    </row>
    <row r="80" spans="2:31" x14ac:dyDescent="0.3">
      <c r="N80" s="5">
        <v>30</v>
      </c>
      <c r="O80" s="3">
        <v>13</v>
      </c>
      <c r="AD80" s="5" t="s">
        <v>52</v>
      </c>
      <c r="AE80" s="3">
        <v>8551</v>
      </c>
    </row>
    <row r="81" spans="14:31" x14ac:dyDescent="0.3">
      <c r="N81" s="5">
        <v>33</v>
      </c>
      <c r="O81" s="3">
        <v>3</v>
      </c>
      <c r="AD81" s="5" t="s">
        <v>81</v>
      </c>
      <c r="AE81" s="3">
        <v>83</v>
      </c>
    </row>
    <row r="82" spans="14:31" x14ac:dyDescent="0.3">
      <c r="N82" s="5">
        <v>34</v>
      </c>
      <c r="O82" s="3">
        <v>1</v>
      </c>
      <c r="AD82" s="5" t="s">
        <v>208</v>
      </c>
      <c r="AE82" s="3">
        <v>3</v>
      </c>
    </row>
    <row r="83" spans="14:31" x14ac:dyDescent="0.3">
      <c r="N83" s="5">
        <v>35</v>
      </c>
      <c r="O83" s="3">
        <v>5</v>
      </c>
      <c r="AD83" s="5" t="s">
        <v>84</v>
      </c>
      <c r="AE83" s="3">
        <v>447</v>
      </c>
    </row>
    <row r="84" spans="14:31" x14ac:dyDescent="0.3">
      <c r="N84" s="5">
        <v>38</v>
      </c>
      <c r="O84" s="3">
        <v>1</v>
      </c>
      <c r="AD84" s="5" t="s">
        <v>154</v>
      </c>
      <c r="AE84" s="3">
        <v>1</v>
      </c>
    </row>
    <row r="85" spans="14:31" x14ac:dyDescent="0.3">
      <c r="N85" s="5">
        <v>42</v>
      </c>
      <c r="O85" s="3">
        <v>4</v>
      </c>
      <c r="AD85" s="5" t="s">
        <v>56</v>
      </c>
      <c r="AE85" s="3">
        <v>10399</v>
      </c>
    </row>
    <row r="86" spans="14:31" x14ac:dyDescent="0.3">
      <c r="N86" s="5">
        <v>43</v>
      </c>
      <c r="O86" s="3">
        <v>1</v>
      </c>
      <c r="AD86" s="5" t="s">
        <v>232</v>
      </c>
      <c r="AE86" s="3">
        <v>5</v>
      </c>
    </row>
    <row r="87" spans="14:31" x14ac:dyDescent="0.3">
      <c r="N87" s="5">
        <v>45</v>
      </c>
      <c r="O87" s="3">
        <v>1</v>
      </c>
      <c r="AD87" s="5" t="s">
        <v>222</v>
      </c>
      <c r="AE87" s="3">
        <v>4</v>
      </c>
    </row>
    <row r="88" spans="14:31" x14ac:dyDescent="0.3">
      <c r="N88" s="5">
        <v>46</v>
      </c>
      <c r="O88" s="3">
        <v>1</v>
      </c>
      <c r="AD88" s="5" t="s">
        <v>40</v>
      </c>
      <c r="AE88" s="3">
        <v>12102</v>
      </c>
    </row>
    <row r="89" spans="14:31" x14ac:dyDescent="0.3">
      <c r="N89" s="5">
        <v>48</v>
      </c>
      <c r="O89" s="3">
        <v>1</v>
      </c>
      <c r="AD89" s="5" t="s">
        <v>140</v>
      </c>
      <c r="AE89" s="3">
        <v>22</v>
      </c>
    </row>
    <row r="90" spans="14:31" x14ac:dyDescent="0.3">
      <c r="N90" s="5">
        <v>49</v>
      </c>
      <c r="O90" s="3">
        <v>1</v>
      </c>
      <c r="AD90" s="5" t="s">
        <v>148</v>
      </c>
      <c r="AE90" s="3">
        <v>3</v>
      </c>
    </row>
    <row r="91" spans="14:31" x14ac:dyDescent="0.3">
      <c r="N91" s="5">
        <v>56</v>
      </c>
      <c r="O91" s="3">
        <v>2</v>
      </c>
      <c r="AD91" s="5" t="s">
        <v>223</v>
      </c>
      <c r="AE91" s="3">
        <v>4</v>
      </c>
    </row>
    <row r="92" spans="14:31" x14ac:dyDescent="0.3">
      <c r="N92" s="5">
        <v>57</v>
      </c>
      <c r="O92" s="3">
        <v>1</v>
      </c>
      <c r="AD92" s="5" t="s">
        <v>142</v>
      </c>
      <c r="AE92" s="3">
        <v>18</v>
      </c>
    </row>
    <row r="93" spans="14:31" x14ac:dyDescent="0.3">
      <c r="N93" s="5">
        <v>60</v>
      </c>
      <c r="O93" s="3">
        <v>1</v>
      </c>
      <c r="AD93" s="5" t="s">
        <v>225</v>
      </c>
      <c r="AE93" s="3">
        <v>2</v>
      </c>
    </row>
    <row r="94" spans="14:31" x14ac:dyDescent="0.3">
      <c r="N94" s="5">
        <v>69</v>
      </c>
      <c r="O94" s="3">
        <v>1</v>
      </c>
      <c r="AD94" s="5" t="s">
        <v>228</v>
      </c>
      <c r="AE94" s="3">
        <v>9</v>
      </c>
    </row>
    <row r="95" spans="14:31" x14ac:dyDescent="0.3">
      <c r="N95" s="5" t="s">
        <v>261</v>
      </c>
      <c r="O95" s="3">
        <v>118672</v>
      </c>
      <c r="AD95" s="5" t="s">
        <v>74</v>
      </c>
      <c r="AE95" s="3">
        <v>128</v>
      </c>
    </row>
    <row r="96" spans="14:31" x14ac:dyDescent="0.3">
      <c r="AD96" s="5" t="s">
        <v>250</v>
      </c>
      <c r="AE96" s="3">
        <v>4</v>
      </c>
    </row>
    <row r="97" spans="30:31" x14ac:dyDescent="0.3">
      <c r="AD97" s="5" t="s">
        <v>247</v>
      </c>
      <c r="AE97" s="3">
        <v>1</v>
      </c>
    </row>
    <row r="98" spans="30:31" x14ac:dyDescent="0.3">
      <c r="AD98" s="5" t="s">
        <v>138</v>
      </c>
      <c r="AE98" s="3">
        <v>29</v>
      </c>
    </row>
    <row r="99" spans="30:31" x14ac:dyDescent="0.3">
      <c r="AD99" s="5" t="s">
        <v>210</v>
      </c>
      <c r="AE99" s="3">
        <v>1</v>
      </c>
    </row>
    <row r="100" spans="30:31" x14ac:dyDescent="0.3">
      <c r="AD100" s="5" t="s">
        <v>137</v>
      </c>
      <c r="AE100" s="3">
        <v>100</v>
      </c>
    </row>
    <row r="101" spans="30:31" x14ac:dyDescent="0.3">
      <c r="AD101" s="5" t="s">
        <v>128</v>
      </c>
      <c r="AE101" s="3">
        <v>230</v>
      </c>
    </row>
    <row r="102" spans="30:31" x14ac:dyDescent="0.3">
      <c r="AD102" s="5" t="s">
        <v>157</v>
      </c>
      <c r="AE102" s="3">
        <v>35</v>
      </c>
    </row>
    <row r="103" spans="30:31" x14ac:dyDescent="0.3">
      <c r="AD103" s="5" t="s">
        <v>216</v>
      </c>
      <c r="AE103" s="3">
        <v>2</v>
      </c>
    </row>
    <row r="104" spans="30:31" x14ac:dyDescent="0.3">
      <c r="AD104" s="5" t="s">
        <v>94</v>
      </c>
      <c r="AE104" s="3">
        <v>152</v>
      </c>
    </row>
    <row r="105" spans="30:31" x14ac:dyDescent="0.3">
      <c r="AD105" s="5" t="s">
        <v>54</v>
      </c>
      <c r="AE105" s="3">
        <v>3374</v>
      </c>
    </row>
    <row r="106" spans="30:31" x14ac:dyDescent="0.3">
      <c r="AD106" s="5" t="s">
        <v>139</v>
      </c>
      <c r="AE106" s="3">
        <v>83</v>
      </c>
    </row>
    <row r="107" spans="30:31" x14ac:dyDescent="0.3">
      <c r="AD107" s="5" t="s">
        <v>209</v>
      </c>
      <c r="AE107" s="3">
        <v>14</v>
      </c>
    </row>
    <row r="108" spans="30:31" x14ac:dyDescent="0.3">
      <c r="AD108" s="5" t="s">
        <v>195</v>
      </c>
      <c r="AE108" s="3">
        <v>56</v>
      </c>
    </row>
    <row r="109" spans="30:31" x14ac:dyDescent="0.3">
      <c r="AD109" s="5" t="s">
        <v>115</v>
      </c>
      <c r="AE109" s="3">
        <v>669</v>
      </c>
    </row>
    <row r="110" spans="30:31" x14ac:dyDescent="0.3">
      <c r="AD110" s="5" t="s">
        <v>75</v>
      </c>
      <c r="AE110" s="3">
        <v>3761</v>
      </c>
    </row>
    <row r="111" spans="30:31" x14ac:dyDescent="0.3">
      <c r="AD111" s="5" t="s">
        <v>135</v>
      </c>
      <c r="AE111" s="3">
        <v>6</v>
      </c>
    </row>
    <row r="112" spans="30:31" x14ac:dyDescent="0.3">
      <c r="AD112" s="5" t="s">
        <v>144</v>
      </c>
      <c r="AE112" s="3">
        <v>8</v>
      </c>
    </row>
    <row r="113" spans="30:31" x14ac:dyDescent="0.3">
      <c r="AD113" s="5" t="s">
        <v>181</v>
      </c>
      <c r="AE113" s="3">
        <v>21</v>
      </c>
    </row>
    <row r="114" spans="30:31" x14ac:dyDescent="0.3">
      <c r="AD114" s="5" t="s">
        <v>170</v>
      </c>
      <c r="AE114" s="3">
        <v>197</v>
      </c>
    </row>
    <row r="115" spans="30:31" x14ac:dyDescent="0.3">
      <c r="AD115" s="5" t="s">
        <v>155</v>
      </c>
      <c r="AE115" s="3">
        <v>19</v>
      </c>
    </row>
    <row r="116" spans="30:31" x14ac:dyDescent="0.3">
      <c r="AD116" s="5" t="s">
        <v>226</v>
      </c>
      <c r="AE116" s="3">
        <v>6</v>
      </c>
    </row>
    <row r="117" spans="30:31" x14ac:dyDescent="0.3">
      <c r="AD117" s="5" t="s">
        <v>213</v>
      </c>
      <c r="AE117" s="3">
        <v>2</v>
      </c>
    </row>
    <row r="118" spans="30:31" x14ac:dyDescent="0.3">
      <c r="AD118" s="5" t="s">
        <v>254</v>
      </c>
      <c r="AE118" s="3">
        <v>1</v>
      </c>
    </row>
    <row r="119" spans="30:31" x14ac:dyDescent="0.3">
      <c r="AD119" s="5" t="s">
        <v>207</v>
      </c>
      <c r="AE119" s="3">
        <v>2</v>
      </c>
    </row>
    <row r="120" spans="30:31" x14ac:dyDescent="0.3">
      <c r="AD120" s="5" t="s">
        <v>124</v>
      </c>
      <c r="AE120" s="3">
        <v>133</v>
      </c>
    </row>
    <row r="121" spans="30:31" x14ac:dyDescent="0.3">
      <c r="AD121" s="5" t="s">
        <v>149</v>
      </c>
      <c r="AE121" s="3">
        <v>16</v>
      </c>
    </row>
    <row r="122" spans="30:31" x14ac:dyDescent="0.3">
      <c r="AD122" s="5" t="s">
        <v>258</v>
      </c>
      <c r="AE122" s="3">
        <v>2</v>
      </c>
    </row>
    <row r="123" spans="30:31" x14ac:dyDescent="0.3">
      <c r="AD123" s="5" t="s">
        <v>158</v>
      </c>
      <c r="AE123" s="3">
        <v>31</v>
      </c>
    </row>
    <row r="124" spans="30:31" x14ac:dyDescent="0.3">
      <c r="AD124" s="5" t="s">
        <v>236</v>
      </c>
      <c r="AE124" s="3">
        <v>8</v>
      </c>
    </row>
    <row r="125" spans="30:31" x14ac:dyDescent="0.3">
      <c r="AD125" s="5" t="s">
        <v>248</v>
      </c>
      <c r="AE125" s="3">
        <v>1</v>
      </c>
    </row>
    <row r="126" spans="30:31" x14ac:dyDescent="0.3">
      <c r="AD126" s="5" t="s">
        <v>227</v>
      </c>
      <c r="AE126" s="3">
        <v>3</v>
      </c>
    </row>
    <row r="127" spans="30:31" x14ac:dyDescent="0.3">
      <c r="AD127" s="5" t="s">
        <v>171</v>
      </c>
      <c r="AE127" s="3">
        <v>7</v>
      </c>
    </row>
    <row r="128" spans="30:31" x14ac:dyDescent="0.3">
      <c r="AD128" s="5" t="s">
        <v>109</v>
      </c>
      <c r="AE128" s="3">
        <v>81</v>
      </c>
    </row>
    <row r="129" spans="30:31" x14ac:dyDescent="0.3">
      <c r="AD129" s="5" t="s">
        <v>89</v>
      </c>
      <c r="AE129" s="3">
        <v>286</v>
      </c>
    </row>
    <row r="130" spans="30:31" x14ac:dyDescent="0.3">
      <c r="AD130" s="5" t="s">
        <v>103</v>
      </c>
      <c r="AE130" s="3">
        <v>55</v>
      </c>
    </row>
    <row r="131" spans="30:31" x14ac:dyDescent="0.3">
      <c r="AD131" s="5" t="s">
        <v>199</v>
      </c>
      <c r="AE131" s="3">
        <v>16</v>
      </c>
    </row>
    <row r="132" spans="30:31" x14ac:dyDescent="0.3">
      <c r="AD132" s="5" t="s">
        <v>214</v>
      </c>
      <c r="AE132" s="3">
        <v>4</v>
      </c>
    </row>
    <row r="133" spans="30:31" x14ac:dyDescent="0.3">
      <c r="AD133" s="5" t="s">
        <v>194</v>
      </c>
      <c r="AE133" s="3">
        <v>1</v>
      </c>
    </row>
    <row r="134" spans="30:31" x14ac:dyDescent="0.3">
      <c r="AD134" s="5" t="s">
        <v>151</v>
      </c>
      <c r="AE134" s="3">
        <v>12</v>
      </c>
    </row>
    <row r="135" spans="30:31" x14ac:dyDescent="0.3">
      <c r="AD135" s="5" t="s">
        <v>96</v>
      </c>
      <c r="AE135" s="3">
        <v>84</v>
      </c>
    </row>
    <row r="136" spans="30:31" x14ac:dyDescent="0.3">
      <c r="AD136" s="5" t="s">
        <v>167</v>
      </c>
      <c r="AE136" s="3">
        <v>10</v>
      </c>
    </row>
    <row r="137" spans="30:31" x14ac:dyDescent="0.3">
      <c r="AD137" s="5" t="s">
        <v>237</v>
      </c>
      <c r="AE137" s="3">
        <v>1</v>
      </c>
    </row>
    <row r="138" spans="30:31" x14ac:dyDescent="0.3">
      <c r="AD138" s="5" t="s">
        <v>191</v>
      </c>
      <c r="AE138" s="3">
        <v>18</v>
      </c>
    </row>
    <row r="139" spans="30:31" x14ac:dyDescent="0.3">
      <c r="AD139" s="5" t="s">
        <v>233</v>
      </c>
      <c r="AE139" s="3">
        <v>1</v>
      </c>
    </row>
    <row r="140" spans="30:31" x14ac:dyDescent="0.3">
      <c r="AD140" s="5" t="s">
        <v>229</v>
      </c>
      <c r="AE140" s="3">
        <v>5</v>
      </c>
    </row>
    <row r="141" spans="30:31" x14ac:dyDescent="0.3">
      <c r="AD141" s="5" t="s">
        <v>87</v>
      </c>
      <c r="AE141" s="3">
        <v>66</v>
      </c>
    </row>
    <row r="142" spans="30:31" x14ac:dyDescent="0.3">
      <c r="AD142" s="5" t="s">
        <v>252</v>
      </c>
      <c r="AE142" s="3">
        <v>1</v>
      </c>
    </row>
    <row r="143" spans="30:31" x14ac:dyDescent="0.3">
      <c r="AD143" s="5" t="s">
        <v>175</v>
      </c>
      <c r="AE143" s="3">
        <v>7</v>
      </c>
    </row>
    <row r="144" spans="30:31" x14ac:dyDescent="0.3">
      <c r="AD144" s="5" t="s">
        <v>192</v>
      </c>
      <c r="AE144" s="3">
        <v>2</v>
      </c>
    </row>
    <row r="145" spans="30:31" x14ac:dyDescent="0.3">
      <c r="AD145" s="5" t="s">
        <v>168</v>
      </c>
      <c r="AE145" s="3">
        <v>28</v>
      </c>
    </row>
    <row r="146" spans="30:31" x14ac:dyDescent="0.3">
      <c r="AD146" s="5" t="s">
        <v>231</v>
      </c>
      <c r="AE146" s="3">
        <v>2</v>
      </c>
    </row>
    <row r="147" spans="30:31" x14ac:dyDescent="0.3">
      <c r="AD147" s="5" t="s">
        <v>238</v>
      </c>
      <c r="AE147" s="3">
        <v>1</v>
      </c>
    </row>
    <row r="148" spans="30:31" x14ac:dyDescent="0.3">
      <c r="AD148" s="5" t="s">
        <v>253</v>
      </c>
      <c r="AE148" s="3">
        <v>1</v>
      </c>
    </row>
    <row r="149" spans="30:31" x14ac:dyDescent="0.3">
      <c r="AD149" s="5" t="s">
        <v>150</v>
      </c>
      <c r="AE149" s="3">
        <v>34</v>
      </c>
    </row>
    <row r="150" spans="30:31" x14ac:dyDescent="0.3">
      <c r="AD150" s="5" t="s">
        <v>218</v>
      </c>
      <c r="AE150" s="3">
        <v>1</v>
      </c>
    </row>
    <row r="151" spans="30:31" x14ac:dyDescent="0.3">
      <c r="AD151" s="5" t="s">
        <v>76</v>
      </c>
      <c r="AE151" s="3">
        <v>2102</v>
      </c>
    </row>
    <row r="152" spans="30:31" x14ac:dyDescent="0.3">
      <c r="AD152" s="5" t="s">
        <v>61</v>
      </c>
      <c r="AE152" s="3">
        <v>606</v>
      </c>
    </row>
    <row r="153" spans="30:31" x14ac:dyDescent="0.3">
      <c r="AD153" s="5" t="s">
        <v>197</v>
      </c>
      <c r="AE153" s="3">
        <v>1</v>
      </c>
    </row>
    <row r="154" spans="30:31" x14ac:dyDescent="0.3">
      <c r="AD154" s="5" t="s">
        <v>164</v>
      </c>
      <c r="AE154" s="3">
        <v>74</v>
      </c>
    </row>
    <row r="155" spans="30:31" x14ac:dyDescent="0.3">
      <c r="AD155" s="5" t="s">
        <v>64</v>
      </c>
      <c r="AE155" s="3">
        <v>18</v>
      </c>
    </row>
    <row r="156" spans="30:31" x14ac:dyDescent="0.3">
      <c r="AD156" s="5" t="s">
        <v>156</v>
      </c>
      <c r="AE156" s="3">
        <v>14</v>
      </c>
    </row>
    <row r="157" spans="30:31" x14ac:dyDescent="0.3">
      <c r="AD157" s="5" t="s">
        <v>234</v>
      </c>
      <c r="AE157" s="3">
        <v>9</v>
      </c>
    </row>
    <row r="158" spans="30:31" x14ac:dyDescent="0.3">
      <c r="AD158" s="5" t="s">
        <v>190</v>
      </c>
      <c r="AE158" s="3">
        <v>29</v>
      </c>
    </row>
    <row r="159" spans="30:31" x14ac:dyDescent="0.3">
      <c r="AD159" s="5" t="s">
        <v>159</v>
      </c>
      <c r="AE159" s="3">
        <v>40</v>
      </c>
    </row>
    <row r="160" spans="30:31" x14ac:dyDescent="0.3">
      <c r="AD160" s="5" t="s">
        <v>187</v>
      </c>
      <c r="AE160" s="3">
        <v>1</v>
      </c>
    </row>
    <row r="161" spans="30:31" x14ac:dyDescent="0.3">
      <c r="AD161" s="5" t="s">
        <v>67</v>
      </c>
      <c r="AE161" s="3">
        <v>916</v>
      </c>
    </row>
    <row r="162" spans="30:31" x14ac:dyDescent="0.3">
      <c r="AD162" s="5" t="s">
        <v>104</v>
      </c>
      <c r="AE162" s="3">
        <v>12</v>
      </c>
    </row>
    <row r="163" spans="30:31" x14ac:dyDescent="0.3">
      <c r="AD163" s="5" t="s">
        <v>34</v>
      </c>
      <c r="AE163" s="3">
        <v>47994</v>
      </c>
    </row>
    <row r="164" spans="30:31" x14ac:dyDescent="0.3">
      <c r="AD164" s="5" t="s">
        <v>240</v>
      </c>
      <c r="AE164" s="3">
        <v>4</v>
      </c>
    </row>
    <row r="165" spans="30:31" x14ac:dyDescent="0.3">
      <c r="AD165" s="5" t="s">
        <v>246</v>
      </c>
      <c r="AE165" s="3">
        <v>1</v>
      </c>
    </row>
    <row r="166" spans="30:31" x14ac:dyDescent="0.3">
      <c r="AD166" s="5" t="s">
        <v>188</v>
      </c>
      <c r="AE166" s="3">
        <v>14</v>
      </c>
    </row>
    <row r="167" spans="30:31" x14ac:dyDescent="0.3">
      <c r="AD167" s="5" t="s">
        <v>60</v>
      </c>
      <c r="AE167" s="3">
        <v>500</v>
      </c>
    </row>
    <row r="168" spans="30:31" x14ac:dyDescent="0.3">
      <c r="AD168" s="5" t="s">
        <v>78</v>
      </c>
      <c r="AE168" s="3">
        <v>629</v>
      </c>
    </row>
    <row r="169" spans="30:31" x14ac:dyDescent="0.3">
      <c r="AD169" s="5" t="s">
        <v>211</v>
      </c>
      <c r="AE169" s="3">
        <v>2</v>
      </c>
    </row>
    <row r="170" spans="30:31" x14ac:dyDescent="0.3">
      <c r="AD170" s="5" t="s">
        <v>185</v>
      </c>
      <c r="AE170" s="3">
        <v>48</v>
      </c>
    </row>
    <row r="171" spans="30:31" x14ac:dyDescent="0.3">
      <c r="AD171" s="5" t="s">
        <v>255</v>
      </c>
      <c r="AE171" s="3">
        <v>1</v>
      </c>
    </row>
    <row r="172" spans="30:31" x14ac:dyDescent="0.3">
      <c r="AD172" s="5" t="s">
        <v>160</v>
      </c>
      <c r="AE172" s="3">
        <v>11</v>
      </c>
    </row>
    <row r="173" spans="30:31" x14ac:dyDescent="0.3">
      <c r="AD173" s="5" t="s">
        <v>183</v>
      </c>
      <c r="AE173" s="3">
        <v>39</v>
      </c>
    </row>
    <row r="174" spans="30:31" x14ac:dyDescent="0.3">
      <c r="AD174" s="5" t="s">
        <v>257</v>
      </c>
      <c r="AE174" s="3">
        <v>1</v>
      </c>
    </row>
    <row r="175" spans="30:31" x14ac:dyDescent="0.3">
      <c r="AD175" s="5" t="s">
        <v>244</v>
      </c>
      <c r="AE175" s="3">
        <v>2</v>
      </c>
    </row>
    <row r="176" spans="30:31" x14ac:dyDescent="0.3">
      <c r="AD176" s="5" t="s">
        <v>100</v>
      </c>
      <c r="AE176" s="3">
        <v>1</v>
      </c>
    </row>
    <row r="177" spans="30:31" x14ac:dyDescent="0.3">
      <c r="AD177" s="5" t="s">
        <v>105</v>
      </c>
      <c r="AE177" s="3">
        <v>101</v>
      </c>
    </row>
    <row r="178" spans="30:31" x14ac:dyDescent="0.3">
      <c r="AD178" s="5" t="s">
        <v>205</v>
      </c>
      <c r="AE178" s="3">
        <v>2</v>
      </c>
    </row>
    <row r="179" spans="30:31" x14ac:dyDescent="0.3">
      <c r="AD179" s="5" t="s">
        <v>177</v>
      </c>
      <c r="AE179" s="3">
        <v>5</v>
      </c>
    </row>
    <row r="180" spans="30:31" x14ac:dyDescent="0.3">
      <c r="AD180" s="5" t="s">
        <v>153</v>
      </c>
      <c r="AE180" s="3">
        <v>65</v>
      </c>
    </row>
    <row r="181" spans="30:31" x14ac:dyDescent="0.3">
      <c r="AD181" s="5" t="s">
        <v>91</v>
      </c>
      <c r="AE181" s="3">
        <v>56</v>
      </c>
    </row>
    <row r="182" spans="30:31" x14ac:dyDescent="0.3">
      <c r="AD182" s="5" t="s">
        <v>79</v>
      </c>
      <c r="AE182" s="3">
        <v>1023</v>
      </c>
    </row>
    <row r="183" spans="30:31" x14ac:dyDescent="0.3">
      <c r="AD183" s="5" t="s">
        <v>161</v>
      </c>
      <c r="AE183" s="3">
        <v>2</v>
      </c>
    </row>
    <row r="184" spans="30:31" x14ac:dyDescent="0.3">
      <c r="AD184" s="5" t="s">
        <v>182</v>
      </c>
      <c r="AE184" s="3">
        <v>3</v>
      </c>
    </row>
    <row r="185" spans="30:31" x14ac:dyDescent="0.3">
      <c r="AD185" s="5" t="s">
        <v>200</v>
      </c>
      <c r="AE185" s="3">
        <v>2</v>
      </c>
    </row>
    <row r="186" spans="30:31" x14ac:dyDescent="0.3">
      <c r="AD186" s="5" t="s">
        <v>165</v>
      </c>
      <c r="AE186" s="3">
        <v>59</v>
      </c>
    </row>
    <row r="187" spans="30:31" x14ac:dyDescent="0.3">
      <c r="AD187" s="5" t="s">
        <v>217</v>
      </c>
      <c r="AE187" s="3">
        <v>9</v>
      </c>
    </row>
    <row r="188" spans="30:31" x14ac:dyDescent="0.3">
      <c r="AD188" s="5" t="s">
        <v>224</v>
      </c>
      <c r="AE188" s="3">
        <v>3</v>
      </c>
    </row>
    <row r="189" spans="30:31" x14ac:dyDescent="0.3">
      <c r="AD189" s="5" t="s">
        <v>133</v>
      </c>
      <c r="AE189" s="3">
        <v>38</v>
      </c>
    </row>
    <row r="190" spans="30:31" x14ac:dyDescent="0.3">
      <c r="AD190" s="5" t="s">
        <v>112</v>
      </c>
      <c r="AE190" s="3">
        <v>248</v>
      </c>
    </row>
    <row r="191" spans="30:31" x14ac:dyDescent="0.3">
      <c r="AD191" s="5" t="s">
        <v>201</v>
      </c>
      <c r="AE191" s="3">
        <v>51</v>
      </c>
    </row>
    <row r="192" spans="30:31" x14ac:dyDescent="0.3">
      <c r="AD192" s="5" t="s">
        <v>221</v>
      </c>
      <c r="AE192" s="3">
        <v>4</v>
      </c>
    </row>
    <row r="193" spans="30:31" x14ac:dyDescent="0.3">
      <c r="AD193" s="5" t="s">
        <v>178</v>
      </c>
      <c r="AE193" s="3">
        <v>2</v>
      </c>
    </row>
    <row r="194" spans="30:31" x14ac:dyDescent="0.3">
      <c r="AD194" s="5" t="s">
        <v>99</v>
      </c>
      <c r="AE194" s="3">
        <v>68</v>
      </c>
    </row>
    <row r="195" spans="30:31" x14ac:dyDescent="0.3">
      <c r="AD195" s="5" t="s">
        <v>230</v>
      </c>
      <c r="AE195" s="3">
        <v>1</v>
      </c>
    </row>
    <row r="196" spans="30:31" x14ac:dyDescent="0.3">
      <c r="AD196" s="5" t="s">
        <v>143</v>
      </c>
      <c r="AE196" s="3">
        <v>32</v>
      </c>
    </row>
    <row r="197" spans="30:31" x14ac:dyDescent="0.3">
      <c r="AD197" s="5" t="s">
        <v>51</v>
      </c>
      <c r="AE197" s="3">
        <v>2093</v>
      </c>
    </row>
    <row r="198" spans="30:31" x14ac:dyDescent="0.3">
      <c r="AD198" s="5" t="s">
        <v>196</v>
      </c>
      <c r="AE198" s="3">
        <v>4</v>
      </c>
    </row>
    <row r="199" spans="30:31" x14ac:dyDescent="0.3">
      <c r="AD199" s="5" t="s">
        <v>152</v>
      </c>
      <c r="AE199" s="3">
        <v>26</v>
      </c>
    </row>
    <row r="200" spans="30:31" x14ac:dyDescent="0.3">
      <c r="AD200" s="5" t="s">
        <v>220</v>
      </c>
      <c r="AE200" s="3">
        <v>1</v>
      </c>
    </row>
    <row r="201" spans="30:31" x14ac:dyDescent="0.3">
      <c r="AD201" s="5" t="s">
        <v>186</v>
      </c>
      <c r="AE201" s="3">
        <v>8</v>
      </c>
    </row>
    <row r="202" spans="30:31" x14ac:dyDescent="0.3">
      <c r="AD202" s="5" t="s">
        <v>113</v>
      </c>
      <c r="AE202" s="3">
        <v>80</v>
      </c>
    </row>
    <row r="203" spans="30:31" x14ac:dyDescent="0.3">
      <c r="AD203" s="5" t="s">
        <v>117</v>
      </c>
      <c r="AE203" s="3">
        <v>2</v>
      </c>
    </row>
    <row r="204" spans="30:31" x14ac:dyDescent="0.3">
      <c r="AD204" s="5" t="s">
        <v>120</v>
      </c>
      <c r="AE204" s="3">
        <v>4</v>
      </c>
    </row>
    <row r="205" spans="30:31" x14ac:dyDescent="0.3">
      <c r="AD205" s="5" t="s">
        <v>261</v>
      </c>
      <c r="AE205" s="3">
        <v>118672</v>
      </c>
    </row>
  </sheetData>
  <pageMargins left="0.7" right="0.7" top="0.75" bottom="0.75" header="0.3" footer="0.3"/>
  <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0722B-84D4-490B-B091-41A509FCADC0}">
  <dimension ref="B3:W381"/>
  <sheetViews>
    <sheetView topLeftCell="M6" workbookViewId="0">
      <selection activeCell="W5" sqref="W5"/>
    </sheetView>
  </sheetViews>
  <sheetFormatPr baseColWidth="10" defaultRowHeight="14.4" x14ac:dyDescent="0.3"/>
  <cols>
    <col min="2" max="2" width="17.33203125" bestFit="1" customWidth="1"/>
    <col min="3" max="3" width="22.21875" bestFit="1" customWidth="1"/>
    <col min="4" max="4" width="8.109375" bestFit="1" customWidth="1"/>
    <col min="5" max="5" width="12.21875" bestFit="1" customWidth="1"/>
    <col min="13" max="13" width="17.33203125" bestFit="1" customWidth="1"/>
    <col min="14" max="14" width="22.21875" bestFit="1" customWidth="1"/>
    <col min="15" max="15" width="13.88671875" bestFit="1" customWidth="1"/>
    <col min="16" max="16" width="15.21875" bestFit="1" customWidth="1"/>
    <col min="17" max="17" width="17.33203125" bestFit="1" customWidth="1"/>
    <col min="18" max="18" width="22.21875" bestFit="1" customWidth="1"/>
    <col min="19" max="19" width="13.88671875" bestFit="1" customWidth="1"/>
    <col min="20" max="20" width="16.88671875" bestFit="1" customWidth="1"/>
    <col min="21" max="21" width="17.33203125" bestFit="1" customWidth="1"/>
    <col min="22" max="22" width="22.21875" bestFit="1" customWidth="1"/>
    <col min="23" max="23" width="13.88671875" bestFit="1" customWidth="1"/>
    <col min="24" max="24" width="12.21875" bestFit="1" customWidth="1"/>
  </cols>
  <sheetData>
    <row r="3" spans="2:23" x14ac:dyDescent="0.3">
      <c r="B3" s="4" t="s">
        <v>259</v>
      </c>
      <c r="C3" s="4" t="s">
        <v>262</v>
      </c>
      <c r="M3" s="4" t="s">
        <v>259</v>
      </c>
      <c r="N3" s="4" t="s">
        <v>262</v>
      </c>
      <c r="U3" s="4" t="s">
        <v>259</v>
      </c>
      <c r="V3" s="4" t="s">
        <v>262</v>
      </c>
    </row>
    <row r="4" spans="2:23" x14ac:dyDescent="0.3">
      <c r="B4" s="4" t="s">
        <v>260</v>
      </c>
      <c r="C4">
        <v>0</v>
      </c>
      <c r="D4">
        <v>1</v>
      </c>
      <c r="M4" s="4" t="s">
        <v>260</v>
      </c>
      <c r="N4" t="s">
        <v>282</v>
      </c>
      <c r="O4" t="s">
        <v>283</v>
      </c>
      <c r="U4" s="4" t="s">
        <v>260</v>
      </c>
      <c r="V4">
        <v>0</v>
      </c>
      <c r="W4" t="s">
        <v>283</v>
      </c>
    </row>
    <row r="5" spans="2:23" x14ac:dyDescent="0.3">
      <c r="B5" s="5" t="s">
        <v>289</v>
      </c>
      <c r="C5" s="9">
        <v>0.81569192202042828</v>
      </c>
      <c r="D5" s="9">
        <v>0.18430807797957169</v>
      </c>
      <c r="M5" s="5" t="s">
        <v>212</v>
      </c>
      <c r="N5" s="9">
        <v>0.77922077922077926</v>
      </c>
      <c r="O5" s="9">
        <v>0.22077922077922077</v>
      </c>
      <c r="U5" s="5" t="s">
        <v>34</v>
      </c>
      <c r="V5" s="9">
        <v>0.42694920198358127</v>
      </c>
      <c r="W5" s="9">
        <v>0.57305079801641867</v>
      </c>
    </row>
    <row r="6" spans="2:23" x14ac:dyDescent="0.3">
      <c r="B6" s="5" t="s">
        <v>290</v>
      </c>
      <c r="C6" s="9">
        <v>0.63533944311482105</v>
      </c>
      <c r="D6" s="9">
        <v>0.3646605568851789</v>
      </c>
      <c r="M6" s="5" t="s">
        <v>72</v>
      </c>
      <c r="N6" s="9">
        <v>0.87777777777777777</v>
      </c>
      <c r="O6" s="9">
        <v>0.12222222222222222</v>
      </c>
      <c r="U6" s="5" t="s">
        <v>40</v>
      </c>
      <c r="V6" s="9">
        <v>0.79738886134523224</v>
      </c>
      <c r="W6" s="9">
        <v>0.20261113865476782</v>
      </c>
    </row>
    <row r="7" spans="2:23" x14ac:dyDescent="0.3">
      <c r="B7" s="5" t="s">
        <v>291</v>
      </c>
      <c r="C7" s="9">
        <v>0.60179640718562877</v>
      </c>
      <c r="D7" s="9">
        <v>0.39820359281437123</v>
      </c>
      <c r="M7" s="5" t="s">
        <v>42</v>
      </c>
      <c r="N7" s="9">
        <v>0.81114078595955741</v>
      </c>
      <c r="O7" s="9">
        <v>0.18885921404044259</v>
      </c>
      <c r="U7" s="5" t="s">
        <v>52</v>
      </c>
      <c r="V7" s="9">
        <v>0.74552683896620275</v>
      </c>
      <c r="W7" s="9">
        <v>0.25447316103379719</v>
      </c>
    </row>
    <row r="8" spans="2:23" x14ac:dyDescent="0.3">
      <c r="B8" s="5" t="s">
        <v>292</v>
      </c>
      <c r="C8" s="9">
        <v>0.5588600937171273</v>
      </c>
      <c r="D8" s="9">
        <v>0.4411399062828727</v>
      </c>
      <c r="M8" s="5" t="s">
        <v>35</v>
      </c>
      <c r="N8" s="9">
        <v>0.84522854851643947</v>
      </c>
      <c r="O8" s="9">
        <v>0.15477145148356056</v>
      </c>
      <c r="U8" s="5" t="s">
        <v>56</v>
      </c>
      <c r="V8" s="9">
        <v>0.81421290508702759</v>
      </c>
      <c r="W8" s="9">
        <v>0.18578709491297241</v>
      </c>
    </row>
    <row r="9" spans="2:23" x14ac:dyDescent="0.3">
      <c r="B9" s="5" t="s">
        <v>293</v>
      </c>
      <c r="C9" s="9">
        <v>0.5636318531381791</v>
      </c>
      <c r="D9" s="9">
        <v>0.4363681468618209</v>
      </c>
      <c r="M9" s="5" t="s">
        <v>86</v>
      </c>
      <c r="N9" s="9">
        <v>0.38828765045008595</v>
      </c>
      <c r="O9" s="9">
        <v>0.61171234954991405</v>
      </c>
      <c r="U9" s="5" t="s">
        <v>75</v>
      </c>
      <c r="V9" s="9">
        <v>0.6458388726402553</v>
      </c>
      <c r="W9" s="9">
        <v>0.35416112735974475</v>
      </c>
    </row>
    <row r="10" spans="2:23" x14ac:dyDescent="0.3">
      <c r="B10" s="5" t="s">
        <v>294</v>
      </c>
      <c r="C10" s="9">
        <v>0.53739086422877391</v>
      </c>
      <c r="D10" s="9">
        <v>0.46260913577122614</v>
      </c>
      <c r="M10" s="5" t="s">
        <v>48</v>
      </c>
      <c r="N10" s="9">
        <v>0.65484004985459077</v>
      </c>
      <c r="O10" s="9">
        <v>0.34515995014540923</v>
      </c>
      <c r="U10" s="5" t="s">
        <v>68</v>
      </c>
      <c r="V10" s="9">
        <v>0.83283008509470213</v>
      </c>
      <c r="W10" s="9">
        <v>0.16716991490529784</v>
      </c>
    </row>
    <row r="11" spans="2:23" x14ac:dyDescent="0.3">
      <c r="B11" s="5" t="s">
        <v>295</v>
      </c>
      <c r="C11" s="9">
        <v>0.55195941217634714</v>
      </c>
      <c r="D11" s="9">
        <v>0.44804058782365291</v>
      </c>
      <c r="M11" s="5" t="s">
        <v>43</v>
      </c>
      <c r="N11" s="9">
        <v>0.63101575714412894</v>
      </c>
      <c r="O11" s="9">
        <v>0.36898424285587111</v>
      </c>
      <c r="U11" s="5" t="s">
        <v>54</v>
      </c>
      <c r="V11" s="9">
        <v>0.75340841730883223</v>
      </c>
      <c r="W11" s="9">
        <v>0.24659158269116777</v>
      </c>
    </row>
    <row r="12" spans="2:23" x14ac:dyDescent="0.3">
      <c r="B12" s="5" t="s">
        <v>296</v>
      </c>
      <c r="C12" s="9">
        <v>0.53003209536909679</v>
      </c>
      <c r="D12" s="9">
        <v>0.46996790463090327</v>
      </c>
      <c r="M12" s="5" t="s">
        <v>261</v>
      </c>
      <c r="N12" s="9">
        <v>0.62765437508426591</v>
      </c>
      <c r="O12" s="9">
        <v>0.37234562491573414</v>
      </c>
      <c r="U12" s="5" t="s">
        <v>83</v>
      </c>
      <c r="V12" s="9">
        <v>0.62640829202343395</v>
      </c>
      <c r="W12" s="9">
        <v>0.37359170797656605</v>
      </c>
    </row>
    <row r="13" spans="2:23" x14ac:dyDescent="0.3">
      <c r="B13" s="5" t="s">
        <v>297</v>
      </c>
      <c r="C13" s="9">
        <v>0.44806517311608962</v>
      </c>
      <c r="D13" s="9">
        <v>0.55193482688391038</v>
      </c>
      <c r="U13" s="5" t="s">
        <v>51</v>
      </c>
      <c r="V13" s="9">
        <v>0.76063067367415194</v>
      </c>
      <c r="W13" s="9">
        <v>0.23936932632584806</v>
      </c>
    </row>
    <row r="14" spans="2:23" x14ac:dyDescent="0.3">
      <c r="B14" s="5" t="s">
        <v>298</v>
      </c>
      <c r="C14" s="9">
        <v>0.36065097355419934</v>
      </c>
      <c r="D14" s="9">
        <v>0.63934902644580061</v>
      </c>
      <c r="U14" s="5" t="s">
        <v>69</v>
      </c>
      <c r="V14" s="9">
        <v>0.7976903336184773</v>
      </c>
      <c r="W14" s="9">
        <v>0.20230966638152267</v>
      </c>
    </row>
    <row r="15" spans="2:23" x14ac:dyDescent="0.3">
      <c r="B15" s="5" t="s">
        <v>299</v>
      </c>
      <c r="C15" s="9">
        <v>0.30626365622723961</v>
      </c>
      <c r="D15" s="9">
        <v>0.69373634377276039</v>
      </c>
      <c r="U15" s="5" t="s">
        <v>95</v>
      </c>
      <c r="V15" s="9">
        <v>0.53707414829659317</v>
      </c>
      <c r="W15" s="9">
        <v>0.46292585170340683</v>
      </c>
    </row>
    <row r="16" spans="2:23" x14ac:dyDescent="0.3">
      <c r="B16" s="5" t="s">
        <v>300</v>
      </c>
      <c r="C16" s="9">
        <v>0.2936241610738255</v>
      </c>
      <c r="D16" s="9">
        <v>0.7063758389261745</v>
      </c>
      <c r="M16" s="4" t="s">
        <v>259</v>
      </c>
      <c r="N16" s="4" t="s">
        <v>262</v>
      </c>
      <c r="U16" s="5" t="s">
        <v>70</v>
      </c>
      <c r="V16" s="9">
        <v>0.75231481481481477</v>
      </c>
      <c r="W16" s="9">
        <v>0.24768518518518517</v>
      </c>
    </row>
    <row r="17" spans="2:23" x14ac:dyDescent="0.3">
      <c r="B17" s="5" t="s">
        <v>301</v>
      </c>
      <c r="C17" s="9">
        <v>0.42008196721311475</v>
      </c>
      <c r="D17" s="9">
        <v>0.57991803278688525</v>
      </c>
      <c r="M17" s="4" t="s">
        <v>260</v>
      </c>
      <c r="N17" t="s">
        <v>282</v>
      </c>
      <c r="O17" t="s">
        <v>283</v>
      </c>
      <c r="U17" s="5" t="s">
        <v>76</v>
      </c>
      <c r="V17" s="9">
        <v>0.81588962892483352</v>
      </c>
      <c r="W17" s="9">
        <v>0.18411037107516651</v>
      </c>
    </row>
    <row r="18" spans="2:23" x14ac:dyDescent="0.3">
      <c r="B18" s="5" t="s">
        <v>302</v>
      </c>
      <c r="C18" s="9">
        <v>0.375</v>
      </c>
      <c r="D18" s="9">
        <v>0.625</v>
      </c>
      <c r="M18" s="5" t="s">
        <v>42</v>
      </c>
      <c r="N18" s="9">
        <v>0.7783841139912081</v>
      </c>
      <c r="O18" s="9">
        <v>0.22161588600879187</v>
      </c>
      <c r="U18" s="5" t="s">
        <v>73</v>
      </c>
      <c r="V18" s="9">
        <v>0.80125195618153366</v>
      </c>
      <c r="W18" s="9">
        <v>0.19874804381846636</v>
      </c>
    </row>
    <row r="19" spans="2:23" x14ac:dyDescent="0.3">
      <c r="B19" s="5" t="s">
        <v>303</v>
      </c>
      <c r="C19" s="9">
        <v>0.27255639097744361</v>
      </c>
      <c r="D19" s="9">
        <v>0.72744360902255634</v>
      </c>
      <c r="M19" s="5" t="s">
        <v>35</v>
      </c>
      <c r="N19" s="9">
        <v>0.82373255974582127</v>
      </c>
      <c r="O19" s="9">
        <v>0.17626744025417876</v>
      </c>
      <c r="U19" s="5" t="s">
        <v>78</v>
      </c>
      <c r="V19" s="9">
        <v>0.62003179650238471</v>
      </c>
      <c r="W19" s="9">
        <v>0.37996820349761529</v>
      </c>
    </row>
    <row r="20" spans="2:23" x14ac:dyDescent="0.3">
      <c r="B20" s="5" t="s">
        <v>304</v>
      </c>
      <c r="C20" s="9">
        <v>0.35159010600706714</v>
      </c>
      <c r="D20" s="9">
        <v>0.64840989399293292</v>
      </c>
      <c r="M20" s="5" t="s">
        <v>206</v>
      </c>
      <c r="N20" s="9">
        <v>0.80526315789473679</v>
      </c>
      <c r="O20" s="9">
        <v>0.19473684210526315</v>
      </c>
      <c r="U20" s="5" t="s">
        <v>107</v>
      </c>
      <c r="V20" s="9">
        <v>0.81854199683042794</v>
      </c>
      <c r="W20" s="9">
        <v>0.18145800316957211</v>
      </c>
    </row>
    <row r="21" spans="2:23" x14ac:dyDescent="0.3">
      <c r="B21" s="5" t="s">
        <v>305</v>
      </c>
      <c r="C21" s="9">
        <v>0.17073170731707318</v>
      </c>
      <c r="D21" s="9">
        <v>0.82926829268292679</v>
      </c>
      <c r="M21" s="5" t="s">
        <v>44</v>
      </c>
      <c r="N21" s="9">
        <v>0.58796353332512008</v>
      </c>
      <c r="O21" s="9">
        <v>0.41203646667487986</v>
      </c>
      <c r="U21" s="5" t="s">
        <v>79</v>
      </c>
      <c r="V21" s="9">
        <v>0.77810361681329421</v>
      </c>
      <c r="W21" s="9">
        <v>0.22189638318670576</v>
      </c>
    </row>
    <row r="22" spans="2:23" x14ac:dyDescent="0.3">
      <c r="B22" s="5" t="s">
        <v>306</v>
      </c>
      <c r="C22" s="9">
        <v>0.18852459016393441</v>
      </c>
      <c r="D22" s="9">
        <v>0.81147540983606559</v>
      </c>
      <c r="M22" s="5" t="s">
        <v>122</v>
      </c>
      <c r="N22" s="9">
        <v>0.33333333333333331</v>
      </c>
      <c r="O22" s="9">
        <v>0.66666666666666663</v>
      </c>
      <c r="U22" s="5" t="s">
        <v>67</v>
      </c>
      <c r="V22" s="9">
        <v>0.76746724890829698</v>
      </c>
      <c r="W22" s="9">
        <v>0.23253275109170304</v>
      </c>
    </row>
    <row r="23" spans="2:23" x14ac:dyDescent="0.3">
      <c r="B23" s="5" t="s">
        <v>307</v>
      </c>
      <c r="C23" s="9">
        <v>0.25274725274725274</v>
      </c>
      <c r="D23" s="9">
        <v>0.74725274725274726</v>
      </c>
      <c r="M23" s="5" t="s">
        <v>261</v>
      </c>
      <c r="N23" s="9">
        <v>0.62765437508426591</v>
      </c>
      <c r="O23" s="9">
        <v>0.37234562491573414</v>
      </c>
      <c r="U23" s="5" t="s">
        <v>114</v>
      </c>
      <c r="V23" s="9">
        <v>0.43213296398891965</v>
      </c>
      <c r="W23" s="9">
        <v>0.56786703601108035</v>
      </c>
    </row>
    <row r="24" spans="2:23" x14ac:dyDescent="0.3">
      <c r="B24" s="5" t="s">
        <v>308</v>
      </c>
      <c r="C24" s="9">
        <v>0</v>
      </c>
      <c r="D24" s="9">
        <v>1</v>
      </c>
      <c r="U24" s="5" t="s">
        <v>61</v>
      </c>
      <c r="V24" s="9">
        <v>0.70132013201320131</v>
      </c>
      <c r="W24" s="9">
        <v>0.29867986798679869</v>
      </c>
    </row>
    <row r="25" spans="2:23" x14ac:dyDescent="0.3">
      <c r="B25" s="5" t="s">
        <v>309</v>
      </c>
      <c r="C25" s="9">
        <v>0</v>
      </c>
      <c r="D25" s="9">
        <v>1</v>
      </c>
      <c r="U25" s="5" t="s">
        <v>115</v>
      </c>
      <c r="V25" s="9">
        <v>0.74738415545590431</v>
      </c>
      <c r="W25" s="9">
        <v>0.25261584454409569</v>
      </c>
    </row>
    <row r="26" spans="2:23" x14ac:dyDescent="0.3">
      <c r="B26" s="5" t="s">
        <v>310</v>
      </c>
      <c r="C26" s="9">
        <v>1</v>
      </c>
      <c r="D26" s="9">
        <v>0</v>
      </c>
      <c r="U26" s="5" t="s">
        <v>60</v>
      </c>
      <c r="V26" s="9">
        <v>0.73199999999999998</v>
      </c>
      <c r="W26" s="9">
        <v>0.26800000000000002</v>
      </c>
    </row>
    <row r="27" spans="2:23" x14ac:dyDescent="0.3">
      <c r="B27" s="5" t="s">
        <v>261</v>
      </c>
      <c r="C27" s="9">
        <v>0.62765437508426591</v>
      </c>
      <c r="D27" s="9">
        <v>0.37234562491573414</v>
      </c>
      <c r="U27" s="5" t="s">
        <v>89</v>
      </c>
      <c r="V27" s="9">
        <v>0.61888111888111885</v>
      </c>
      <c r="W27" s="9">
        <v>0.38111888111888109</v>
      </c>
    </row>
    <row r="28" spans="2:23" x14ac:dyDescent="0.3">
      <c r="M28" s="4" t="s">
        <v>259</v>
      </c>
      <c r="N28" s="4" t="s">
        <v>262</v>
      </c>
      <c r="Q28" s="4" t="s">
        <v>259</v>
      </c>
      <c r="R28" s="4" t="s">
        <v>262</v>
      </c>
      <c r="U28" s="5" t="s">
        <v>77</v>
      </c>
      <c r="V28" s="9">
        <v>0.74942528735632186</v>
      </c>
      <c r="W28" s="9">
        <v>0.25057471264367814</v>
      </c>
    </row>
    <row r="29" spans="2:23" x14ac:dyDescent="0.3">
      <c r="M29" s="4" t="s">
        <v>260</v>
      </c>
      <c r="N29" t="s">
        <v>282</v>
      </c>
      <c r="O29" t="s">
        <v>283</v>
      </c>
      <c r="Q29" s="4" t="s">
        <v>260</v>
      </c>
      <c r="R29" t="s">
        <v>282</v>
      </c>
      <c r="S29" t="s">
        <v>283</v>
      </c>
      <c r="U29" s="5" t="s">
        <v>97</v>
      </c>
      <c r="V29" s="9">
        <v>0.57751937984496127</v>
      </c>
      <c r="W29" s="9">
        <v>0.42248062015503873</v>
      </c>
    </row>
    <row r="30" spans="2:23" x14ac:dyDescent="0.3">
      <c r="M30" s="5">
        <v>410</v>
      </c>
      <c r="N30" s="9">
        <v>0</v>
      </c>
      <c r="O30" s="9">
        <v>1</v>
      </c>
      <c r="Q30" s="5">
        <v>370</v>
      </c>
      <c r="R30" s="9">
        <v>0</v>
      </c>
      <c r="S30" s="9">
        <v>1</v>
      </c>
      <c r="U30" s="5" t="s">
        <v>80</v>
      </c>
      <c r="V30" s="9">
        <v>0.74882629107981225</v>
      </c>
      <c r="W30" s="9">
        <v>0.25117370892018781</v>
      </c>
    </row>
    <row r="31" spans="2:23" x14ac:dyDescent="0.3">
      <c r="M31" s="5">
        <v>550</v>
      </c>
      <c r="N31" s="9">
        <v>0</v>
      </c>
      <c r="O31" s="9">
        <v>1</v>
      </c>
      <c r="Q31" s="5">
        <v>480</v>
      </c>
      <c r="R31" s="9">
        <v>0</v>
      </c>
      <c r="S31" s="9">
        <v>1</v>
      </c>
      <c r="U31" s="5" t="s">
        <v>112</v>
      </c>
      <c r="V31" s="9">
        <v>0.58870967741935487</v>
      </c>
      <c r="W31" s="9">
        <v>0.41129032258064518</v>
      </c>
    </row>
    <row r="32" spans="2:23" x14ac:dyDescent="0.3">
      <c r="M32" s="5">
        <v>600</v>
      </c>
      <c r="N32" s="9">
        <v>0</v>
      </c>
      <c r="O32" s="9">
        <v>1</v>
      </c>
      <c r="Q32" s="5">
        <v>770</v>
      </c>
      <c r="R32" s="9">
        <v>0</v>
      </c>
      <c r="S32" s="9">
        <v>1</v>
      </c>
      <c r="U32" s="5" t="s">
        <v>128</v>
      </c>
      <c r="V32" s="9">
        <v>0.66521739130434787</v>
      </c>
      <c r="W32" s="9">
        <v>0.33478260869565218</v>
      </c>
    </row>
    <row r="33" spans="13:23" x14ac:dyDescent="0.3">
      <c r="M33" s="5">
        <v>930</v>
      </c>
      <c r="N33" s="9">
        <v>0</v>
      </c>
      <c r="O33" s="9">
        <v>1</v>
      </c>
      <c r="Q33" s="5">
        <v>1020</v>
      </c>
      <c r="R33" s="9">
        <v>0</v>
      </c>
      <c r="S33" s="9">
        <v>1</v>
      </c>
      <c r="U33" s="5" t="s">
        <v>84</v>
      </c>
      <c r="V33" s="9">
        <v>0.84563758389261745</v>
      </c>
      <c r="W33" s="9">
        <v>0.15436241610738255</v>
      </c>
    </row>
    <row r="34" spans="13:23" x14ac:dyDescent="0.3">
      <c r="M34" s="5">
        <v>1070</v>
      </c>
      <c r="N34" s="9">
        <v>0</v>
      </c>
      <c r="O34" s="9">
        <v>1</v>
      </c>
      <c r="Q34" s="5">
        <v>1220</v>
      </c>
      <c r="R34" s="9">
        <v>0</v>
      </c>
      <c r="S34" s="9">
        <v>1</v>
      </c>
      <c r="U34" s="5"/>
      <c r="V34" s="9">
        <v>0.87763713080168781</v>
      </c>
      <c r="W34" s="9">
        <v>0.12236286919831224</v>
      </c>
    </row>
    <row r="35" spans="13:23" x14ac:dyDescent="0.3">
      <c r="M35" s="5">
        <v>1620</v>
      </c>
      <c r="N35" s="9">
        <v>0</v>
      </c>
      <c r="O35" s="9">
        <v>1</v>
      </c>
      <c r="Q35" s="5">
        <v>2020</v>
      </c>
      <c r="R35" s="9">
        <v>0</v>
      </c>
      <c r="S35" s="9">
        <v>1</v>
      </c>
      <c r="U35" s="5" t="s">
        <v>124</v>
      </c>
      <c r="V35" s="9">
        <v>0.5864661654135338</v>
      </c>
      <c r="W35" s="9">
        <v>0.41353383458646614</v>
      </c>
    </row>
    <row r="36" spans="13:23" x14ac:dyDescent="0.3">
      <c r="M36" s="5">
        <v>1700</v>
      </c>
      <c r="N36" s="9">
        <v>0</v>
      </c>
      <c r="O36" s="9">
        <v>1</v>
      </c>
      <c r="Q36" s="5">
        <v>2530</v>
      </c>
      <c r="R36" s="9">
        <v>0</v>
      </c>
      <c r="S36" s="9">
        <v>1</v>
      </c>
      <c r="U36" s="5" t="s">
        <v>65</v>
      </c>
      <c r="V36" s="9">
        <v>0.75117370892018775</v>
      </c>
      <c r="W36" s="9">
        <v>0.24882629107981222</v>
      </c>
    </row>
    <row r="37" spans="13:23" x14ac:dyDescent="0.3">
      <c r="M37" s="5">
        <v>2350</v>
      </c>
      <c r="N37" s="9">
        <v>0</v>
      </c>
      <c r="O37" s="9">
        <v>1</v>
      </c>
      <c r="Q37" s="5">
        <v>2790</v>
      </c>
      <c r="R37" s="9">
        <v>0</v>
      </c>
      <c r="S37" s="9">
        <v>1</v>
      </c>
      <c r="U37" s="5" t="s">
        <v>132</v>
      </c>
      <c r="V37" s="9">
        <v>0.14000000000000001</v>
      </c>
      <c r="W37" s="9">
        <v>0.86</v>
      </c>
    </row>
    <row r="38" spans="13:23" x14ac:dyDescent="0.3">
      <c r="M38" s="5">
        <v>2360</v>
      </c>
      <c r="N38" s="9">
        <v>0</v>
      </c>
      <c r="O38" s="9">
        <v>1</v>
      </c>
      <c r="Q38" s="5">
        <v>3090</v>
      </c>
      <c r="R38" s="9">
        <v>0</v>
      </c>
      <c r="S38" s="9">
        <v>1</v>
      </c>
      <c r="U38" s="5" t="s">
        <v>82</v>
      </c>
      <c r="V38" s="9">
        <v>0.783625730994152</v>
      </c>
      <c r="W38" s="9">
        <v>0.21637426900584794</v>
      </c>
    </row>
    <row r="39" spans="13:23" x14ac:dyDescent="0.3">
      <c r="M39" s="5">
        <v>2570</v>
      </c>
      <c r="N39" s="9">
        <v>0</v>
      </c>
      <c r="O39" s="9">
        <v>1</v>
      </c>
      <c r="Q39" s="5">
        <v>3160</v>
      </c>
      <c r="R39" s="9">
        <v>0</v>
      </c>
      <c r="S39" s="9">
        <v>1</v>
      </c>
      <c r="U39" s="5" t="s">
        <v>94</v>
      </c>
      <c r="V39" s="9">
        <v>0.76973684210526316</v>
      </c>
      <c r="W39" s="9">
        <v>0.23026315789473684</v>
      </c>
    </row>
    <row r="40" spans="13:23" x14ac:dyDescent="0.3">
      <c r="M40" s="5">
        <v>2760</v>
      </c>
      <c r="N40" s="9">
        <v>0</v>
      </c>
      <c r="O40" s="9">
        <v>1</v>
      </c>
      <c r="Q40" s="5">
        <v>3210</v>
      </c>
      <c r="R40" s="9">
        <v>0</v>
      </c>
      <c r="S40" s="9">
        <v>1</v>
      </c>
      <c r="U40" s="5" t="s">
        <v>74</v>
      </c>
      <c r="V40" s="9">
        <v>0.7265625</v>
      </c>
      <c r="W40" s="9">
        <v>0.2734375</v>
      </c>
    </row>
    <row r="41" spans="13:23" x14ac:dyDescent="0.3">
      <c r="M41" s="5">
        <v>2860</v>
      </c>
      <c r="N41" s="9">
        <v>0</v>
      </c>
      <c r="O41" s="9">
        <v>1</v>
      </c>
      <c r="Q41" s="5">
        <v>3480</v>
      </c>
      <c r="R41" s="9">
        <v>0</v>
      </c>
      <c r="S41" s="9">
        <v>1</v>
      </c>
      <c r="U41" s="5" t="s">
        <v>185</v>
      </c>
      <c r="V41" s="9">
        <v>0.3125</v>
      </c>
      <c r="W41" s="9">
        <v>0.6875</v>
      </c>
    </row>
    <row r="42" spans="13:23" x14ac:dyDescent="0.3">
      <c r="M42" s="5">
        <v>2870</v>
      </c>
      <c r="N42" s="9">
        <v>0</v>
      </c>
      <c r="O42" s="9">
        <v>1</v>
      </c>
      <c r="Q42" s="5">
        <v>3730</v>
      </c>
      <c r="R42" s="9">
        <v>0</v>
      </c>
      <c r="S42" s="9">
        <v>1</v>
      </c>
      <c r="U42" s="5" t="s">
        <v>113</v>
      </c>
      <c r="V42" s="9">
        <v>0.61250000000000004</v>
      </c>
      <c r="W42" s="9">
        <v>0.38750000000000001</v>
      </c>
    </row>
    <row r="43" spans="13:23" x14ac:dyDescent="0.3">
      <c r="M43" s="5">
        <v>2910</v>
      </c>
      <c r="N43" s="9">
        <v>0</v>
      </c>
      <c r="O43" s="9">
        <v>1</v>
      </c>
      <c r="Q43" s="5">
        <v>3850</v>
      </c>
      <c r="R43" s="9">
        <v>0</v>
      </c>
      <c r="S43" s="9">
        <v>1</v>
      </c>
      <c r="U43" s="5" t="s">
        <v>170</v>
      </c>
      <c r="V43" s="9">
        <v>0.85786802030456855</v>
      </c>
      <c r="W43" s="9">
        <v>0.14213197969543148</v>
      </c>
    </row>
    <row r="44" spans="13:23" x14ac:dyDescent="0.3">
      <c r="M44" s="5">
        <v>3230</v>
      </c>
      <c r="N44" s="9">
        <v>0</v>
      </c>
      <c r="O44" s="9">
        <v>1</v>
      </c>
      <c r="Q44" s="5">
        <v>4160</v>
      </c>
      <c r="R44" s="9">
        <v>0</v>
      </c>
      <c r="S44" s="9">
        <v>1</v>
      </c>
      <c r="U44" s="5" t="s">
        <v>138</v>
      </c>
      <c r="V44" s="9">
        <v>0.10344827586206896</v>
      </c>
      <c r="W44" s="9">
        <v>0.89655172413793105</v>
      </c>
    </row>
    <row r="45" spans="13:23" x14ac:dyDescent="0.3">
      <c r="M45" s="5">
        <v>4030</v>
      </c>
      <c r="N45" s="9">
        <v>0</v>
      </c>
      <c r="O45" s="9">
        <v>1</v>
      </c>
      <c r="Q45" s="5">
        <v>4520</v>
      </c>
      <c r="R45" s="9">
        <v>0</v>
      </c>
      <c r="S45" s="9">
        <v>1</v>
      </c>
      <c r="U45" s="5" t="s">
        <v>159</v>
      </c>
      <c r="V45" s="9">
        <v>0.375</v>
      </c>
      <c r="W45" s="9">
        <v>0.625</v>
      </c>
    </row>
    <row r="46" spans="13:23" x14ac:dyDescent="0.3">
      <c r="M46" s="5">
        <v>4720</v>
      </c>
      <c r="N46" s="9">
        <v>0</v>
      </c>
      <c r="O46" s="9">
        <v>1</v>
      </c>
      <c r="Q46" s="5">
        <v>4610</v>
      </c>
      <c r="R46" s="9">
        <v>0</v>
      </c>
      <c r="S46" s="9">
        <v>1</v>
      </c>
      <c r="U46" s="5" t="s">
        <v>137</v>
      </c>
      <c r="V46" s="9">
        <v>0.75</v>
      </c>
      <c r="W46" s="9">
        <v>0.25</v>
      </c>
    </row>
    <row r="47" spans="13:23" x14ac:dyDescent="0.3">
      <c r="M47" s="5">
        <v>4830</v>
      </c>
      <c r="N47" s="9">
        <v>0</v>
      </c>
      <c r="O47" s="9">
        <v>1</v>
      </c>
      <c r="Q47" s="5">
        <v>5130</v>
      </c>
      <c r="R47" s="9">
        <v>0</v>
      </c>
      <c r="S47" s="9">
        <v>1</v>
      </c>
      <c r="U47" s="5" t="s">
        <v>153</v>
      </c>
      <c r="V47" s="9">
        <v>0.63076923076923075</v>
      </c>
      <c r="W47" s="9">
        <v>0.36923076923076925</v>
      </c>
    </row>
    <row r="48" spans="13:23" x14ac:dyDescent="0.3">
      <c r="M48" s="5">
        <v>4920</v>
      </c>
      <c r="N48" s="9">
        <v>0</v>
      </c>
      <c r="O48" s="9">
        <v>1</v>
      </c>
      <c r="Q48" s="5">
        <v>5310</v>
      </c>
      <c r="R48" s="9">
        <v>0</v>
      </c>
      <c r="S48" s="9">
        <v>1</v>
      </c>
      <c r="U48" s="5" t="s">
        <v>157</v>
      </c>
      <c r="V48" s="9">
        <v>0.31428571428571428</v>
      </c>
      <c r="W48" s="9">
        <v>0.68571428571428572</v>
      </c>
    </row>
    <row r="49" spans="13:23" x14ac:dyDescent="0.3">
      <c r="M49" s="5">
        <v>3260</v>
      </c>
      <c r="N49" s="9">
        <v>2.4242424242424242E-2</v>
      </c>
      <c r="O49" s="9">
        <v>0.97575757575757571</v>
      </c>
      <c r="Q49" s="5">
        <v>5430</v>
      </c>
      <c r="R49" s="9">
        <v>0</v>
      </c>
      <c r="S49" s="9">
        <v>1</v>
      </c>
      <c r="U49" s="5" t="s">
        <v>147</v>
      </c>
      <c r="V49" s="9">
        <v>0.676056338028169</v>
      </c>
      <c r="W49" s="9">
        <v>0.323943661971831</v>
      </c>
    </row>
    <row r="50" spans="13:23" x14ac:dyDescent="0.3">
      <c r="M50" s="5">
        <v>640</v>
      </c>
      <c r="N50" s="9">
        <v>4.3478260869565216E-2</v>
      </c>
      <c r="O50" s="9">
        <v>0.95652173913043481</v>
      </c>
      <c r="Q50" s="5">
        <v>1970</v>
      </c>
      <c r="R50" s="9">
        <v>0.25531914893617019</v>
      </c>
      <c r="S50" s="9">
        <v>0.74468085106382975</v>
      </c>
      <c r="U50" s="5" t="s">
        <v>139</v>
      </c>
      <c r="V50" s="9">
        <v>0.72289156626506024</v>
      </c>
      <c r="W50" s="9">
        <v>0.27710843373493976</v>
      </c>
    </row>
    <row r="51" spans="13:23" x14ac:dyDescent="0.3">
      <c r="M51" s="5">
        <v>310</v>
      </c>
      <c r="N51" s="9">
        <v>4.9382716049382713E-2</v>
      </c>
      <c r="O51" s="9">
        <v>0.95061728395061729</v>
      </c>
      <c r="Q51" s="5">
        <v>3500</v>
      </c>
      <c r="R51" s="9">
        <v>0.33333333333333331</v>
      </c>
      <c r="S51" s="9">
        <v>0.66666666666666663</v>
      </c>
      <c r="U51" s="5" t="s">
        <v>150</v>
      </c>
      <c r="V51" s="9">
        <v>0.38235294117647056</v>
      </c>
      <c r="W51" s="9">
        <v>0.61764705882352944</v>
      </c>
    </row>
    <row r="52" spans="13:23" x14ac:dyDescent="0.3">
      <c r="M52" s="5">
        <v>2520</v>
      </c>
      <c r="N52" s="9">
        <v>0.10344827586206896</v>
      </c>
      <c r="O52" s="9">
        <v>0.89655172413793105</v>
      </c>
      <c r="Q52" s="5">
        <v>4660</v>
      </c>
      <c r="R52" s="9">
        <v>0.33333333333333331</v>
      </c>
      <c r="S52" s="9">
        <v>0.66666666666666663</v>
      </c>
      <c r="U52" s="5" t="s">
        <v>121</v>
      </c>
      <c r="V52" s="9">
        <v>0.79611650485436891</v>
      </c>
      <c r="W52" s="9">
        <v>0.20388349514563106</v>
      </c>
    </row>
    <row r="53" spans="13:23" x14ac:dyDescent="0.3">
      <c r="M53" s="5">
        <v>580</v>
      </c>
      <c r="N53" s="9">
        <v>0.11940298507462686</v>
      </c>
      <c r="O53" s="9">
        <v>0.88059701492537312</v>
      </c>
      <c r="Q53" s="5">
        <v>670</v>
      </c>
      <c r="R53" s="9">
        <v>0.34456928838951312</v>
      </c>
      <c r="S53" s="9">
        <v>0.65543071161048694</v>
      </c>
      <c r="U53" s="5" t="s">
        <v>99</v>
      </c>
      <c r="V53" s="9">
        <v>0.70588235294117652</v>
      </c>
      <c r="W53" s="9">
        <v>0.29411764705882354</v>
      </c>
    </row>
    <row r="54" spans="13:23" x14ac:dyDescent="0.3">
      <c r="M54" s="5">
        <v>4950</v>
      </c>
      <c r="N54" s="9">
        <v>0.12280701754385964</v>
      </c>
      <c r="O54" s="9">
        <v>0.8771929824561403</v>
      </c>
      <c r="Q54" s="5">
        <v>430</v>
      </c>
      <c r="R54" s="9">
        <v>0.35714285714285715</v>
      </c>
      <c r="S54" s="9">
        <v>0.6428571428571429</v>
      </c>
      <c r="U54" s="5" t="s">
        <v>133</v>
      </c>
      <c r="V54" s="9">
        <v>0.5</v>
      </c>
      <c r="W54" s="9">
        <v>0.5</v>
      </c>
    </row>
    <row r="55" spans="13:23" x14ac:dyDescent="0.3">
      <c r="M55" s="5">
        <v>1920</v>
      </c>
      <c r="N55" s="9">
        <v>0.17073170731707318</v>
      </c>
      <c r="O55" s="9">
        <v>0.82926829268292679</v>
      </c>
      <c r="Q55" s="5">
        <v>850</v>
      </c>
      <c r="R55" s="9">
        <v>0.5</v>
      </c>
      <c r="S55" s="9">
        <v>0.5</v>
      </c>
      <c r="U55" s="5" t="s">
        <v>87</v>
      </c>
      <c r="V55" s="9">
        <v>0.71212121212121215</v>
      </c>
      <c r="W55" s="9">
        <v>0.2878787878787879</v>
      </c>
    </row>
    <row r="56" spans="13:23" x14ac:dyDescent="0.3">
      <c r="M56" s="5">
        <v>330</v>
      </c>
      <c r="N56" s="9">
        <v>0.19354838709677419</v>
      </c>
      <c r="O56" s="9">
        <v>0.80645161290322576</v>
      </c>
      <c r="Q56" s="5">
        <v>2500</v>
      </c>
      <c r="R56" s="9">
        <v>0.5</v>
      </c>
      <c r="S56" s="9">
        <v>0.5</v>
      </c>
      <c r="U56" s="5" t="s">
        <v>165</v>
      </c>
      <c r="V56" s="9">
        <v>0.69491525423728817</v>
      </c>
      <c r="W56" s="9">
        <v>0.30508474576271188</v>
      </c>
    </row>
    <row r="57" spans="13:23" x14ac:dyDescent="0.3">
      <c r="M57" s="5">
        <v>3100</v>
      </c>
      <c r="N57" s="9">
        <v>0.2</v>
      </c>
      <c r="O57" s="9">
        <v>0.8</v>
      </c>
      <c r="Q57" s="5">
        <v>3920</v>
      </c>
      <c r="R57" s="9">
        <v>0.5</v>
      </c>
      <c r="S57" s="9">
        <v>0.5</v>
      </c>
      <c r="U57" s="5" t="s">
        <v>81</v>
      </c>
      <c r="V57" s="9">
        <v>0.7831325301204819</v>
      </c>
      <c r="W57" s="9">
        <v>0.21686746987951808</v>
      </c>
    </row>
    <row r="58" spans="13:23" x14ac:dyDescent="0.3">
      <c r="M58" s="5">
        <v>290</v>
      </c>
      <c r="N58" s="9">
        <v>0.20058565153733529</v>
      </c>
      <c r="O58" s="9">
        <v>0.79941434846266468</v>
      </c>
      <c r="Q58" s="5">
        <v>4780</v>
      </c>
      <c r="R58" s="9">
        <v>0.5</v>
      </c>
      <c r="S58" s="9">
        <v>0.5</v>
      </c>
      <c r="U58" s="5" t="s">
        <v>183</v>
      </c>
      <c r="V58" s="9">
        <v>0.58974358974358976</v>
      </c>
      <c r="W58" s="9">
        <v>0.41025641025641024</v>
      </c>
    </row>
    <row r="59" spans="13:23" x14ac:dyDescent="0.3">
      <c r="M59" s="5">
        <v>440</v>
      </c>
      <c r="N59" s="9">
        <v>0.20274914089347079</v>
      </c>
      <c r="O59" s="9">
        <v>0.79725085910652926</v>
      </c>
      <c r="Q59" s="5">
        <v>4860</v>
      </c>
      <c r="R59" s="9">
        <v>0.5</v>
      </c>
      <c r="S59" s="9">
        <v>0.5</v>
      </c>
      <c r="U59" s="5" t="s">
        <v>106</v>
      </c>
      <c r="V59" s="9">
        <v>0.75384615384615383</v>
      </c>
      <c r="W59" s="9">
        <v>0.24615384615384617</v>
      </c>
    </row>
    <row r="60" spans="13:23" x14ac:dyDescent="0.3">
      <c r="M60" s="5">
        <v>780</v>
      </c>
      <c r="N60" s="9">
        <v>0.21621621621621623</v>
      </c>
      <c r="O60" s="9">
        <v>0.78378378378378377</v>
      </c>
      <c r="Q60" s="5">
        <v>1430</v>
      </c>
      <c r="R60" s="9">
        <v>0.52941176470588236</v>
      </c>
      <c r="S60" s="9">
        <v>0.47058823529411764</v>
      </c>
      <c r="U60" s="5" t="s">
        <v>91</v>
      </c>
      <c r="V60" s="9">
        <v>0.7321428571428571</v>
      </c>
      <c r="W60" s="9">
        <v>0.26785714285714285</v>
      </c>
    </row>
    <row r="61" spans="13:23" x14ac:dyDescent="0.3">
      <c r="M61" s="5">
        <v>680</v>
      </c>
      <c r="N61" s="9">
        <v>0.21800947867298578</v>
      </c>
      <c r="O61" s="9">
        <v>0.78199052132701419</v>
      </c>
      <c r="Q61" s="5">
        <v>2770</v>
      </c>
      <c r="R61" s="9">
        <v>0.6</v>
      </c>
      <c r="S61" s="9">
        <v>0.4</v>
      </c>
      <c r="U61" s="5" t="s">
        <v>199</v>
      </c>
      <c r="V61" s="9">
        <v>6.25E-2</v>
      </c>
      <c r="W61" s="9">
        <v>0.9375</v>
      </c>
    </row>
    <row r="62" spans="13:23" x14ac:dyDescent="0.3">
      <c r="M62" s="5">
        <v>530</v>
      </c>
      <c r="N62" s="9">
        <v>0.22222222222222221</v>
      </c>
      <c r="O62" s="9">
        <v>0.77777777777777779</v>
      </c>
      <c r="Q62" s="5">
        <v>4280</v>
      </c>
      <c r="R62" s="9">
        <v>0.61538461538461542</v>
      </c>
      <c r="S62" s="9">
        <v>0.38461538461538464</v>
      </c>
      <c r="U62" s="5" t="s">
        <v>140</v>
      </c>
      <c r="V62" s="9">
        <v>0.31818181818181818</v>
      </c>
      <c r="W62" s="9">
        <v>0.68181818181818177</v>
      </c>
    </row>
    <row r="63" spans="13:23" x14ac:dyDescent="0.3">
      <c r="M63" s="5">
        <v>1820</v>
      </c>
      <c r="N63" s="9">
        <v>0.25</v>
      </c>
      <c r="O63" s="9">
        <v>0.75</v>
      </c>
      <c r="Q63" s="5" t="s">
        <v>315</v>
      </c>
      <c r="R63" s="9">
        <v>0.61584287526124937</v>
      </c>
      <c r="S63" s="9">
        <v>0.38415712473875063</v>
      </c>
      <c r="U63" s="5" t="s">
        <v>201</v>
      </c>
      <c r="V63" s="9">
        <v>0.72549019607843135</v>
      </c>
      <c r="W63" s="9">
        <v>0.27450980392156865</v>
      </c>
    </row>
    <row r="64" spans="13:23" x14ac:dyDescent="0.3">
      <c r="M64" s="5">
        <v>3780</v>
      </c>
      <c r="N64" s="9">
        <v>0.25</v>
      </c>
      <c r="O64" s="9">
        <v>0.75</v>
      </c>
      <c r="Q64" s="5">
        <v>3080</v>
      </c>
      <c r="R64" s="9">
        <v>0.63636363636363635</v>
      </c>
      <c r="S64" s="9">
        <v>0.36363636363636365</v>
      </c>
      <c r="U64" s="5" t="s">
        <v>118</v>
      </c>
      <c r="V64" s="9">
        <v>0.5</v>
      </c>
      <c r="W64" s="9">
        <v>0.5</v>
      </c>
    </row>
    <row r="65" spans="13:23" x14ac:dyDescent="0.3">
      <c r="M65" s="5">
        <v>3320</v>
      </c>
      <c r="N65" s="9">
        <v>0.25454545454545452</v>
      </c>
      <c r="O65" s="9">
        <v>0.74545454545454548</v>
      </c>
      <c r="Q65" s="5">
        <v>510</v>
      </c>
      <c r="R65" s="9">
        <v>0.63917525773195871</v>
      </c>
      <c r="S65" s="9">
        <v>0.36082474226804123</v>
      </c>
      <c r="U65" s="5" t="s">
        <v>152</v>
      </c>
      <c r="V65" s="9">
        <v>0.53846153846153844</v>
      </c>
      <c r="W65" s="9">
        <v>0.46153846153846156</v>
      </c>
    </row>
    <row r="66" spans="13:23" x14ac:dyDescent="0.3">
      <c r="M66" s="5">
        <v>190</v>
      </c>
      <c r="N66" s="9">
        <v>0.26415094339622641</v>
      </c>
      <c r="O66" s="9">
        <v>0.73584905660377353</v>
      </c>
      <c r="Q66" s="5">
        <v>2800</v>
      </c>
      <c r="R66" s="9">
        <v>0.64583333333333337</v>
      </c>
      <c r="S66" s="9">
        <v>0.35416666666666669</v>
      </c>
      <c r="U66" s="5" t="s">
        <v>179</v>
      </c>
      <c r="V66" s="9">
        <v>0.84</v>
      </c>
      <c r="W66" s="9">
        <v>0.16</v>
      </c>
    </row>
    <row r="67" spans="13:23" x14ac:dyDescent="0.3">
      <c r="M67" s="5">
        <v>10</v>
      </c>
      <c r="N67" s="9">
        <v>0.2655445820002782</v>
      </c>
      <c r="O67" s="9">
        <v>0.7344554179997218</v>
      </c>
      <c r="Q67" s="5">
        <v>1100</v>
      </c>
      <c r="R67" s="9">
        <v>0.66</v>
      </c>
      <c r="S67" s="9">
        <v>0.34</v>
      </c>
      <c r="U67" s="5" t="s">
        <v>188</v>
      </c>
      <c r="V67" s="9">
        <v>0.21428571428571427</v>
      </c>
      <c r="W67" s="9">
        <v>0.7857142857142857</v>
      </c>
    </row>
    <row r="68" spans="13:23" x14ac:dyDescent="0.3">
      <c r="M68" s="5">
        <v>1540</v>
      </c>
      <c r="N68" s="9">
        <v>0.29533678756476683</v>
      </c>
      <c r="O68" s="9">
        <v>0.70466321243523311</v>
      </c>
      <c r="Q68" s="5">
        <v>730</v>
      </c>
      <c r="R68" s="9">
        <v>0.66666666666666663</v>
      </c>
      <c r="S68" s="9">
        <v>0.33333333333333331</v>
      </c>
      <c r="U68" s="5" t="s">
        <v>142</v>
      </c>
      <c r="V68" s="9">
        <v>0.3888888888888889</v>
      </c>
      <c r="W68" s="9">
        <v>0.61111111111111116</v>
      </c>
    </row>
    <row r="69" spans="13:23" x14ac:dyDescent="0.3">
      <c r="M69" s="5">
        <v>2450</v>
      </c>
      <c r="N69" s="9">
        <v>0.29729729729729731</v>
      </c>
      <c r="O69" s="9">
        <v>0.70270270270270274</v>
      </c>
      <c r="Q69" s="5">
        <v>840</v>
      </c>
      <c r="R69" s="9">
        <v>0.66666666666666663</v>
      </c>
      <c r="S69" s="9">
        <v>0.33333333333333331</v>
      </c>
      <c r="U69" s="5" t="s">
        <v>189</v>
      </c>
      <c r="V69" s="9">
        <v>0.65625</v>
      </c>
      <c r="W69" s="9">
        <v>0.34375</v>
      </c>
    </row>
    <row r="70" spans="13:23" x14ac:dyDescent="0.3">
      <c r="M70" s="5">
        <v>1190</v>
      </c>
      <c r="N70" s="9">
        <v>0.30592105263157893</v>
      </c>
      <c r="O70" s="9">
        <v>0.69407894736842102</v>
      </c>
      <c r="Q70" s="5">
        <v>930</v>
      </c>
      <c r="R70" s="9">
        <v>0.66666666666666663</v>
      </c>
      <c r="S70" s="9">
        <v>0.33333333333333331</v>
      </c>
      <c r="U70" s="5" t="s">
        <v>146</v>
      </c>
      <c r="V70" s="9">
        <v>0.78431372549019607</v>
      </c>
      <c r="W70" s="9">
        <v>0.21568627450980393</v>
      </c>
    </row>
    <row r="71" spans="13:23" x14ac:dyDescent="0.3">
      <c r="M71" s="5">
        <v>560</v>
      </c>
      <c r="N71" s="9">
        <v>0.31733333333333336</v>
      </c>
      <c r="O71" s="9">
        <v>0.68266666666666664</v>
      </c>
      <c r="Q71" s="5">
        <v>1790</v>
      </c>
      <c r="R71" s="9">
        <v>0.66666666666666663</v>
      </c>
      <c r="S71" s="9">
        <v>0.33333333333333331</v>
      </c>
      <c r="U71" s="5" t="s">
        <v>96</v>
      </c>
      <c r="V71" s="9">
        <v>0.88095238095238093</v>
      </c>
      <c r="W71" s="9">
        <v>0.11904761904761904</v>
      </c>
    </row>
    <row r="72" spans="13:23" x14ac:dyDescent="0.3">
      <c r="M72" s="5">
        <v>1330</v>
      </c>
      <c r="N72" s="9">
        <v>0.32142857142857145</v>
      </c>
      <c r="O72" s="9">
        <v>0.6785714285714286</v>
      </c>
      <c r="Q72" s="5">
        <v>2240</v>
      </c>
      <c r="R72" s="9">
        <v>0.66666666666666663</v>
      </c>
      <c r="S72" s="9">
        <v>0.33333333333333331</v>
      </c>
      <c r="U72" s="5" t="s">
        <v>158</v>
      </c>
      <c r="V72" s="9">
        <v>0.70967741935483875</v>
      </c>
      <c r="W72" s="9">
        <v>0.29032258064516131</v>
      </c>
    </row>
    <row r="73" spans="13:23" x14ac:dyDescent="0.3">
      <c r="M73" s="5">
        <v>4400</v>
      </c>
      <c r="N73" s="9">
        <v>0.32142857142857145</v>
      </c>
      <c r="O73" s="9">
        <v>0.6785714285714286</v>
      </c>
      <c r="Q73" s="5">
        <v>2750</v>
      </c>
      <c r="R73" s="9">
        <v>0.66666666666666663</v>
      </c>
      <c r="S73" s="9">
        <v>0.33333333333333331</v>
      </c>
      <c r="U73" s="5" t="s">
        <v>215</v>
      </c>
      <c r="V73" s="9">
        <v>0.25</v>
      </c>
      <c r="W73" s="9">
        <v>0.75</v>
      </c>
    </row>
    <row r="74" spans="13:23" x14ac:dyDescent="0.3">
      <c r="M74" s="5">
        <v>5310</v>
      </c>
      <c r="N74" s="9">
        <v>0.3235294117647059</v>
      </c>
      <c r="O74" s="9">
        <v>0.67647058823529416</v>
      </c>
      <c r="Q74" s="5">
        <v>3340</v>
      </c>
      <c r="R74" s="9">
        <v>0.66666666666666663</v>
      </c>
      <c r="S74" s="9">
        <v>0.33333333333333331</v>
      </c>
      <c r="U74" s="5" t="s">
        <v>103</v>
      </c>
      <c r="V74" s="9">
        <v>0.83636363636363631</v>
      </c>
      <c r="W74" s="9">
        <v>0.16363636363636364</v>
      </c>
    </row>
    <row r="75" spans="13:23" x14ac:dyDescent="0.3">
      <c r="M75" s="5">
        <v>40</v>
      </c>
      <c r="N75" s="9">
        <v>0.32608695652173914</v>
      </c>
      <c r="O75" s="9">
        <v>0.67391304347826086</v>
      </c>
      <c r="Q75" s="5">
        <v>3940</v>
      </c>
      <c r="R75" s="9">
        <v>0.66666666666666663</v>
      </c>
      <c r="S75" s="9">
        <v>0.33333333333333331</v>
      </c>
      <c r="U75" s="5" t="s">
        <v>143</v>
      </c>
      <c r="V75" s="9">
        <v>0.71875</v>
      </c>
      <c r="W75" s="9">
        <v>0.28125</v>
      </c>
    </row>
    <row r="76" spans="13:23" x14ac:dyDescent="0.3">
      <c r="M76" s="5">
        <v>200</v>
      </c>
      <c r="N76" s="9">
        <v>0.3351851851851852</v>
      </c>
      <c r="O76" s="9">
        <v>0.66481481481481486</v>
      </c>
      <c r="Q76" s="5">
        <v>4570</v>
      </c>
      <c r="R76" s="9">
        <v>0.66666666666666663</v>
      </c>
      <c r="S76" s="9">
        <v>0.33333333333333331</v>
      </c>
      <c r="U76" s="5" t="s">
        <v>156</v>
      </c>
      <c r="V76" s="9">
        <v>0.35714285714285715</v>
      </c>
      <c r="W76" s="9">
        <v>0.6428571428571429</v>
      </c>
    </row>
    <row r="77" spans="13:23" x14ac:dyDescent="0.3">
      <c r="M77" s="5">
        <v>2810</v>
      </c>
      <c r="N77" s="9">
        <v>0.35365853658536583</v>
      </c>
      <c r="O77" s="9">
        <v>0.64634146341463417</v>
      </c>
      <c r="Q77" s="5">
        <v>1350</v>
      </c>
      <c r="R77" s="9">
        <v>0.71212121212121215</v>
      </c>
      <c r="S77" s="9">
        <v>0.2878787878787879</v>
      </c>
      <c r="U77" s="5" t="s">
        <v>151</v>
      </c>
      <c r="V77" s="9">
        <v>0.25</v>
      </c>
      <c r="W77" s="9">
        <v>0.75</v>
      </c>
    </row>
    <row r="78" spans="13:23" x14ac:dyDescent="0.3">
      <c r="M78" s="5">
        <v>2480</v>
      </c>
      <c r="N78" s="9">
        <v>0.36641221374045801</v>
      </c>
      <c r="O78" s="9">
        <v>0.63358778625954193</v>
      </c>
      <c r="Q78" s="5">
        <v>4980</v>
      </c>
      <c r="R78" s="9">
        <v>0.72413793103448276</v>
      </c>
      <c r="S78" s="9">
        <v>0.27586206896551724</v>
      </c>
      <c r="U78" s="5" t="s">
        <v>162</v>
      </c>
      <c r="V78" s="9">
        <v>0.47058823529411764</v>
      </c>
      <c r="W78" s="9">
        <v>0.52941176470588236</v>
      </c>
    </row>
    <row r="79" spans="13:23" x14ac:dyDescent="0.3">
      <c r="M79" s="5">
        <v>1340</v>
      </c>
      <c r="N79" s="9">
        <v>0.3783783783783784</v>
      </c>
      <c r="O79" s="9">
        <v>0.6216216216216216</v>
      </c>
      <c r="Q79" s="5">
        <v>380</v>
      </c>
      <c r="R79" s="9">
        <v>0.72549019607843135</v>
      </c>
      <c r="S79" s="9">
        <v>0.27450980392156865</v>
      </c>
      <c r="U79" s="5" t="s">
        <v>144</v>
      </c>
      <c r="V79" s="9">
        <v>0</v>
      </c>
      <c r="W79" s="9">
        <v>1</v>
      </c>
    </row>
    <row r="80" spans="13:23" x14ac:dyDescent="0.3">
      <c r="M80" s="5">
        <v>2290</v>
      </c>
      <c r="N80" s="9">
        <v>0.3834394904458599</v>
      </c>
      <c r="O80" s="9">
        <v>0.6165605095541401</v>
      </c>
      <c r="Q80" s="5">
        <v>2180</v>
      </c>
      <c r="R80" s="9">
        <v>0.7441860465116279</v>
      </c>
      <c r="S80" s="9">
        <v>0.2558139534883721</v>
      </c>
      <c r="U80" s="5" t="s">
        <v>193</v>
      </c>
      <c r="V80" s="9">
        <v>0.70370370370370372</v>
      </c>
      <c r="W80" s="9">
        <v>0.29629629629629628</v>
      </c>
    </row>
    <row r="81" spans="13:23" x14ac:dyDescent="0.3">
      <c r="M81" s="5">
        <v>340</v>
      </c>
      <c r="N81" s="9">
        <v>0.391156462585034</v>
      </c>
      <c r="O81" s="9">
        <v>0.608843537414966</v>
      </c>
      <c r="Q81" s="5">
        <v>530</v>
      </c>
      <c r="R81" s="9">
        <v>0.75</v>
      </c>
      <c r="S81" s="9">
        <v>0.25</v>
      </c>
      <c r="U81" s="5" t="s">
        <v>166</v>
      </c>
      <c r="V81" s="9">
        <v>0.42857142857142855</v>
      </c>
      <c r="W81" s="9">
        <v>0.5714285714285714</v>
      </c>
    </row>
    <row r="82" spans="13:23" x14ac:dyDescent="0.3">
      <c r="M82" s="5">
        <v>2490</v>
      </c>
      <c r="N82" s="9">
        <v>0.39215686274509803</v>
      </c>
      <c r="O82" s="9">
        <v>0.60784313725490191</v>
      </c>
      <c r="Q82" s="5">
        <v>1150</v>
      </c>
      <c r="R82" s="9">
        <v>0.75</v>
      </c>
      <c r="S82" s="9">
        <v>0.25</v>
      </c>
      <c r="U82" s="5" t="s">
        <v>108</v>
      </c>
      <c r="V82" s="9">
        <v>0.68</v>
      </c>
      <c r="W82" s="9">
        <v>0.32</v>
      </c>
    </row>
    <row r="83" spans="13:23" x14ac:dyDescent="0.3">
      <c r="M83" s="5">
        <v>2140</v>
      </c>
      <c r="N83" s="9">
        <v>0.4</v>
      </c>
      <c r="O83" s="9">
        <v>0.6</v>
      </c>
      <c r="Q83" s="5">
        <v>1690</v>
      </c>
      <c r="R83" s="9">
        <v>0.75</v>
      </c>
      <c r="S83" s="9">
        <v>0.25</v>
      </c>
      <c r="U83" s="5" t="s">
        <v>160</v>
      </c>
      <c r="V83" s="9">
        <v>0.27272727272727271</v>
      </c>
      <c r="W83" s="9">
        <v>0.72727272727272729</v>
      </c>
    </row>
    <row r="84" spans="13:23" x14ac:dyDescent="0.3">
      <c r="M84" s="5">
        <v>670</v>
      </c>
      <c r="N84" s="9">
        <v>0.40157480314960631</v>
      </c>
      <c r="O84" s="9">
        <v>0.59842519685039375</v>
      </c>
      <c r="Q84" s="5">
        <v>3290</v>
      </c>
      <c r="R84" s="9">
        <v>0.75</v>
      </c>
      <c r="S84" s="9">
        <v>0.25</v>
      </c>
      <c r="U84" s="5" t="s">
        <v>217</v>
      </c>
      <c r="V84" s="9">
        <v>0.1111111111111111</v>
      </c>
      <c r="W84" s="9">
        <v>0.88888888888888884</v>
      </c>
    </row>
    <row r="85" spans="13:23" x14ac:dyDescent="0.3">
      <c r="M85" s="5">
        <v>350</v>
      </c>
      <c r="N85" s="9">
        <v>0.40366972477064222</v>
      </c>
      <c r="O85" s="9">
        <v>0.59633027522935778</v>
      </c>
      <c r="Q85" s="5">
        <v>3950</v>
      </c>
      <c r="R85" s="9">
        <v>0.75</v>
      </c>
      <c r="S85" s="9">
        <v>0.25</v>
      </c>
      <c r="U85" s="5" t="s">
        <v>109</v>
      </c>
      <c r="V85" s="9">
        <v>0.9135802469135802</v>
      </c>
      <c r="W85" s="9">
        <v>8.6419753086419748E-2</v>
      </c>
    </row>
    <row r="86" spans="13:23" x14ac:dyDescent="0.3">
      <c r="M86" s="5">
        <v>860</v>
      </c>
      <c r="N86" s="9">
        <v>0.41369047619047616</v>
      </c>
      <c r="O86" s="9">
        <v>0.58630952380952384</v>
      </c>
      <c r="Q86" s="5">
        <v>4450</v>
      </c>
      <c r="R86" s="9">
        <v>0.75</v>
      </c>
      <c r="S86" s="9">
        <v>0.25</v>
      </c>
      <c r="U86" s="5" t="s">
        <v>164</v>
      </c>
      <c r="V86" s="9">
        <v>0.91891891891891897</v>
      </c>
      <c r="W86" s="9">
        <v>8.1081081081081086E-2</v>
      </c>
    </row>
    <row r="87" spans="13:23" x14ac:dyDescent="0.3">
      <c r="M87" s="5">
        <v>370</v>
      </c>
      <c r="N87" s="9">
        <v>0.41659886086248982</v>
      </c>
      <c r="O87" s="9">
        <v>0.58340113913751013</v>
      </c>
      <c r="Q87" s="5">
        <v>310</v>
      </c>
      <c r="R87" s="9">
        <v>0.76470588235294112</v>
      </c>
      <c r="S87" s="9">
        <v>0.23529411764705882</v>
      </c>
      <c r="U87" s="5" t="s">
        <v>149</v>
      </c>
      <c r="V87" s="9">
        <v>0.625</v>
      </c>
      <c r="W87" s="9">
        <v>0.375</v>
      </c>
    </row>
    <row r="88" spans="13:23" x14ac:dyDescent="0.3">
      <c r="M88" s="5">
        <v>210</v>
      </c>
      <c r="N88" s="9">
        <v>0.42171428571428571</v>
      </c>
      <c r="O88" s="9">
        <v>0.57828571428571429</v>
      </c>
      <c r="Q88" s="5">
        <v>200</v>
      </c>
      <c r="R88" s="9">
        <v>0.76595744680851063</v>
      </c>
      <c r="S88" s="9">
        <v>0.23404255319148937</v>
      </c>
      <c r="U88" s="5" t="s">
        <v>190</v>
      </c>
      <c r="V88" s="9">
        <v>0.7931034482758621</v>
      </c>
      <c r="W88" s="9">
        <v>0.20689655172413793</v>
      </c>
    </row>
    <row r="89" spans="13:23" x14ac:dyDescent="0.3">
      <c r="M89" s="5">
        <v>3050</v>
      </c>
      <c r="N89" s="9">
        <v>0.42222222222222222</v>
      </c>
      <c r="O89" s="9">
        <v>0.57777777777777772</v>
      </c>
      <c r="Q89" s="5">
        <v>1120</v>
      </c>
      <c r="R89" s="9">
        <v>0.76923076923076927</v>
      </c>
      <c r="S89" s="9">
        <v>0.23076923076923078</v>
      </c>
      <c r="U89" s="5" t="s">
        <v>141</v>
      </c>
      <c r="V89" s="9">
        <v>0.2857142857142857</v>
      </c>
      <c r="W89" s="9">
        <v>0.7142857142857143</v>
      </c>
    </row>
    <row r="90" spans="13:23" x14ac:dyDescent="0.3">
      <c r="M90" s="5">
        <v>30</v>
      </c>
      <c r="N90" s="9">
        <v>0.42290419161676646</v>
      </c>
      <c r="O90" s="9">
        <v>0.57709580838323349</v>
      </c>
      <c r="Q90" s="5">
        <v>1530</v>
      </c>
      <c r="R90" s="9">
        <v>0.77511961722488043</v>
      </c>
      <c r="S90" s="9">
        <v>0.22488038277511962</v>
      </c>
      <c r="U90" s="5" t="s">
        <v>191</v>
      </c>
      <c r="V90" s="9">
        <v>0.72222222222222221</v>
      </c>
      <c r="W90" s="9">
        <v>0.27777777777777779</v>
      </c>
    </row>
    <row r="91" spans="13:23" x14ac:dyDescent="0.3">
      <c r="M91" s="5">
        <v>2960</v>
      </c>
      <c r="N91" s="9">
        <v>0.42857142857142855</v>
      </c>
      <c r="O91" s="9">
        <v>0.5714285714285714</v>
      </c>
      <c r="Q91" s="5">
        <v>830</v>
      </c>
      <c r="R91" s="9">
        <v>0.77777777777777779</v>
      </c>
      <c r="S91" s="9">
        <v>0.22222222222222221</v>
      </c>
      <c r="U91" s="5" t="s">
        <v>155</v>
      </c>
      <c r="V91" s="9">
        <v>0.73684210526315785</v>
      </c>
      <c r="W91" s="9">
        <v>0.26315789473684209</v>
      </c>
    </row>
    <row r="92" spans="13:23" x14ac:dyDescent="0.3">
      <c r="M92" s="5">
        <v>1550</v>
      </c>
      <c r="N92" s="9">
        <v>0.43478260869565216</v>
      </c>
      <c r="O92" s="9">
        <v>0.56521739130434778</v>
      </c>
      <c r="Q92" s="5">
        <v>2920</v>
      </c>
      <c r="R92" s="9">
        <v>0.77777777777777779</v>
      </c>
      <c r="S92" s="9">
        <v>0.22222222222222221</v>
      </c>
      <c r="U92" s="5" t="s">
        <v>163</v>
      </c>
      <c r="V92" s="9">
        <v>0.2</v>
      </c>
      <c r="W92" s="9">
        <v>0.8</v>
      </c>
    </row>
    <row r="93" spans="13:23" x14ac:dyDescent="0.3">
      <c r="M93" s="5">
        <v>2080</v>
      </c>
      <c r="N93" s="9">
        <v>0.45086705202312138</v>
      </c>
      <c r="O93" s="9">
        <v>0.54913294797687862</v>
      </c>
      <c r="Q93" s="5">
        <v>4210</v>
      </c>
      <c r="R93" s="9">
        <v>0.77777777777777779</v>
      </c>
      <c r="S93" s="9">
        <v>0.22222222222222221</v>
      </c>
      <c r="U93" s="5" t="s">
        <v>195</v>
      </c>
      <c r="V93" s="9">
        <v>0.9285714285714286</v>
      </c>
      <c r="W93" s="9">
        <v>7.1428571428571425E-2</v>
      </c>
    </row>
    <row r="94" spans="13:23" x14ac:dyDescent="0.3">
      <c r="M94" s="5">
        <v>710</v>
      </c>
      <c r="N94" s="9">
        <v>0.45205479452054792</v>
      </c>
      <c r="O94" s="9">
        <v>0.54794520547945202</v>
      </c>
      <c r="Q94" s="5">
        <v>4770</v>
      </c>
      <c r="R94" s="9">
        <v>0.78260869565217395</v>
      </c>
      <c r="S94" s="9">
        <v>0.21739130434782608</v>
      </c>
      <c r="U94" s="5" t="s">
        <v>232</v>
      </c>
      <c r="V94" s="9">
        <v>0.2</v>
      </c>
      <c r="W94" s="9">
        <v>0.8</v>
      </c>
    </row>
    <row r="95" spans="13:23" x14ac:dyDescent="0.3">
      <c r="M95" s="5">
        <v>820</v>
      </c>
      <c r="N95" s="9">
        <v>0.45454545454545453</v>
      </c>
      <c r="O95" s="9">
        <v>0.54545454545454541</v>
      </c>
      <c r="Q95" s="5">
        <v>820</v>
      </c>
      <c r="R95" s="9">
        <v>0.7857142857142857</v>
      </c>
      <c r="S95" s="9">
        <v>0.21428571428571427</v>
      </c>
      <c r="U95" s="5" t="s">
        <v>64</v>
      </c>
      <c r="V95" s="9">
        <v>0.77777777777777779</v>
      </c>
      <c r="W95" s="9">
        <v>0.22222222222222221</v>
      </c>
    </row>
    <row r="96" spans="13:23" x14ac:dyDescent="0.3">
      <c r="M96" s="5">
        <v>470</v>
      </c>
      <c r="N96" s="9">
        <v>0.46938775510204084</v>
      </c>
      <c r="O96" s="9">
        <v>0.53061224489795922</v>
      </c>
      <c r="Q96" s="5">
        <v>3670</v>
      </c>
      <c r="R96" s="9">
        <v>0.7857142857142857</v>
      </c>
      <c r="S96" s="9">
        <v>0.21428571428571427</v>
      </c>
      <c r="U96" s="5" t="s">
        <v>168</v>
      </c>
      <c r="V96" s="9">
        <v>0.8928571428571429</v>
      </c>
      <c r="W96" s="9">
        <v>0.10714285714285714</v>
      </c>
    </row>
    <row r="97" spans="13:23" x14ac:dyDescent="0.3">
      <c r="M97" s="5">
        <v>120</v>
      </c>
      <c r="N97" s="9">
        <v>0.47404844290657439</v>
      </c>
      <c r="O97" s="9">
        <v>0.52595155709342556</v>
      </c>
      <c r="Q97" s="5">
        <v>2860</v>
      </c>
      <c r="R97" s="9">
        <v>0.78947368421052633</v>
      </c>
      <c r="S97" s="9">
        <v>0.21052631578947367</v>
      </c>
      <c r="U97" s="5" t="s">
        <v>174</v>
      </c>
      <c r="V97" s="9">
        <v>0.76923076923076927</v>
      </c>
      <c r="W97" s="9">
        <v>0.23076923076923078</v>
      </c>
    </row>
    <row r="98" spans="13:23" x14ac:dyDescent="0.3">
      <c r="M98" s="5">
        <v>1910</v>
      </c>
      <c r="N98" s="9">
        <v>0.47715736040609136</v>
      </c>
      <c r="O98" s="9">
        <v>0.52284263959390864</v>
      </c>
      <c r="Q98" s="5">
        <v>3310</v>
      </c>
      <c r="R98" s="9">
        <v>0.8</v>
      </c>
      <c r="S98" s="9">
        <v>0.2</v>
      </c>
      <c r="U98" s="5" t="s">
        <v>221</v>
      </c>
      <c r="V98" s="9">
        <v>0.25</v>
      </c>
      <c r="W98" s="9">
        <v>0.75</v>
      </c>
    </row>
    <row r="99" spans="13:23" x14ac:dyDescent="0.3">
      <c r="M99" s="5">
        <v>1510</v>
      </c>
      <c r="N99" s="9">
        <v>0.48214285714285715</v>
      </c>
      <c r="O99" s="9">
        <v>0.5178571428571429</v>
      </c>
      <c r="Q99" s="5">
        <v>3560</v>
      </c>
      <c r="R99" s="9">
        <v>0.8</v>
      </c>
      <c r="S99" s="9">
        <v>0.2</v>
      </c>
      <c r="U99" s="5" t="s">
        <v>219</v>
      </c>
      <c r="V99" s="9">
        <v>0</v>
      </c>
      <c r="W99" s="9">
        <v>1</v>
      </c>
    </row>
    <row r="100" spans="13:23" x14ac:dyDescent="0.3">
      <c r="M100" s="5">
        <v>380</v>
      </c>
      <c r="N100" s="9">
        <v>0.49635036496350365</v>
      </c>
      <c r="O100" s="9">
        <v>0.5036496350364964</v>
      </c>
      <c r="Q100" s="5">
        <v>3820</v>
      </c>
      <c r="R100" s="9">
        <v>0.8</v>
      </c>
      <c r="S100" s="9">
        <v>0.2</v>
      </c>
      <c r="U100" s="5" t="s">
        <v>181</v>
      </c>
      <c r="V100" s="9">
        <v>0.8571428571428571</v>
      </c>
      <c r="W100" s="9">
        <v>0.14285714285714285</v>
      </c>
    </row>
    <row r="101" spans="13:23" x14ac:dyDescent="0.3">
      <c r="M101" s="5">
        <v>1790</v>
      </c>
      <c r="N101" s="9">
        <v>0.5</v>
      </c>
      <c r="O101" s="9">
        <v>0.5</v>
      </c>
      <c r="Q101" s="5">
        <v>4700</v>
      </c>
      <c r="R101" s="9">
        <v>0.8</v>
      </c>
      <c r="S101" s="9">
        <v>0.2</v>
      </c>
      <c r="U101" s="5" t="s">
        <v>105</v>
      </c>
      <c r="V101" s="9">
        <v>0.97029702970297027</v>
      </c>
      <c r="W101" s="9">
        <v>2.9702970297029702E-2</v>
      </c>
    </row>
    <row r="102" spans="13:23" x14ac:dyDescent="0.3">
      <c r="M102" s="5">
        <v>3070</v>
      </c>
      <c r="N102" s="9">
        <v>0.5</v>
      </c>
      <c r="O102" s="9">
        <v>0.5</v>
      </c>
      <c r="Q102" s="5">
        <v>5300</v>
      </c>
      <c r="R102" s="9">
        <v>0.8</v>
      </c>
      <c r="S102" s="9">
        <v>0.2</v>
      </c>
      <c r="U102" s="5" t="s">
        <v>148</v>
      </c>
      <c r="V102" s="9">
        <v>0</v>
      </c>
      <c r="W102" s="9">
        <v>1</v>
      </c>
    </row>
    <row r="103" spans="13:23" x14ac:dyDescent="0.3">
      <c r="M103" s="5">
        <v>3310</v>
      </c>
      <c r="N103" s="9">
        <v>0.5</v>
      </c>
      <c r="O103" s="9">
        <v>0.5</v>
      </c>
      <c r="Q103" s="5">
        <v>880</v>
      </c>
      <c r="R103" s="9">
        <v>0.81818181818181823</v>
      </c>
      <c r="S103" s="9">
        <v>0.18181818181818182</v>
      </c>
      <c r="U103" s="5" t="s">
        <v>167</v>
      </c>
      <c r="V103" s="9">
        <v>0.8</v>
      </c>
      <c r="W103" s="9">
        <v>0.2</v>
      </c>
    </row>
    <row r="104" spans="13:23" x14ac:dyDescent="0.3">
      <c r="M104" s="5">
        <v>3410</v>
      </c>
      <c r="N104" s="9">
        <v>0.5</v>
      </c>
      <c r="O104" s="9">
        <v>0.5</v>
      </c>
      <c r="Q104" s="5">
        <v>5040</v>
      </c>
      <c r="R104" s="9">
        <v>0.81818181818181823</v>
      </c>
      <c r="S104" s="9">
        <v>0.18181818181818182</v>
      </c>
      <c r="U104" s="5" t="s">
        <v>196</v>
      </c>
      <c r="V104" s="9">
        <v>0.5</v>
      </c>
      <c r="W104" s="9">
        <v>0.5</v>
      </c>
    </row>
    <row r="105" spans="13:23" x14ac:dyDescent="0.3">
      <c r="M105" s="5">
        <v>3550</v>
      </c>
      <c r="N105" s="9">
        <v>0.5</v>
      </c>
      <c r="O105" s="9">
        <v>0.5</v>
      </c>
      <c r="Q105" s="5">
        <v>680</v>
      </c>
      <c r="R105" s="9">
        <v>0.82608695652173914</v>
      </c>
      <c r="S105" s="9">
        <v>0.17391304347826086</v>
      </c>
      <c r="U105" s="5" t="s">
        <v>231</v>
      </c>
      <c r="V105" s="9">
        <v>0</v>
      </c>
      <c r="W105" s="9">
        <v>1</v>
      </c>
    </row>
    <row r="106" spans="13:23" x14ac:dyDescent="0.3">
      <c r="M106" s="5">
        <v>980</v>
      </c>
      <c r="N106" s="9">
        <v>0.50406504065040647</v>
      </c>
      <c r="O106" s="9">
        <v>0.49593495934959347</v>
      </c>
      <c r="Q106" s="5">
        <v>3650</v>
      </c>
      <c r="R106" s="9">
        <v>0.82758620689655171</v>
      </c>
      <c r="S106" s="9">
        <v>0.17241379310344829</v>
      </c>
      <c r="U106" s="5" t="s">
        <v>120</v>
      </c>
      <c r="V106" s="9">
        <v>0.5</v>
      </c>
      <c r="W106" s="9">
        <v>0.5</v>
      </c>
    </row>
    <row r="107" spans="13:23" x14ac:dyDescent="0.3">
      <c r="M107" s="5">
        <v>170</v>
      </c>
      <c r="N107" s="9">
        <v>0.52282157676348551</v>
      </c>
      <c r="O107" s="9">
        <v>0.47717842323651455</v>
      </c>
      <c r="Q107" s="5">
        <v>3550</v>
      </c>
      <c r="R107" s="9">
        <v>0.83333333333333337</v>
      </c>
      <c r="S107" s="9">
        <v>0.16666666666666666</v>
      </c>
      <c r="U107" s="5" t="s">
        <v>186</v>
      </c>
      <c r="V107" s="9">
        <v>0.75</v>
      </c>
      <c r="W107" s="9">
        <v>0.25</v>
      </c>
    </row>
    <row r="108" spans="13:23" x14ac:dyDescent="0.3">
      <c r="M108" s="5">
        <v>870</v>
      </c>
      <c r="N108" s="9">
        <v>0.53246753246753242</v>
      </c>
      <c r="O108" s="9">
        <v>0.46753246753246752</v>
      </c>
      <c r="Q108" s="5">
        <v>3660</v>
      </c>
      <c r="R108" s="9">
        <v>0.83333333333333337</v>
      </c>
      <c r="S108" s="9">
        <v>0.16666666666666666</v>
      </c>
      <c r="U108" s="5" t="s">
        <v>223</v>
      </c>
      <c r="V108" s="9">
        <v>0.5</v>
      </c>
      <c r="W108" s="9">
        <v>0.5</v>
      </c>
    </row>
    <row r="109" spans="13:23" x14ac:dyDescent="0.3">
      <c r="M109" s="5">
        <v>960</v>
      </c>
      <c r="N109" s="9">
        <v>0.54562383612662946</v>
      </c>
      <c r="O109" s="9">
        <v>0.4543761638733706</v>
      </c>
      <c r="Q109" s="5">
        <v>4650</v>
      </c>
      <c r="R109" s="9">
        <v>0.83333333333333337</v>
      </c>
      <c r="S109" s="9">
        <v>0.16666666666666666</v>
      </c>
      <c r="U109" s="5" t="s">
        <v>216</v>
      </c>
      <c r="V109" s="9">
        <v>0</v>
      </c>
      <c r="W109" s="9">
        <v>1</v>
      </c>
    </row>
    <row r="110" spans="13:23" x14ac:dyDescent="0.3">
      <c r="M110" s="5">
        <v>50</v>
      </c>
      <c r="N110" s="9">
        <v>0.54573170731707321</v>
      </c>
      <c r="O110" s="9">
        <v>0.45426829268292684</v>
      </c>
      <c r="Q110" s="5">
        <v>5150</v>
      </c>
      <c r="R110" s="9">
        <v>0.83333333333333337</v>
      </c>
      <c r="S110" s="9">
        <v>0.16666666666666666</v>
      </c>
      <c r="U110" s="5" t="s">
        <v>225</v>
      </c>
      <c r="V110" s="9">
        <v>0</v>
      </c>
      <c r="W110" s="9">
        <v>1</v>
      </c>
    </row>
    <row r="111" spans="13:23" x14ac:dyDescent="0.3">
      <c r="M111" s="5">
        <v>500</v>
      </c>
      <c r="N111" s="9">
        <v>0.57894736842105265</v>
      </c>
      <c r="O111" s="9">
        <v>0.42105263157894735</v>
      </c>
      <c r="Q111" s="5">
        <v>940</v>
      </c>
      <c r="R111" s="9">
        <v>0.83908045977011492</v>
      </c>
      <c r="S111" s="9">
        <v>0.16091954022988506</v>
      </c>
      <c r="U111" s="5" t="s">
        <v>226</v>
      </c>
      <c r="V111" s="9">
        <v>0.66666666666666663</v>
      </c>
      <c r="W111" s="9">
        <v>0.33333333333333331</v>
      </c>
    </row>
    <row r="112" spans="13:23" x14ac:dyDescent="0.3">
      <c r="M112" s="5">
        <v>1180</v>
      </c>
      <c r="N112" s="9">
        <v>0.58208955223880599</v>
      </c>
      <c r="O112" s="9">
        <v>0.41791044776119401</v>
      </c>
      <c r="Q112" s="5">
        <v>860</v>
      </c>
      <c r="R112" s="9">
        <v>0.84375</v>
      </c>
      <c r="S112" s="9">
        <v>0.15625</v>
      </c>
      <c r="U112" s="5" t="s">
        <v>104</v>
      </c>
      <c r="V112" s="9">
        <v>0.83333333333333337</v>
      </c>
      <c r="W112" s="9">
        <v>0.16666666666666666</v>
      </c>
    </row>
    <row r="113" spans="13:23" x14ac:dyDescent="0.3">
      <c r="M113" s="5">
        <v>90</v>
      </c>
      <c r="N113" s="9">
        <v>0.58406801995419322</v>
      </c>
      <c r="O113" s="9">
        <v>0.41593198004580678</v>
      </c>
      <c r="Q113" s="5">
        <v>470</v>
      </c>
      <c r="R113" s="9">
        <v>0.84507042253521125</v>
      </c>
      <c r="S113" s="9">
        <v>0.15492957746478872</v>
      </c>
      <c r="U113" s="5" t="s">
        <v>222</v>
      </c>
      <c r="V113" s="9">
        <v>0.5</v>
      </c>
      <c r="W113" s="9">
        <v>0.5</v>
      </c>
    </row>
    <row r="114" spans="13:23" x14ac:dyDescent="0.3">
      <c r="M114" s="5">
        <v>2340</v>
      </c>
      <c r="N114" s="9">
        <v>0.59842519685039375</v>
      </c>
      <c r="O114" s="9">
        <v>0.40157480314960631</v>
      </c>
      <c r="Q114" s="5">
        <v>2230</v>
      </c>
      <c r="R114" s="9">
        <v>0.84605433376455363</v>
      </c>
      <c r="S114" s="9">
        <v>0.15394566623544631</v>
      </c>
      <c r="U114" s="5" t="s">
        <v>169</v>
      </c>
      <c r="V114" s="9">
        <v>0.75</v>
      </c>
      <c r="W114" s="9">
        <v>0.25</v>
      </c>
    </row>
    <row r="115" spans="13:23" x14ac:dyDescent="0.3">
      <c r="M115" s="5">
        <v>2400</v>
      </c>
      <c r="N115" s="9">
        <v>0.60268213120695902</v>
      </c>
      <c r="O115" s="9">
        <v>0.39731786879304093</v>
      </c>
      <c r="Q115" s="5">
        <v>2040</v>
      </c>
      <c r="R115" s="9">
        <v>0.8529411764705882</v>
      </c>
      <c r="S115" s="9">
        <v>0.14705882352941177</v>
      </c>
      <c r="U115" s="5" t="s">
        <v>92</v>
      </c>
      <c r="V115" s="9">
        <v>0.83333333333333337</v>
      </c>
      <c r="W115" s="9">
        <v>0.16666666666666666</v>
      </c>
    </row>
    <row r="116" spans="13:23" x14ac:dyDescent="0.3">
      <c r="M116" s="5">
        <v>300</v>
      </c>
      <c r="N116" s="9">
        <v>0.60950413223140498</v>
      </c>
      <c r="O116" s="9">
        <v>0.39049586776859502</v>
      </c>
      <c r="Q116" s="5">
        <v>4050</v>
      </c>
      <c r="R116" s="9">
        <v>0.85593220338983056</v>
      </c>
      <c r="S116" s="9">
        <v>0.1440677966101695</v>
      </c>
      <c r="U116" s="5" t="s">
        <v>229</v>
      </c>
      <c r="V116" s="9">
        <v>0.6</v>
      </c>
      <c r="W116" s="9">
        <v>0.4</v>
      </c>
    </row>
    <row r="117" spans="13:23" x14ac:dyDescent="0.3">
      <c r="M117" s="5">
        <v>990</v>
      </c>
      <c r="N117" s="9">
        <v>0.61764705882352944</v>
      </c>
      <c r="O117" s="9">
        <v>0.38235294117647056</v>
      </c>
      <c r="Q117" s="5">
        <v>590</v>
      </c>
      <c r="R117" s="9">
        <v>0.8571428571428571</v>
      </c>
      <c r="S117" s="9">
        <v>0.14285714285714285</v>
      </c>
      <c r="U117" s="5" t="s">
        <v>213</v>
      </c>
      <c r="V117" s="9">
        <v>0</v>
      </c>
      <c r="W117" s="9">
        <v>1</v>
      </c>
    </row>
    <row r="118" spans="13:23" x14ac:dyDescent="0.3">
      <c r="M118" s="5">
        <v>2620</v>
      </c>
      <c r="N118" s="9">
        <v>0.61904761904761907</v>
      </c>
      <c r="O118" s="9">
        <v>0.38095238095238093</v>
      </c>
      <c r="Q118" s="5">
        <v>2160</v>
      </c>
      <c r="R118" s="9">
        <v>0.8571428571428571</v>
      </c>
      <c r="S118" s="9">
        <v>0.14285714285714285</v>
      </c>
      <c r="U118" s="5" t="s">
        <v>180</v>
      </c>
      <c r="V118" s="9">
        <v>0.66666666666666663</v>
      </c>
      <c r="W118" s="9">
        <v>0.33333333333333331</v>
      </c>
    </row>
    <row r="119" spans="13:23" x14ac:dyDescent="0.3">
      <c r="M119" s="5">
        <v>3680</v>
      </c>
      <c r="N119" s="9">
        <v>0.62222222222222223</v>
      </c>
      <c r="O119" s="9">
        <v>0.37777777777777777</v>
      </c>
      <c r="Q119" s="5">
        <v>2700</v>
      </c>
      <c r="R119" s="9">
        <v>0.8571428571428571</v>
      </c>
      <c r="S119" s="9">
        <v>0.14285714285714285</v>
      </c>
      <c r="U119" s="5" t="s">
        <v>125</v>
      </c>
      <c r="V119" s="9">
        <v>0.94736842105263153</v>
      </c>
      <c r="W119" s="9">
        <v>5.2631578947368418E-2</v>
      </c>
    </row>
    <row r="120" spans="13:23" x14ac:dyDescent="0.3">
      <c r="M120" s="5">
        <v>3150</v>
      </c>
      <c r="N120" s="9">
        <v>0.63475177304964536</v>
      </c>
      <c r="O120" s="9">
        <v>0.36524822695035464</v>
      </c>
      <c r="Q120" s="5">
        <v>3580</v>
      </c>
      <c r="R120" s="9">
        <v>0.8571428571428571</v>
      </c>
      <c r="S120" s="9">
        <v>0.14285714285714285</v>
      </c>
      <c r="U120" s="5" t="s">
        <v>220</v>
      </c>
      <c r="V120" s="9">
        <v>0</v>
      </c>
      <c r="W120" s="9">
        <v>1</v>
      </c>
    </row>
    <row r="121" spans="13:23" x14ac:dyDescent="0.3">
      <c r="M121" s="5">
        <v>3480</v>
      </c>
      <c r="N121" s="9">
        <v>0.63636363636363635</v>
      </c>
      <c r="O121" s="9">
        <v>0.36363636363636365</v>
      </c>
      <c r="Q121" s="5">
        <v>3880</v>
      </c>
      <c r="R121" s="9">
        <v>0.8571428571428571</v>
      </c>
      <c r="S121" s="9">
        <v>0.14285714285714285</v>
      </c>
      <c r="U121" s="5" t="s">
        <v>208</v>
      </c>
      <c r="V121" s="9">
        <v>0.66666666666666663</v>
      </c>
      <c r="W121" s="9">
        <v>0.33333333333333331</v>
      </c>
    </row>
    <row r="122" spans="13:23" x14ac:dyDescent="0.3">
      <c r="M122" s="5">
        <v>1490</v>
      </c>
      <c r="N122" s="9">
        <v>0.6428571428571429</v>
      </c>
      <c r="O122" s="9">
        <v>0.35714285714285715</v>
      </c>
      <c r="Q122" s="5">
        <v>5210</v>
      </c>
      <c r="R122" s="9">
        <v>0.8571428571428571</v>
      </c>
      <c r="S122" s="9">
        <v>0.14285714285714285</v>
      </c>
      <c r="U122" s="5" t="s">
        <v>175</v>
      </c>
      <c r="V122" s="9">
        <v>0.8571428571428571</v>
      </c>
      <c r="W122" s="9">
        <v>0.14285714285714285</v>
      </c>
    </row>
    <row r="123" spans="13:23" x14ac:dyDescent="0.3">
      <c r="M123" s="5">
        <v>390</v>
      </c>
      <c r="N123" s="9">
        <v>0.64566929133858264</v>
      </c>
      <c r="O123" s="9">
        <v>0.3543307086614173</v>
      </c>
      <c r="Q123" s="5">
        <v>1740</v>
      </c>
      <c r="R123" s="9">
        <v>0.85810810810810811</v>
      </c>
      <c r="S123" s="9">
        <v>0.14189189189189189</v>
      </c>
      <c r="U123" s="5" t="s">
        <v>117</v>
      </c>
      <c r="V123" s="9">
        <v>0.5</v>
      </c>
      <c r="W123" s="9">
        <v>0.5</v>
      </c>
    </row>
    <row r="124" spans="13:23" x14ac:dyDescent="0.3">
      <c r="M124" s="5">
        <v>4100</v>
      </c>
      <c r="N124" s="9">
        <v>0.64661654135338342</v>
      </c>
      <c r="O124" s="9">
        <v>0.35338345864661652</v>
      </c>
      <c r="Q124" s="5">
        <v>3970</v>
      </c>
      <c r="R124" s="9">
        <v>0.8666666666666667</v>
      </c>
      <c r="S124" s="9">
        <v>0.13333333333333333</v>
      </c>
      <c r="U124" s="5" t="s">
        <v>218</v>
      </c>
      <c r="V124" s="9">
        <v>0</v>
      </c>
      <c r="W124" s="9">
        <v>1</v>
      </c>
    </row>
    <row r="125" spans="13:23" x14ac:dyDescent="0.3">
      <c r="M125" s="5">
        <v>2730</v>
      </c>
      <c r="N125" s="9">
        <v>0.6502890173410405</v>
      </c>
      <c r="O125" s="9">
        <v>0.34971098265895956</v>
      </c>
      <c r="Q125" s="5">
        <v>340</v>
      </c>
      <c r="R125" s="9">
        <v>0.875</v>
      </c>
      <c r="S125" s="9">
        <v>0.125</v>
      </c>
      <c r="U125" s="5" t="s">
        <v>224</v>
      </c>
      <c r="V125" s="9">
        <v>0.66666666666666663</v>
      </c>
      <c r="W125" s="9">
        <v>0.33333333333333331</v>
      </c>
    </row>
    <row r="126" spans="13:23" x14ac:dyDescent="0.3">
      <c r="M126" s="5">
        <v>2420</v>
      </c>
      <c r="N126" s="9">
        <v>0.66101694915254239</v>
      </c>
      <c r="O126" s="9">
        <v>0.33898305084745761</v>
      </c>
      <c r="Q126" s="5">
        <v>390</v>
      </c>
      <c r="R126" s="9">
        <v>0.875</v>
      </c>
      <c r="S126" s="9">
        <v>0.125</v>
      </c>
      <c r="U126" s="5" t="s">
        <v>227</v>
      </c>
      <c r="V126" s="9">
        <v>0.66666666666666663</v>
      </c>
      <c r="W126" s="9">
        <v>0.33333333333333331</v>
      </c>
    </row>
    <row r="127" spans="13:23" x14ac:dyDescent="0.3">
      <c r="M127" s="5">
        <v>1100</v>
      </c>
      <c r="N127" s="9">
        <v>0.66666666666666663</v>
      </c>
      <c r="O127" s="9">
        <v>0.33333333333333331</v>
      </c>
      <c r="Q127" s="5">
        <v>1780</v>
      </c>
      <c r="R127" s="9">
        <v>0.875</v>
      </c>
      <c r="S127" s="9">
        <v>0.125</v>
      </c>
      <c r="U127" s="5" t="s">
        <v>230</v>
      </c>
      <c r="V127" s="9">
        <v>0</v>
      </c>
      <c r="W127" s="9">
        <v>1</v>
      </c>
    </row>
    <row r="128" spans="13:23" x14ac:dyDescent="0.3">
      <c r="M128" s="5">
        <v>1420</v>
      </c>
      <c r="N128" s="9">
        <v>0.66666666666666663</v>
      </c>
      <c r="O128" s="9">
        <v>0.33333333333333331</v>
      </c>
      <c r="Q128" s="5">
        <v>2810</v>
      </c>
      <c r="R128" s="9">
        <v>0.87681159420289856</v>
      </c>
      <c r="S128" s="9">
        <v>0.12318840579710146</v>
      </c>
      <c r="U128" s="5" t="s">
        <v>228</v>
      </c>
      <c r="V128" s="9">
        <v>0.88888888888888884</v>
      </c>
      <c r="W128" s="9">
        <v>0.1111111111111111</v>
      </c>
    </row>
    <row r="129" spans="13:23" x14ac:dyDescent="0.3">
      <c r="M129" s="5">
        <v>1830</v>
      </c>
      <c r="N129" s="9">
        <v>0.66666666666666663</v>
      </c>
      <c r="O129" s="9">
        <v>0.33333333333333331</v>
      </c>
      <c r="Q129" s="5">
        <v>4180</v>
      </c>
      <c r="R129" s="9">
        <v>0.88</v>
      </c>
      <c r="S129" s="9">
        <v>0.12</v>
      </c>
      <c r="U129" s="5" t="s">
        <v>154</v>
      </c>
      <c r="V129" s="9">
        <v>0</v>
      </c>
      <c r="W129" s="9">
        <v>1</v>
      </c>
    </row>
    <row r="130" spans="13:23" x14ac:dyDescent="0.3">
      <c r="M130" s="5">
        <v>4200</v>
      </c>
      <c r="N130" s="9">
        <v>0.66666666666666663</v>
      </c>
      <c r="O130" s="9">
        <v>0.33333333333333331</v>
      </c>
      <c r="Q130" s="5">
        <v>140</v>
      </c>
      <c r="R130" s="9">
        <v>0.88888888888888884</v>
      </c>
      <c r="S130" s="9">
        <v>0.1111111111111111</v>
      </c>
      <c r="U130" s="5" t="s">
        <v>214</v>
      </c>
      <c r="V130" s="9">
        <v>0.75</v>
      </c>
      <c r="W130" s="9">
        <v>0.25</v>
      </c>
    </row>
    <row r="131" spans="13:23" x14ac:dyDescent="0.3">
      <c r="M131" s="5">
        <v>260</v>
      </c>
      <c r="N131" s="9">
        <v>0.66919191919191923</v>
      </c>
      <c r="O131" s="9">
        <v>0.33080808080808083</v>
      </c>
      <c r="Q131" s="5">
        <v>1070</v>
      </c>
      <c r="R131" s="9">
        <v>0.88888888888888884</v>
      </c>
      <c r="S131" s="9">
        <v>0.1111111111111111</v>
      </c>
      <c r="U131" s="5" t="s">
        <v>161</v>
      </c>
      <c r="V131" s="9">
        <v>0.5</v>
      </c>
      <c r="W131" s="9">
        <v>0.5</v>
      </c>
    </row>
    <row r="132" spans="13:23" x14ac:dyDescent="0.3">
      <c r="M132" s="5">
        <v>570</v>
      </c>
      <c r="N132" s="9">
        <v>0.6785714285714286</v>
      </c>
      <c r="O132" s="9">
        <v>0.32142857142857145</v>
      </c>
      <c r="Q132" s="5">
        <v>2070</v>
      </c>
      <c r="R132" s="9">
        <v>0.88888888888888884</v>
      </c>
      <c r="S132" s="9">
        <v>0.1111111111111111</v>
      </c>
      <c r="U132" s="5" t="s">
        <v>210</v>
      </c>
      <c r="V132" s="9">
        <v>0</v>
      </c>
      <c r="W132" s="9">
        <v>1</v>
      </c>
    </row>
    <row r="133" spans="13:23" x14ac:dyDescent="0.3">
      <c r="M133" s="5">
        <v>60</v>
      </c>
      <c r="N133" s="9">
        <v>0.68451831332717761</v>
      </c>
      <c r="O133" s="9">
        <v>0.31548168667282239</v>
      </c>
      <c r="Q133" s="5">
        <v>2210</v>
      </c>
      <c r="R133" s="9">
        <v>0.88888888888888884</v>
      </c>
      <c r="S133" s="9">
        <v>0.1111111111111111</v>
      </c>
      <c r="U133" s="5" t="s">
        <v>253</v>
      </c>
      <c r="V133" s="9">
        <v>1</v>
      </c>
      <c r="W133" s="9">
        <v>0</v>
      </c>
    </row>
    <row r="134" spans="13:23" x14ac:dyDescent="0.3">
      <c r="M134" s="5">
        <v>1320</v>
      </c>
      <c r="N134" s="9">
        <v>0.6901408450704225</v>
      </c>
      <c r="O134" s="9">
        <v>0.30985915492957744</v>
      </c>
      <c r="Q134" s="5">
        <v>3170</v>
      </c>
      <c r="R134" s="9">
        <v>0.88888888888888884</v>
      </c>
      <c r="S134" s="9">
        <v>0.1111111111111111</v>
      </c>
      <c r="U134" s="5" t="s">
        <v>233</v>
      </c>
      <c r="V134" s="9">
        <v>1</v>
      </c>
      <c r="W134" s="9">
        <v>0</v>
      </c>
    </row>
    <row r="135" spans="13:23" x14ac:dyDescent="0.3">
      <c r="M135" s="5">
        <v>130</v>
      </c>
      <c r="N135" s="9">
        <v>0.69512195121951215</v>
      </c>
      <c r="O135" s="9">
        <v>0.3048780487804878</v>
      </c>
      <c r="Q135" s="5">
        <v>3240</v>
      </c>
      <c r="R135" s="9">
        <v>0.88888888888888884</v>
      </c>
      <c r="S135" s="9">
        <v>0.1111111111111111</v>
      </c>
      <c r="U135" s="5" t="s">
        <v>251</v>
      </c>
      <c r="V135" s="9">
        <v>1</v>
      </c>
      <c r="W135" s="9">
        <v>0</v>
      </c>
    </row>
    <row r="136" spans="13:23" x14ac:dyDescent="0.3">
      <c r="M136" s="5">
        <v>150</v>
      </c>
      <c r="N136" s="9">
        <v>0.69674185463659144</v>
      </c>
      <c r="O136" s="9">
        <v>0.3032581453634085</v>
      </c>
      <c r="Q136" s="5">
        <v>4500</v>
      </c>
      <c r="R136" s="9">
        <v>0.88888888888888884</v>
      </c>
      <c r="S136" s="9">
        <v>0.1111111111111111</v>
      </c>
      <c r="U136" s="5" t="s">
        <v>192</v>
      </c>
      <c r="V136" s="9">
        <v>1</v>
      </c>
      <c r="W136" s="9">
        <v>0</v>
      </c>
    </row>
    <row r="137" spans="13:23" x14ac:dyDescent="0.3">
      <c r="M137" s="5">
        <v>2980</v>
      </c>
      <c r="N137" s="9">
        <v>0.69915254237288138</v>
      </c>
      <c r="O137" s="9">
        <v>0.30084745762711862</v>
      </c>
      <c r="Q137" s="5">
        <v>450</v>
      </c>
      <c r="R137" s="9">
        <v>0.89300411522633749</v>
      </c>
      <c r="S137" s="9">
        <v>0.10699588477366255</v>
      </c>
      <c r="U137" s="5" t="s">
        <v>194</v>
      </c>
      <c r="V137" s="9">
        <v>1</v>
      </c>
      <c r="W137" s="9">
        <v>0</v>
      </c>
    </row>
    <row r="138" spans="13:23" x14ac:dyDescent="0.3">
      <c r="M138" s="5">
        <v>1710</v>
      </c>
      <c r="N138" s="9">
        <v>0.71381031613976709</v>
      </c>
      <c r="O138" s="9">
        <v>0.28618968386023297</v>
      </c>
      <c r="Q138" s="5">
        <v>1500</v>
      </c>
      <c r="R138" s="9">
        <v>0.89473684210526316</v>
      </c>
      <c r="S138" s="9">
        <v>0.10526315789473684</v>
      </c>
      <c r="U138" s="5" t="s">
        <v>234</v>
      </c>
      <c r="V138" s="9">
        <v>1</v>
      </c>
      <c r="W138" s="9">
        <v>0</v>
      </c>
    </row>
    <row r="139" spans="13:23" x14ac:dyDescent="0.3">
      <c r="M139" s="5">
        <v>1050</v>
      </c>
      <c r="N139" s="9">
        <v>0.7142857142857143</v>
      </c>
      <c r="O139" s="9">
        <v>0.2857142857142857</v>
      </c>
      <c r="Q139" s="5">
        <v>2090</v>
      </c>
      <c r="R139" s="9">
        <v>0.89473684210526316</v>
      </c>
      <c r="S139" s="9">
        <v>0.10526315789473684</v>
      </c>
      <c r="U139" s="5" t="s">
        <v>209</v>
      </c>
      <c r="V139" s="9">
        <v>1</v>
      </c>
      <c r="W139" s="9">
        <v>0</v>
      </c>
    </row>
    <row r="140" spans="13:23" x14ac:dyDescent="0.3">
      <c r="M140" s="5">
        <v>80</v>
      </c>
      <c r="N140" s="9">
        <v>0.71533333333333338</v>
      </c>
      <c r="O140" s="9">
        <v>0.28466666666666668</v>
      </c>
      <c r="Q140" s="5">
        <v>2030</v>
      </c>
      <c r="R140" s="9">
        <v>0.9</v>
      </c>
      <c r="S140" s="9">
        <v>0.1</v>
      </c>
      <c r="U140" s="5" t="s">
        <v>171</v>
      </c>
      <c r="V140" s="9">
        <v>1</v>
      </c>
      <c r="W140" s="9">
        <v>0</v>
      </c>
    </row>
    <row r="141" spans="13:23" x14ac:dyDescent="0.3">
      <c r="M141" s="5">
        <v>3850</v>
      </c>
      <c r="N141" s="9">
        <v>0.71666666666666667</v>
      </c>
      <c r="O141" s="9">
        <v>0.28333333333333333</v>
      </c>
      <c r="Q141" s="5">
        <v>2540</v>
      </c>
      <c r="R141" s="9">
        <v>0.9</v>
      </c>
      <c r="S141" s="9">
        <v>0.1</v>
      </c>
      <c r="U141" s="5" t="s">
        <v>254</v>
      </c>
      <c r="V141" s="9">
        <v>1</v>
      </c>
      <c r="W141" s="9">
        <v>0</v>
      </c>
    </row>
    <row r="142" spans="13:23" x14ac:dyDescent="0.3">
      <c r="M142" s="5">
        <v>1470</v>
      </c>
      <c r="N142" s="9">
        <v>0.72258064516129028</v>
      </c>
      <c r="O142" s="9">
        <v>0.27741935483870966</v>
      </c>
      <c r="Q142" s="5">
        <v>2330</v>
      </c>
      <c r="R142" s="9">
        <v>0.90350877192982459</v>
      </c>
      <c r="S142" s="9">
        <v>9.6491228070175433E-2</v>
      </c>
      <c r="U142" s="5" t="s">
        <v>202</v>
      </c>
      <c r="V142" s="9">
        <v>1</v>
      </c>
      <c r="W142" s="9">
        <v>0</v>
      </c>
    </row>
    <row r="143" spans="13:23" x14ac:dyDescent="0.3">
      <c r="M143" s="5">
        <v>520</v>
      </c>
      <c r="N143" s="9">
        <v>0.72262773722627738</v>
      </c>
      <c r="O143" s="9">
        <v>0.27737226277372262</v>
      </c>
      <c r="Q143" s="5">
        <v>990</v>
      </c>
      <c r="R143" s="9">
        <v>0.90909090909090906</v>
      </c>
      <c r="S143" s="9">
        <v>9.0909090909090912E-2</v>
      </c>
      <c r="U143" s="5" t="s">
        <v>176</v>
      </c>
      <c r="V143" s="9">
        <v>1</v>
      </c>
      <c r="W143" s="9">
        <v>0</v>
      </c>
    </row>
    <row r="144" spans="13:23" x14ac:dyDescent="0.3">
      <c r="M144" s="5">
        <v>1810</v>
      </c>
      <c r="N144" s="9">
        <v>0.72413793103448276</v>
      </c>
      <c r="O144" s="9">
        <v>0.27586206896551724</v>
      </c>
      <c r="Q144" s="5">
        <v>1950</v>
      </c>
      <c r="R144" s="9">
        <v>0.90909090909090906</v>
      </c>
      <c r="S144" s="9">
        <v>9.0909090909090912E-2</v>
      </c>
      <c r="U144" s="5" t="s">
        <v>187</v>
      </c>
      <c r="V144" s="9">
        <v>1</v>
      </c>
      <c r="W144" s="9">
        <v>0</v>
      </c>
    </row>
    <row r="145" spans="13:23" x14ac:dyDescent="0.3">
      <c r="M145" s="5">
        <v>830</v>
      </c>
      <c r="N145" s="9">
        <v>0.72727272727272729</v>
      </c>
      <c r="O145" s="9">
        <v>0.27272727272727271</v>
      </c>
      <c r="Q145" s="5">
        <v>2380</v>
      </c>
      <c r="R145" s="9">
        <v>0.90909090909090906</v>
      </c>
      <c r="S145" s="9">
        <v>9.0909090909090912E-2</v>
      </c>
      <c r="U145" s="5" t="s">
        <v>182</v>
      </c>
      <c r="V145" s="9">
        <v>1</v>
      </c>
      <c r="W145" s="9">
        <v>0</v>
      </c>
    </row>
    <row r="146" spans="13:23" x14ac:dyDescent="0.3">
      <c r="M146" s="5">
        <v>110</v>
      </c>
      <c r="N146" s="9">
        <v>0.73350253807106602</v>
      </c>
      <c r="O146" s="9">
        <v>0.26649746192893403</v>
      </c>
      <c r="Q146" s="5">
        <v>2690</v>
      </c>
      <c r="R146" s="9">
        <v>0.90909090909090906</v>
      </c>
      <c r="S146" s="9">
        <v>9.0909090909090912E-2</v>
      </c>
      <c r="U146" s="5" t="s">
        <v>239</v>
      </c>
      <c r="V146" s="9">
        <v>1</v>
      </c>
      <c r="W146" s="9">
        <v>0</v>
      </c>
    </row>
    <row r="147" spans="13:23" x14ac:dyDescent="0.3">
      <c r="M147" s="5">
        <v>3750</v>
      </c>
      <c r="N147" s="9">
        <v>0.74358974358974361</v>
      </c>
      <c r="O147" s="9">
        <v>0.25641025641025639</v>
      </c>
      <c r="Q147" s="5">
        <v>3800</v>
      </c>
      <c r="R147" s="9">
        <v>0.90909090909090906</v>
      </c>
      <c r="S147" s="9">
        <v>9.0909090909090912E-2</v>
      </c>
      <c r="U147" s="5" t="s">
        <v>258</v>
      </c>
      <c r="V147" s="9">
        <v>1</v>
      </c>
      <c r="W147" s="9">
        <v>0</v>
      </c>
    </row>
    <row r="148" spans="13:23" x14ac:dyDescent="0.3">
      <c r="M148" s="5">
        <v>2440</v>
      </c>
      <c r="N148" s="9">
        <v>0.75</v>
      </c>
      <c r="O148" s="9">
        <v>0.25</v>
      </c>
      <c r="Q148" s="5">
        <v>810</v>
      </c>
      <c r="R148" s="9">
        <v>0.91304347826086951</v>
      </c>
      <c r="S148" s="9">
        <v>8.6956521739130432E-2</v>
      </c>
      <c r="U148" s="5" t="s">
        <v>242</v>
      </c>
      <c r="V148" s="9">
        <v>1</v>
      </c>
      <c r="W148" s="9">
        <v>0</v>
      </c>
    </row>
    <row r="149" spans="13:23" x14ac:dyDescent="0.3">
      <c r="M149" s="5">
        <v>2750</v>
      </c>
      <c r="N149" s="9">
        <v>0.75</v>
      </c>
      <c r="O149" s="9">
        <v>0.25</v>
      </c>
      <c r="Q149" s="5">
        <v>910</v>
      </c>
      <c r="R149" s="9">
        <v>0.91489361702127658</v>
      </c>
      <c r="S149" s="9">
        <v>8.5106382978723402E-2</v>
      </c>
      <c r="U149" s="5" t="s">
        <v>145</v>
      </c>
      <c r="V149" s="9">
        <v>1</v>
      </c>
      <c r="W149" s="9">
        <v>0</v>
      </c>
    </row>
    <row r="150" spans="13:23" x14ac:dyDescent="0.3">
      <c r="M150" s="5" t="s">
        <v>315</v>
      </c>
      <c r="N150" s="9">
        <v>0.75121012783914609</v>
      </c>
      <c r="O150" s="9">
        <v>0.24878987216085391</v>
      </c>
      <c r="Q150" s="5">
        <v>400</v>
      </c>
      <c r="R150" s="9">
        <v>0.91639522258414763</v>
      </c>
      <c r="S150" s="9">
        <v>8.360477741585233E-2</v>
      </c>
      <c r="U150" s="5" t="s">
        <v>198</v>
      </c>
      <c r="V150" s="9">
        <v>1</v>
      </c>
      <c r="W150" s="9">
        <v>0</v>
      </c>
    </row>
    <row r="151" spans="13:23" x14ac:dyDescent="0.3">
      <c r="M151" s="5">
        <v>100</v>
      </c>
      <c r="N151" s="9">
        <v>0.75289575289575295</v>
      </c>
      <c r="O151" s="9">
        <v>0.24710424710424711</v>
      </c>
      <c r="Q151" s="5">
        <v>1130</v>
      </c>
      <c r="R151" s="9">
        <v>0.91666666666666663</v>
      </c>
      <c r="S151" s="9">
        <v>8.3333333333333329E-2</v>
      </c>
      <c r="U151" s="5" t="s">
        <v>249</v>
      </c>
      <c r="V151" s="9">
        <v>1</v>
      </c>
      <c r="W151" s="9">
        <v>0</v>
      </c>
    </row>
    <row r="152" spans="13:23" x14ac:dyDescent="0.3">
      <c r="M152" s="5">
        <v>1750</v>
      </c>
      <c r="N152" s="9">
        <v>0.75384615384615383</v>
      </c>
      <c r="O152" s="9">
        <v>0.24615384615384617</v>
      </c>
      <c r="Q152" s="5">
        <v>1300</v>
      </c>
      <c r="R152" s="9">
        <v>0.91666666666666663</v>
      </c>
      <c r="S152" s="9">
        <v>8.3333333333333329E-2</v>
      </c>
      <c r="U152" s="5" t="s">
        <v>240</v>
      </c>
      <c r="V152" s="9">
        <v>1</v>
      </c>
      <c r="W152" s="9">
        <v>0</v>
      </c>
    </row>
    <row r="153" spans="13:23" x14ac:dyDescent="0.3">
      <c r="M153" s="5">
        <v>2540</v>
      </c>
      <c r="N153" s="9">
        <v>0.75862068965517238</v>
      </c>
      <c r="O153" s="9">
        <v>0.2413793103448276</v>
      </c>
      <c r="Q153" s="5">
        <v>1860</v>
      </c>
      <c r="R153" s="9">
        <v>0.91666666666666663</v>
      </c>
      <c r="S153" s="9">
        <v>8.3333333333333329E-2</v>
      </c>
      <c r="U153" s="5" t="s">
        <v>236</v>
      </c>
      <c r="V153" s="9">
        <v>1</v>
      </c>
      <c r="W153" s="9">
        <v>0</v>
      </c>
    </row>
    <row r="154" spans="13:23" x14ac:dyDescent="0.3">
      <c r="M154" s="5">
        <v>1530</v>
      </c>
      <c r="N154" s="9">
        <v>0.76</v>
      </c>
      <c r="O154" s="9">
        <v>0.24</v>
      </c>
      <c r="Q154" s="5">
        <v>2270</v>
      </c>
      <c r="R154" s="9">
        <v>0.91666666666666663</v>
      </c>
      <c r="S154" s="9">
        <v>8.3333333333333329E-2</v>
      </c>
      <c r="U154" s="5" t="s">
        <v>246</v>
      </c>
      <c r="V154" s="9">
        <v>1</v>
      </c>
      <c r="W154" s="9">
        <v>0</v>
      </c>
    </row>
    <row r="155" spans="13:23" x14ac:dyDescent="0.3">
      <c r="M155" s="5">
        <v>1770</v>
      </c>
      <c r="N155" s="9">
        <v>0.76453488372093026</v>
      </c>
      <c r="O155" s="9">
        <v>0.23546511627906977</v>
      </c>
      <c r="Q155" s="5">
        <v>3600</v>
      </c>
      <c r="R155" s="9">
        <v>0.91666666666666663</v>
      </c>
      <c r="S155" s="9">
        <v>8.3333333333333329E-2</v>
      </c>
      <c r="U155" s="5" t="s">
        <v>207</v>
      </c>
      <c r="V155" s="9">
        <v>1</v>
      </c>
      <c r="W155" s="9">
        <v>0</v>
      </c>
    </row>
    <row r="156" spans="13:23" x14ac:dyDescent="0.3">
      <c r="M156" s="5">
        <v>2610</v>
      </c>
      <c r="N156" s="9">
        <v>0.78378378378378377</v>
      </c>
      <c r="O156" s="9">
        <v>0.21621621621621623</v>
      </c>
      <c r="Q156" s="5">
        <v>4090</v>
      </c>
      <c r="R156" s="9">
        <v>0.91666666666666663</v>
      </c>
      <c r="S156" s="9">
        <v>8.3333333333333329E-2</v>
      </c>
      <c r="U156" s="5" t="s">
        <v>173</v>
      </c>
      <c r="V156" s="9">
        <v>1</v>
      </c>
      <c r="W156" s="9">
        <v>0</v>
      </c>
    </row>
    <row r="157" spans="13:23" x14ac:dyDescent="0.3">
      <c r="M157" s="5">
        <v>3900</v>
      </c>
      <c r="N157" s="9">
        <v>0.78947368421052633</v>
      </c>
      <c r="O157" s="9">
        <v>0.21052631578947367</v>
      </c>
      <c r="Q157" s="5">
        <v>4350</v>
      </c>
      <c r="R157" s="9">
        <v>0.91666666666666663</v>
      </c>
      <c r="S157" s="9">
        <v>8.3333333333333329E-2</v>
      </c>
      <c r="U157" s="5" t="s">
        <v>235</v>
      </c>
      <c r="V157" s="9">
        <v>1</v>
      </c>
      <c r="W157" s="9">
        <v>0</v>
      </c>
    </row>
    <row r="158" spans="13:23" x14ac:dyDescent="0.3">
      <c r="M158" s="5">
        <v>20</v>
      </c>
      <c r="N158" s="9">
        <v>0.79012345679012341</v>
      </c>
      <c r="O158" s="9">
        <v>0.20987654320987653</v>
      </c>
      <c r="Q158" s="5">
        <v>90</v>
      </c>
      <c r="R158" s="9">
        <v>0.91891891891891897</v>
      </c>
      <c r="S158" s="9">
        <v>8.1081081081081086E-2</v>
      </c>
      <c r="U158" s="5" t="s">
        <v>250</v>
      </c>
      <c r="V158" s="9">
        <v>1</v>
      </c>
      <c r="W158" s="9">
        <v>0</v>
      </c>
    </row>
    <row r="159" spans="13:23" x14ac:dyDescent="0.3">
      <c r="M159" s="5">
        <v>1840</v>
      </c>
      <c r="N159" s="9">
        <v>0.79166666666666663</v>
      </c>
      <c r="O159" s="9">
        <v>0.20833333333333334</v>
      </c>
      <c r="Q159" s="5">
        <v>3900</v>
      </c>
      <c r="R159" s="9">
        <v>0.92307692307692313</v>
      </c>
      <c r="S159" s="9">
        <v>7.6923076923076927E-2</v>
      </c>
      <c r="U159" s="5" t="s">
        <v>238</v>
      </c>
      <c r="V159" s="9">
        <v>1</v>
      </c>
      <c r="W159" s="9">
        <v>0</v>
      </c>
    </row>
    <row r="160" spans="13:23" x14ac:dyDescent="0.3">
      <c r="M160" s="5">
        <v>850</v>
      </c>
      <c r="N160" s="9">
        <v>0.8</v>
      </c>
      <c r="O160" s="9">
        <v>0.2</v>
      </c>
      <c r="Q160" s="5">
        <v>1200</v>
      </c>
      <c r="R160" s="9">
        <v>0.9285714285714286</v>
      </c>
      <c r="S160" s="9">
        <v>7.1428571428571425E-2</v>
      </c>
      <c r="U160" s="5" t="s">
        <v>247</v>
      </c>
      <c r="V160" s="9">
        <v>1</v>
      </c>
      <c r="W160" s="9">
        <v>0</v>
      </c>
    </row>
    <row r="161" spans="13:23" x14ac:dyDescent="0.3">
      <c r="M161" s="5">
        <v>1950</v>
      </c>
      <c r="N161" s="9">
        <v>0.8</v>
      </c>
      <c r="O161" s="9">
        <v>0.2</v>
      </c>
      <c r="Q161" s="5">
        <v>2630</v>
      </c>
      <c r="R161" s="9">
        <v>0.9285714285714286</v>
      </c>
      <c r="S161" s="9">
        <v>7.1428571428571425E-2</v>
      </c>
      <c r="U161" s="5" t="s">
        <v>200</v>
      </c>
      <c r="V161" s="9">
        <v>1</v>
      </c>
      <c r="W161" s="9">
        <v>0</v>
      </c>
    </row>
    <row r="162" spans="13:23" x14ac:dyDescent="0.3">
      <c r="M162" s="5">
        <v>3270</v>
      </c>
      <c r="N162" s="9">
        <v>0.8</v>
      </c>
      <c r="O162" s="9">
        <v>0.2</v>
      </c>
      <c r="Q162" s="5">
        <v>2740</v>
      </c>
      <c r="R162" s="9">
        <v>0.9285714285714286</v>
      </c>
      <c r="S162" s="9">
        <v>7.1428571428571425E-2</v>
      </c>
      <c r="U162" s="5" t="s">
        <v>211</v>
      </c>
      <c r="V162" s="9">
        <v>1</v>
      </c>
      <c r="W162" s="9">
        <v>0</v>
      </c>
    </row>
    <row r="163" spans="13:23" x14ac:dyDescent="0.3">
      <c r="M163" s="5">
        <v>4050</v>
      </c>
      <c r="N163" s="9">
        <v>0.8</v>
      </c>
      <c r="O163" s="9">
        <v>0.2</v>
      </c>
      <c r="Q163" s="5">
        <v>1270</v>
      </c>
      <c r="R163" s="9">
        <v>0.93333333333333335</v>
      </c>
      <c r="S163" s="9">
        <v>6.6666666666666666E-2</v>
      </c>
      <c r="U163" s="5" t="s">
        <v>172</v>
      </c>
      <c r="V163" s="9">
        <v>1</v>
      </c>
      <c r="W163" s="9">
        <v>0</v>
      </c>
    </row>
    <row r="164" spans="13:23" x14ac:dyDescent="0.3">
      <c r="M164" s="5">
        <v>4290</v>
      </c>
      <c r="N164" s="9">
        <v>0.8</v>
      </c>
      <c r="O164" s="9">
        <v>0.2</v>
      </c>
      <c r="Q164" s="5">
        <v>2190</v>
      </c>
      <c r="R164" s="9">
        <v>0.93525179856115104</v>
      </c>
      <c r="S164" s="9">
        <v>6.4748201438848921E-2</v>
      </c>
      <c r="U164" s="5" t="s">
        <v>241</v>
      </c>
      <c r="V164" s="9">
        <v>1</v>
      </c>
      <c r="W164" s="9">
        <v>0</v>
      </c>
    </row>
    <row r="165" spans="13:23" x14ac:dyDescent="0.3">
      <c r="M165" s="5">
        <v>5090</v>
      </c>
      <c r="N165" s="9">
        <v>0.8</v>
      </c>
      <c r="O165" s="9">
        <v>0.2</v>
      </c>
      <c r="Q165" s="5">
        <v>620</v>
      </c>
      <c r="R165" s="9">
        <v>0.93617021276595747</v>
      </c>
      <c r="S165" s="9">
        <v>6.3829787234042548E-2</v>
      </c>
      <c r="U165" s="5" t="s">
        <v>116</v>
      </c>
      <c r="V165" s="9">
        <v>1</v>
      </c>
      <c r="W165" s="9">
        <v>0</v>
      </c>
    </row>
    <row r="166" spans="13:23" x14ac:dyDescent="0.3">
      <c r="M166" s="5">
        <v>3390</v>
      </c>
      <c r="N166" s="9">
        <v>0.80821917808219179</v>
      </c>
      <c r="O166" s="9">
        <v>0.19178082191780821</v>
      </c>
      <c r="Q166" s="5">
        <v>2510</v>
      </c>
      <c r="R166" s="9">
        <v>0.94444444444444442</v>
      </c>
      <c r="S166" s="9">
        <v>5.5555555555555552E-2</v>
      </c>
      <c r="U166" s="5" t="s">
        <v>255</v>
      </c>
      <c r="V166" s="9">
        <v>1</v>
      </c>
      <c r="W166" s="9">
        <v>0</v>
      </c>
    </row>
    <row r="167" spans="13:23" x14ac:dyDescent="0.3">
      <c r="M167" s="5">
        <v>1960</v>
      </c>
      <c r="N167" s="9">
        <v>0.8087248322147651</v>
      </c>
      <c r="O167" s="9">
        <v>0.1912751677852349</v>
      </c>
      <c r="Q167" s="5">
        <v>3070</v>
      </c>
      <c r="R167" s="9">
        <v>0.94444444444444442</v>
      </c>
      <c r="S167" s="9">
        <v>5.5555555555555552E-2</v>
      </c>
      <c r="U167" s="5" t="s">
        <v>252</v>
      </c>
      <c r="V167" s="9">
        <v>1</v>
      </c>
      <c r="W167" s="9">
        <v>0</v>
      </c>
    </row>
    <row r="168" spans="13:23" x14ac:dyDescent="0.3">
      <c r="M168" s="5">
        <v>4250</v>
      </c>
      <c r="N168" s="9">
        <v>0.8125</v>
      </c>
      <c r="O168" s="9">
        <v>0.1875</v>
      </c>
      <c r="Q168" s="5">
        <v>1480</v>
      </c>
      <c r="R168" s="9">
        <v>0.94594594594594594</v>
      </c>
      <c r="S168" s="9">
        <v>5.4054054054054057E-2</v>
      </c>
      <c r="U168" s="5" t="s">
        <v>243</v>
      </c>
      <c r="V168" s="9">
        <v>1</v>
      </c>
      <c r="W168" s="9">
        <v>0</v>
      </c>
    </row>
    <row r="169" spans="13:23" x14ac:dyDescent="0.3">
      <c r="M169" s="5">
        <v>660</v>
      </c>
      <c r="N169" s="9">
        <v>0.81818181818181823</v>
      </c>
      <c r="O169" s="9">
        <v>0.18181818181818182</v>
      </c>
      <c r="Q169" s="5">
        <v>780</v>
      </c>
      <c r="R169" s="9">
        <v>0.95454545454545459</v>
      </c>
      <c r="S169" s="9">
        <v>4.5454545454545456E-2</v>
      </c>
      <c r="U169" s="5" t="s">
        <v>178</v>
      </c>
      <c r="V169" s="9">
        <v>1</v>
      </c>
      <c r="W169" s="9">
        <v>0</v>
      </c>
    </row>
    <row r="170" spans="13:23" x14ac:dyDescent="0.3">
      <c r="M170" s="5">
        <v>140</v>
      </c>
      <c r="N170" s="9">
        <v>0.82051282051282048</v>
      </c>
      <c r="O170" s="9">
        <v>0.17948717948717949</v>
      </c>
      <c r="Q170" s="5">
        <v>4070</v>
      </c>
      <c r="R170" s="9">
        <v>0.95454545454545459</v>
      </c>
      <c r="S170" s="9">
        <v>4.5454545454545456E-2</v>
      </c>
      <c r="U170" s="5" t="s">
        <v>88</v>
      </c>
      <c r="V170" s="9">
        <v>1</v>
      </c>
      <c r="W170" s="9">
        <v>0</v>
      </c>
    </row>
    <row r="171" spans="13:23" x14ac:dyDescent="0.3">
      <c r="M171" s="5">
        <v>2500</v>
      </c>
      <c r="N171" s="9">
        <v>0.82079103955197763</v>
      </c>
      <c r="O171" s="9">
        <v>0.1792089604480224</v>
      </c>
      <c r="Q171" s="5">
        <v>3370</v>
      </c>
      <c r="R171" s="9">
        <v>0.95833333333333337</v>
      </c>
      <c r="S171" s="9">
        <v>4.1666666666666664E-2</v>
      </c>
      <c r="U171" s="5" t="s">
        <v>256</v>
      </c>
      <c r="V171" s="9">
        <v>1</v>
      </c>
      <c r="W171" s="9">
        <v>0</v>
      </c>
    </row>
    <row r="172" spans="13:23" x14ac:dyDescent="0.3">
      <c r="M172" s="5">
        <v>3140</v>
      </c>
      <c r="N172" s="9">
        <v>0.82295081967213113</v>
      </c>
      <c r="O172" s="9">
        <v>0.17704918032786884</v>
      </c>
      <c r="Q172" s="5">
        <v>3420</v>
      </c>
      <c r="R172" s="9">
        <v>0.95833333333333337</v>
      </c>
      <c r="S172" s="9">
        <v>4.1666666666666664E-2</v>
      </c>
      <c r="U172" s="5" t="s">
        <v>257</v>
      </c>
      <c r="V172" s="9">
        <v>1</v>
      </c>
      <c r="W172" s="9">
        <v>0</v>
      </c>
    </row>
    <row r="173" spans="13:23" x14ac:dyDescent="0.3">
      <c r="M173" s="5">
        <v>2530</v>
      </c>
      <c r="N173" s="9">
        <v>0.82758620689655171</v>
      </c>
      <c r="O173" s="9">
        <v>0.17241379310344829</v>
      </c>
      <c r="Q173" s="5">
        <v>1540</v>
      </c>
      <c r="R173" s="9">
        <v>0.96124031007751942</v>
      </c>
      <c r="S173" s="9">
        <v>3.875968992248062E-2</v>
      </c>
      <c r="U173" s="5" t="s">
        <v>135</v>
      </c>
      <c r="V173" s="9">
        <v>1</v>
      </c>
      <c r="W173" s="9">
        <v>0</v>
      </c>
    </row>
    <row r="174" spans="13:23" x14ac:dyDescent="0.3">
      <c r="M174" s="5">
        <v>810</v>
      </c>
      <c r="N174" s="9">
        <v>0.83333333333333337</v>
      </c>
      <c r="O174" s="9">
        <v>0.16666666666666666</v>
      </c>
      <c r="Q174" s="5">
        <v>460</v>
      </c>
      <c r="R174" s="9">
        <v>0.96153846153846156</v>
      </c>
      <c r="S174" s="9">
        <v>3.8461538461538464E-2</v>
      </c>
      <c r="U174" s="5" t="s">
        <v>244</v>
      </c>
      <c r="V174" s="9">
        <v>1</v>
      </c>
      <c r="W174" s="9">
        <v>0</v>
      </c>
    </row>
    <row r="175" spans="13:23" x14ac:dyDescent="0.3">
      <c r="M175" s="5">
        <v>2700</v>
      </c>
      <c r="N175" s="9">
        <v>0.83333333333333337</v>
      </c>
      <c r="O175" s="9">
        <v>0.16666666666666666</v>
      </c>
      <c r="Q175" s="5">
        <v>720</v>
      </c>
      <c r="R175" s="9">
        <v>0.96666666666666667</v>
      </c>
      <c r="S175" s="9">
        <v>3.3333333333333333E-2</v>
      </c>
      <c r="U175" s="5" t="s">
        <v>237</v>
      </c>
      <c r="V175" s="9">
        <v>1</v>
      </c>
      <c r="W175" s="9">
        <v>0</v>
      </c>
    </row>
    <row r="176" spans="13:23" x14ac:dyDescent="0.3">
      <c r="M176" s="5">
        <v>3930</v>
      </c>
      <c r="N176" s="9">
        <v>0.83333333333333337</v>
      </c>
      <c r="O176" s="9">
        <v>0.16666666666666666</v>
      </c>
      <c r="Q176" s="5">
        <v>2420</v>
      </c>
      <c r="R176" s="9">
        <v>0.967741935483871</v>
      </c>
      <c r="S176" s="9">
        <v>3.2258064516129031E-2</v>
      </c>
      <c r="U176" s="5" t="s">
        <v>100</v>
      </c>
      <c r="V176" s="9">
        <v>1</v>
      </c>
      <c r="W176" s="9">
        <v>0</v>
      </c>
    </row>
    <row r="177" spans="13:23" x14ac:dyDescent="0.3">
      <c r="M177" s="5">
        <v>940</v>
      </c>
      <c r="N177" s="9">
        <v>0.83636363636363631</v>
      </c>
      <c r="O177" s="9">
        <v>0.16363636363636364</v>
      </c>
      <c r="Q177" s="5">
        <v>60</v>
      </c>
      <c r="R177" s="9">
        <v>1</v>
      </c>
      <c r="S177" s="9">
        <v>0</v>
      </c>
      <c r="U177" s="5" t="s">
        <v>197</v>
      </c>
      <c r="V177" s="9">
        <v>1</v>
      </c>
      <c r="W177" s="9">
        <v>0</v>
      </c>
    </row>
    <row r="178" spans="13:23" x14ac:dyDescent="0.3">
      <c r="M178" s="5">
        <v>4680</v>
      </c>
      <c r="N178" s="9">
        <v>0.83673469387755106</v>
      </c>
      <c r="O178" s="9">
        <v>0.16326530612244897</v>
      </c>
      <c r="Q178" s="5">
        <v>80</v>
      </c>
      <c r="R178" s="9">
        <v>1</v>
      </c>
      <c r="S178" s="9">
        <v>0</v>
      </c>
      <c r="U178" s="5" t="s">
        <v>245</v>
      </c>
      <c r="V178" s="9">
        <v>1</v>
      </c>
      <c r="W178" s="9">
        <v>0</v>
      </c>
    </row>
    <row r="179" spans="13:23" x14ac:dyDescent="0.3">
      <c r="M179" s="5">
        <v>2900</v>
      </c>
      <c r="N179" s="9">
        <v>0.84210526315789469</v>
      </c>
      <c r="O179" s="9">
        <v>0.15789473684210525</v>
      </c>
      <c r="Q179" s="5">
        <v>100</v>
      </c>
      <c r="R179" s="9">
        <v>1</v>
      </c>
      <c r="S179" s="9">
        <v>0</v>
      </c>
      <c r="U179" s="5" t="s">
        <v>184</v>
      </c>
      <c r="V179" s="9">
        <v>1</v>
      </c>
      <c r="W179" s="9">
        <v>0</v>
      </c>
    </row>
    <row r="180" spans="13:23" x14ac:dyDescent="0.3">
      <c r="M180" s="5">
        <v>450</v>
      </c>
      <c r="N180" s="9">
        <v>0.84375</v>
      </c>
      <c r="O180" s="9">
        <v>0.15625</v>
      </c>
      <c r="Q180" s="5">
        <v>110</v>
      </c>
      <c r="R180" s="9">
        <v>1</v>
      </c>
      <c r="S180" s="9">
        <v>0</v>
      </c>
      <c r="U180" s="5" t="s">
        <v>205</v>
      </c>
      <c r="V180" s="9">
        <v>1</v>
      </c>
      <c r="W180" s="9">
        <v>0</v>
      </c>
    </row>
    <row r="181" spans="13:23" x14ac:dyDescent="0.3">
      <c r="M181" s="5">
        <v>2190</v>
      </c>
      <c r="N181" s="9">
        <v>0.84615384615384615</v>
      </c>
      <c r="O181" s="9">
        <v>0.15384615384615385</v>
      </c>
      <c r="Q181" s="5">
        <v>120</v>
      </c>
      <c r="R181" s="9">
        <v>1</v>
      </c>
      <c r="S181" s="9">
        <v>0</v>
      </c>
      <c r="U181" s="5" t="s">
        <v>248</v>
      </c>
      <c r="V181" s="9">
        <v>1</v>
      </c>
      <c r="W181" s="9">
        <v>0</v>
      </c>
    </row>
    <row r="182" spans="13:23" x14ac:dyDescent="0.3">
      <c r="M182" s="5">
        <v>790</v>
      </c>
      <c r="N182" s="9">
        <v>0.85106382978723405</v>
      </c>
      <c r="O182" s="9">
        <v>0.14893617021276595</v>
      </c>
      <c r="Q182" s="5">
        <v>160</v>
      </c>
      <c r="R182" s="9">
        <v>1</v>
      </c>
      <c r="S182" s="9">
        <v>0</v>
      </c>
      <c r="U182" s="5" t="s">
        <v>177</v>
      </c>
      <c r="V182" s="9">
        <v>1</v>
      </c>
      <c r="W182" s="9">
        <v>0</v>
      </c>
    </row>
    <row r="183" spans="13:23" x14ac:dyDescent="0.3">
      <c r="M183" s="5">
        <v>2050</v>
      </c>
      <c r="N183" s="9">
        <v>0.85185185185185186</v>
      </c>
      <c r="O183" s="9">
        <v>0.14814814814814814</v>
      </c>
      <c r="Q183" s="5">
        <v>180</v>
      </c>
      <c r="R183" s="9">
        <v>1</v>
      </c>
      <c r="S183" s="9">
        <v>0</v>
      </c>
      <c r="U183" s="5" t="s">
        <v>261</v>
      </c>
      <c r="V183" s="9">
        <v>0.62765437508426591</v>
      </c>
      <c r="W183" s="9">
        <v>0.37234562491573414</v>
      </c>
    </row>
    <row r="184" spans="13:23" x14ac:dyDescent="0.3">
      <c r="M184" s="5">
        <v>950</v>
      </c>
      <c r="N184" s="9">
        <v>0.8571428571428571</v>
      </c>
      <c r="O184" s="9">
        <v>0.14285714285714285</v>
      </c>
      <c r="Q184" s="5">
        <v>220</v>
      </c>
      <c r="R184" s="9">
        <v>1</v>
      </c>
      <c r="S184" s="9">
        <v>0</v>
      </c>
    </row>
    <row r="185" spans="13:23" x14ac:dyDescent="0.3">
      <c r="M185" s="5">
        <v>1260</v>
      </c>
      <c r="N185" s="9">
        <v>0.8571428571428571</v>
      </c>
      <c r="O185" s="9">
        <v>0.14285714285714285</v>
      </c>
      <c r="Q185" s="5">
        <v>280</v>
      </c>
      <c r="R185" s="9">
        <v>1</v>
      </c>
      <c r="S185" s="9">
        <v>0</v>
      </c>
    </row>
    <row r="186" spans="13:23" x14ac:dyDescent="0.3">
      <c r="M186" s="5">
        <v>2100</v>
      </c>
      <c r="N186" s="9">
        <v>0.8571428571428571</v>
      </c>
      <c r="O186" s="9">
        <v>0.14285714285714285</v>
      </c>
      <c r="Q186" s="5">
        <v>290</v>
      </c>
      <c r="R186" s="9">
        <v>1</v>
      </c>
      <c r="S186" s="9">
        <v>0</v>
      </c>
    </row>
    <row r="187" spans="13:23" x14ac:dyDescent="0.3">
      <c r="M187" s="5">
        <v>4930</v>
      </c>
      <c r="N187" s="9">
        <v>0.8571428571428571</v>
      </c>
      <c r="O187" s="9">
        <v>0.14285714285714285</v>
      </c>
      <c r="Q187" s="5">
        <v>320</v>
      </c>
      <c r="R187" s="9">
        <v>1</v>
      </c>
      <c r="S187" s="9">
        <v>0</v>
      </c>
    </row>
    <row r="188" spans="13:23" x14ac:dyDescent="0.3">
      <c r="M188" s="5">
        <v>2410</v>
      </c>
      <c r="N188" s="9">
        <v>0.8621700879765396</v>
      </c>
      <c r="O188" s="9">
        <v>0.1378299120234604</v>
      </c>
      <c r="Q188" s="5">
        <v>350</v>
      </c>
      <c r="R188" s="9">
        <v>1</v>
      </c>
      <c r="S188" s="9">
        <v>0</v>
      </c>
    </row>
    <row r="189" spans="13:23" x14ac:dyDescent="0.3">
      <c r="M189" s="5">
        <v>420</v>
      </c>
      <c r="N189" s="9">
        <v>0.86255924170616116</v>
      </c>
      <c r="O189" s="9">
        <v>0.13744075829383887</v>
      </c>
      <c r="Q189" s="5">
        <v>420</v>
      </c>
      <c r="R189" s="9">
        <v>1</v>
      </c>
      <c r="S189" s="9">
        <v>0</v>
      </c>
    </row>
    <row r="190" spans="13:23" x14ac:dyDescent="0.3">
      <c r="M190" s="5">
        <v>750</v>
      </c>
      <c r="N190" s="9">
        <v>0.86301369863013699</v>
      </c>
      <c r="O190" s="9">
        <v>0.13698630136986301</v>
      </c>
      <c r="Q190" s="5">
        <v>490</v>
      </c>
      <c r="R190" s="9">
        <v>1</v>
      </c>
      <c r="S190" s="9">
        <v>0</v>
      </c>
    </row>
    <row r="191" spans="13:23" x14ac:dyDescent="0.3">
      <c r="M191" s="5">
        <v>1380</v>
      </c>
      <c r="N191" s="9">
        <v>0.86363636363636365</v>
      </c>
      <c r="O191" s="9">
        <v>0.13636363636363635</v>
      </c>
      <c r="Q191" s="5">
        <v>520</v>
      </c>
      <c r="R191" s="9">
        <v>1</v>
      </c>
      <c r="S191" s="9">
        <v>0</v>
      </c>
    </row>
    <row r="192" spans="13:23" x14ac:dyDescent="0.3">
      <c r="M192" s="5">
        <v>1740</v>
      </c>
      <c r="N192" s="9">
        <v>0.86363636363636365</v>
      </c>
      <c r="O192" s="9">
        <v>0.13636363636363635</v>
      </c>
      <c r="Q192" s="5">
        <v>540</v>
      </c>
      <c r="R192" s="9">
        <v>1</v>
      </c>
      <c r="S192" s="9">
        <v>0</v>
      </c>
    </row>
    <row r="193" spans="13:19" x14ac:dyDescent="0.3">
      <c r="M193" s="5">
        <v>70</v>
      </c>
      <c r="N193" s="9">
        <v>0.86537915364953133</v>
      </c>
      <c r="O193" s="9">
        <v>0.13462084635046861</v>
      </c>
      <c r="Q193" s="5">
        <v>610</v>
      </c>
      <c r="R193" s="9">
        <v>1</v>
      </c>
      <c r="S193" s="9">
        <v>0</v>
      </c>
    </row>
    <row r="194" spans="13:19" x14ac:dyDescent="0.3">
      <c r="M194" s="5">
        <v>1570</v>
      </c>
      <c r="N194" s="9">
        <v>0.86885245901639341</v>
      </c>
      <c r="O194" s="9">
        <v>0.13114754098360656</v>
      </c>
      <c r="Q194" s="5">
        <v>640</v>
      </c>
      <c r="R194" s="9">
        <v>1</v>
      </c>
      <c r="S194" s="9">
        <v>0</v>
      </c>
    </row>
    <row r="195" spans="13:19" x14ac:dyDescent="0.3">
      <c r="M195" s="5">
        <v>1110</v>
      </c>
      <c r="N195" s="9">
        <v>0.875</v>
      </c>
      <c r="O195" s="9">
        <v>0.125</v>
      </c>
      <c r="Q195" s="5">
        <v>650</v>
      </c>
      <c r="R195" s="9">
        <v>1</v>
      </c>
      <c r="S195" s="9">
        <v>0</v>
      </c>
    </row>
    <row r="196" spans="13:19" x14ac:dyDescent="0.3">
      <c r="M196" s="5">
        <v>1390</v>
      </c>
      <c r="N196" s="9">
        <v>0.875</v>
      </c>
      <c r="O196" s="9">
        <v>0.125</v>
      </c>
      <c r="Q196" s="5">
        <v>710</v>
      </c>
      <c r="R196" s="9">
        <v>1</v>
      </c>
      <c r="S196" s="9">
        <v>0</v>
      </c>
    </row>
    <row r="197" spans="13:19" x14ac:dyDescent="0.3">
      <c r="M197" s="5">
        <v>4810</v>
      </c>
      <c r="N197" s="9">
        <v>0.875</v>
      </c>
      <c r="O197" s="9">
        <v>0.125</v>
      </c>
      <c r="Q197" s="5">
        <v>760</v>
      </c>
      <c r="R197" s="9">
        <v>1</v>
      </c>
      <c r="S197" s="9">
        <v>0</v>
      </c>
    </row>
    <row r="198" spans="13:19" x14ac:dyDescent="0.3">
      <c r="M198" s="5">
        <v>220</v>
      </c>
      <c r="N198" s="9">
        <v>0.88157894736842102</v>
      </c>
      <c r="O198" s="9">
        <v>0.11842105263157894</v>
      </c>
      <c r="Q198" s="5">
        <v>800</v>
      </c>
      <c r="R198" s="9">
        <v>1</v>
      </c>
      <c r="S198" s="9">
        <v>0</v>
      </c>
    </row>
    <row r="199" spans="13:19" x14ac:dyDescent="0.3">
      <c r="M199" s="5">
        <v>1850</v>
      </c>
      <c r="N199" s="9">
        <v>0.88461538461538458</v>
      </c>
      <c r="O199" s="9">
        <v>0.11538461538461539</v>
      </c>
      <c r="Q199" s="5">
        <v>920</v>
      </c>
      <c r="R199" s="9">
        <v>1</v>
      </c>
      <c r="S199" s="9">
        <v>0</v>
      </c>
    </row>
    <row r="200" spans="13:19" x14ac:dyDescent="0.3">
      <c r="M200" s="5">
        <v>1560</v>
      </c>
      <c r="N200" s="9">
        <v>0.88888888888888884</v>
      </c>
      <c r="O200" s="9">
        <v>0.1111111111111111</v>
      </c>
      <c r="Q200" s="5">
        <v>960</v>
      </c>
      <c r="R200" s="9">
        <v>1</v>
      </c>
      <c r="S200" s="9">
        <v>0</v>
      </c>
    </row>
    <row r="201" spans="13:19" x14ac:dyDescent="0.3">
      <c r="M201" s="5">
        <v>3240</v>
      </c>
      <c r="N201" s="9">
        <v>0.88888888888888884</v>
      </c>
      <c r="O201" s="9">
        <v>0.1111111111111111</v>
      </c>
      <c r="Q201" s="5">
        <v>1000</v>
      </c>
      <c r="R201" s="9">
        <v>1</v>
      </c>
      <c r="S201" s="9">
        <v>0</v>
      </c>
    </row>
    <row r="202" spans="13:19" x14ac:dyDescent="0.3">
      <c r="M202" s="5">
        <v>1730</v>
      </c>
      <c r="N202" s="9">
        <v>0.89655172413793105</v>
      </c>
      <c r="O202" s="9">
        <v>0.10344827586206896</v>
      </c>
      <c r="Q202" s="5">
        <v>1010</v>
      </c>
      <c r="R202" s="9">
        <v>1</v>
      </c>
      <c r="S202" s="9">
        <v>0</v>
      </c>
    </row>
    <row r="203" spans="13:19" x14ac:dyDescent="0.3">
      <c r="M203" s="5">
        <v>1590</v>
      </c>
      <c r="N203" s="9">
        <v>0.89772727272727271</v>
      </c>
      <c r="O203" s="9">
        <v>0.10227272727272728</v>
      </c>
      <c r="Q203" s="5">
        <v>1030</v>
      </c>
      <c r="R203" s="9">
        <v>1</v>
      </c>
      <c r="S203" s="9">
        <v>0</v>
      </c>
    </row>
    <row r="204" spans="13:19" x14ac:dyDescent="0.3">
      <c r="M204" s="5">
        <v>270</v>
      </c>
      <c r="N204" s="9">
        <v>0.89932885906040272</v>
      </c>
      <c r="O204" s="9">
        <v>0.10067114093959731</v>
      </c>
      <c r="Q204" s="5">
        <v>1040</v>
      </c>
      <c r="R204" s="9">
        <v>1</v>
      </c>
      <c r="S204" s="9">
        <v>0</v>
      </c>
    </row>
    <row r="205" spans="13:19" x14ac:dyDescent="0.3">
      <c r="M205" s="5">
        <v>5260</v>
      </c>
      <c r="N205" s="9">
        <v>0.9</v>
      </c>
      <c r="O205" s="9">
        <v>0.1</v>
      </c>
      <c r="Q205" s="5">
        <v>1050</v>
      </c>
      <c r="R205" s="9">
        <v>1</v>
      </c>
      <c r="S205" s="9">
        <v>0</v>
      </c>
    </row>
    <row r="206" spans="13:19" x14ac:dyDescent="0.3">
      <c r="M206" s="5">
        <v>1430</v>
      </c>
      <c r="N206" s="9">
        <v>0.90116279069767447</v>
      </c>
      <c r="O206" s="9">
        <v>9.8837209302325577E-2</v>
      </c>
      <c r="Q206" s="5">
        <v>1060</v>
      </c>
      <c r="R206" s="9">
        <v>1</v>
      </c>
      <c r="S206" s="9">
        <v>0</v>
      </c>
    </row>
    <row r="207" spans="13:19" x14ac:dyDescent="0.3">
      <c r="M207" s="5">
        <v>2510</v>
      </c>
      <c r="N207" s="9">
        <v>0.90454545454545454</v>
      </c>
      <c r="O207" s="9">
        <v>9.5454545454545459E-2</v>
      </c>
      <c r="Q207" s="5">
        <v>1080</v>
      </c>
      <c r="R207" s="9">
        <v>1</v>
      </c>
      <c r="S207" s="9">
        <v>0</v>
      </c>
    </row>
    <row r="208" spans="13:19" x14ac:dyDescent="0.3">
      <c r="M208" s="5">
        <v>1030</v>
      </c>
      <c r="N208" s="9">
        <v>0.90476190476190477</v>
      </c>
      <c r="O208" s="9">
        <v>9.5238095238095233E-2</v>
      </c>
      <c r="Q208" s="5">
        <v>1090</v>
      </c>
      <c r="R208" s="9">
        <v>1</v>
      </c>
      <c r="S208" s="9">
        <v>0</v>
      </c>
    </row>
    <row r="209" spans="13:19" x14ac:dyDescent="0.3">
      <c r="M209" s="5">
        <v>1040</v>
      </c>
      <c r="N209" s="9">
        <v>0.90566037735849059</v>
      </c>
      <c r="O209" s="9">
        <v>9.4339622641509441E-2</v>
      </c>
      <c r="Q209" s="5">
        <v>1160</v>
      </c>
      <c r="R209" s="9">
        <v>1</v>
      </c>
      <c r="S209" s="9">
        <v>0</v>
      </c>
    </row>
    <row r="210" spans="13:19" x14ac:dyDescent="0.3">
      <c r="M210" s="5">
        <v>3870</v>
      </c>
      <c r="N210" s="9">
        <v>0.90625</v>
      </c>
      <c r="O210" s="9">
        <v>9.375E-2</v>
      </c>
      <c r="Q210" s="5">
        <v>1180</v>
      </c>
      <c r="R210" s="9">
        <v>1</v>
      </c>
      <c r="S210" s="9">
        <v>0</v>
      </c>
    </row>
    <row r="211" spans="13:19" x14ac:dyDescent="0.3">
      <c r="M211" s="5">
        <v>4840</v>
      </c>
      <c r="N211" s="9">
        <v>0.90909090909090906</v>
      </c>
      <c r="O211" s="9">
        <v>9.0909090909090912E-2</v>
      </c>
      <c r="Q211" s="5">
        <v>1320</v>
      </c>
      <c r="R211" s="9">
        <v>1</v>
      </c>
      <c r="S211" s="9">
        <v>0</v>
      </c>
    </row>
    <row r="212" spans="13:19" x14ac:dyDescent="0.3">
      <c r="M212" s="5">
        <v>1460</v>
      </c>
      <c r="N212" s="9">
        <v>0.91056910569105687</v>
      </c>
      <c r="O212" s="9">
        <v>8.943089430894309E-2</v>
      </c>
      <c r="Q212" s="5">
        <v>1370</v>
      </c>
      <c r="R212" s="9">
        <v>1</v>
      </c>
      <c r="S212" s="9">
        <v>0</v>
      </c>
    </row>
    <row r="213" spans="13:19" x14ac:dyDescent="0.3">
      <c r="M213" s="5">
        <v>1280</v>
      </c>
      <c r="N213" s="9">
        <v>0.91304347826086951</v>
      </c>
      <c r="O213" s="9">
        <v>8.6956521739130432E-2</v>
      </c>
      <c r="Q213" s="5">
        <v>1390</v>
      </c>
      <c r="R213" s="9">
        <v>1</v>
      </c>
      <c r="S213" s="9">
        <v>0</v>
      </c>
    </row>
    <row r="214" spans="13:19" x14ac:dyDescent="0.3">
      <c r="M214" s="5">
        <v>3360</v>
      </c>
      <c r="N214" s="9">
        <v>0.91304347826086951</v>
      </c>
      <c r="O214" s="9">
        <v>8.6956521739130432E-2</v>
      </c>
      <c r="Q214" s="5">
        <v>1400</v>
      </c>
      <c r="R214" s="9">
        <v>1</v>
      </c>
      <c r="S214" s="9">
        <v>0</v>
      </c>
    </row>
    <row r="215" spans="13:19" x14ac:dyDescent="0.3">
      <c r="M215" s="5">
        <v>1870</v>
      </c>
      <c r="N215" s="9">
        <v>0.91666666666666663</v>
      </c>
      <c r="O215" s="9">
        <v>8.3333333333333329E-2</v>
      </c>
      <c r="Q215" s="5">
        <v>1420</v>
      </c>
      <c r="R215" s="9">
        <v>1</v>
      </c>
      <c r="S215" s="9">
        <v>0</v>
      </c>
    </row>
    <row r="216" spans="13:19" x14ac:dyDescent="0.3">
      <c r="M216" s="5">
        <v>2560</v>
      </c>
      <c r="N216" s="9">
        <v>0.91666666666666663</v>
      </c>
      <c r="O216" s="9">
        <v>8.3333333333333329E-2</v>
      </c>
      <c r="Q216" s="5">
        <v>1440</v>
      </c>
      <c r="R216" s="9">
        <v>1</v>
      </c>
      <c r="S216" s="9">
        <v>0</v>
      </c>
    </row>
    <row r="217" spans="13:19" x14ac:dyDescent="0.3">
      <c r="M217" s="5">
        <v>4360</v>
      </c>
      <c r="N217" s="9">
        <v>0.91836734693877553</v>
      </c>
      <c r="O217" s="9">
        <v>8.1632653061224483E-2</v>
      </c>
      <c r="Q217" s="5">
        <v>1460</v>
      </c>
      <c r="R217" s="9">
        <v>1</v>
      </c>
      <c r="S217" s="9">
        <v>0</v>
      </c>
    </row>
    <row r="218" spans="13:19" x14ac:dyDescent="0.3">
      <c r="M218" s="5">
        <v>1680</v>
      </c>
      <c r="N218" s="9">
        <v>0.91847826086956519</v>
      </c>
      <c r="O218" s="9">
        <v>8.1521739130434784E-2</v>
      </c>
      <c r="Q218" s="5">
        <v>1490</v>
      </c>
      <c r="R218" s="9">
        <v>1</v>
      </c>
      <c r="S218" s="9">
        <v>0</v>
      </c>
    </row>
    <row r="219" spans="13:19" x14ac:dyDescent="0.3">
      <c r="M219" s="5">
        <v>400</v>
      </c>
      <c r="N219" s="9">
        <v>0.91884057971014488</v>
      </c>
      <c r="O219" s="9">
        <v>8.1159420289855067E-2</v>
      </c>
      <c r="Q219" s="5">
        <v>1580</v>
      </c>
      <c r="R219" s="9">
        <v>1</v>
      </c>
      <c r="S219" s="9">
        <v>0</v>
      </c>
    </row>
    <row r="220" spans="13:19" x14ac:dyDescent="0.3">
      <c r="M220" s="5">
        <v>1210</v>
      </c>
      <c r="N220" s="9">
        <v>0.91891891891891897</v>
      </c>
      <c r="O220" s="9">
        <v>8.1081081081081086E-2</v>
      </c>
      <c r="Q220" s="5">
        <v>1590</v>
      </c>
      <c r="R220" s="9">
        <v>1</v>
      </c>
      <c r="S220" s="9">
        <v>0</v>
      </c>
    </row>
    <row r="221" spans="13:19" x14ac:dyDescent="0.3">
      <c r="M221" s="5">
        <v>230</v>
      </c>
      <c r="N221" s="9">
        <v>0.92</v>
      </c>
      <c r="O221" s="9">
        <v>0.08</v>
      </c>
      <c r="Q221" s="5">
        <v>1600</v>
      </c>
      <c r="R221" s="9">
        <v>1</v>
      </c>
      <c r="S221" s="9">
        <v>0</v>
      </c>
    </row>
    <row r="222" spans="13:19" x14ac:dyDescent="0.3">
      <c r="M222" s="5">
        <v>160</v>
      </c>
      <c r="N222" s="9">
        <v>0.92276422764227639</v>
      </c>
      <c r="O222" s="9">
        <v>7.7235772357723581E-2</v>
      </c>
      <c r="Q222" s="5">
        <v>1630</v>
      </c>
      <c r="R222" s="9">
        <v>1</v>
      </c>
      <c r="S222" s="9">
        <v>0</v>
      </c>
    </row>
    <row r="223" spans="13:19" x14ac:dyDescent="0.3">
      <c r="M223" s="5">
        <v>1290</v>
      </c>
      <c r="N223" s="9">
        <v>0.9285714285714286</v>
      </c>
      <c r="O223" s="9">
        <v>7.1428571428571425E-2</v>
      </c>
      <c r="Q223" s="5">
        <v>1650</v>
      </c>
      <c r="R223" s="9">
        <v>1</v>
      </c>
      <c r="S223" s="9">
        <v>0</v>
      </c>
    </row>
    <row r="224" spans="13:19" x14ac:dyDescent="0.3">
      <c r="M224" s="5">
        <v>280</v>
      </c>
      <c r="N224" s="9">
        <v>0.93292682926829273</v>
      </c>
      <c r="O224" s="9">
        <v>6.7073170731707321E-2</v>
      </c>
      <c r="Q224" s="5">
        <v>1670</v>
      </c>
      <c r="R224" s="9">
        <v>1</v>
      </c>
      <c r="S224" s="9">
        <v>0</v>
      </c>
    </row>
    <row r="225" spans="13:19" x14ac:dyDescent="0.3">
      <c r="M225" s="5">
        <v>320</v>
      </c>
      <c r="N225" s="9">
        <v>0.93333333333333335</v>
      </c>
      <c r="O225" s="9">
        <v>6.6666666666666666E-2</v>
      </c>
      <c r="Q225" s="5">
        <v>1680</v>
      </c>
      <c r="R225" s="9">
        <v>1</v>
      </c>
      <c r="S225" s="9">
        <v>0</v>
      </c>
    </row>
    <row r="226" spans="13:19" x14ac:dyDescent="0.3">
      <c r="M226" s="5">
        <v>2150</v>
      </c>
      <c r="N226" s="9">
        <v>0.93333333333333335</v>
      </c>
      <c r="O226" s="9">
        <v>6.6666666666666666E-2</v>
      </c>
      <c r="Q226" s="5">
        <v>1800</v>
      </c>
      <c r="R226" s="9">
        <v>1</v>
      </c>
      <c r="S226" s="9">
        <v>0</v>
      </c>
    </row>
    <row r="227" spans="13:19" x14ac:dyDescent="0.3">
      <c r="M227" s="5">
        <v>3300</v>
      </c>
      <c r="N227" s="9">
        <v>0.93600000000000005</v>
      </c>
      <c r="O227" s="9">
        <v>6.4000000000000001E-2</v>
      </c>
      <c r="Q227" s="5">
        <v>1830</v>
      </c>
      <c r="R227" s="9">
        <v>1</v>
      </c>
      <c r="S227" s="9">
        <v>0</v>
      </c>
    </row>
    <row r="228" spans="13:19" x14ac:dyDescent="0.3">
      <c r="M228" s="5">
        <v>4110</v>
      </c>
      <c r="N228" s="9">
        <v>0.9375</v>
      </c>
      <c r="O228" s="9">
        <v>6.25E-2</v>
      </c>
      <c r="Q228" s="5">
        <v>1840</v>
      </c>
      <c r="R228" s="9">
        <v>1</v>
      </c>
      <c r="S228" s="9">
        <v>0</v>
      </c>
    </row>
    <row r="229" spans="13:19" x14ac:dyDescent="0.3">
      <c r="M229" s="5">
        <v>770</v>
      </c>
      <c r="N229" s="9">
        <v>0.93939393939393945</v>
      </c>
      <c r="O229" s="9">
        <v>6.0606060606060608E-2</v>
      </c>
      <c r="Q229" s="5">
        <v>1850</v>
      </c>
      <c r="R229" s="9">
        <v>1</v>
      </c>
      <c r="S229" s="9">
        <v>0</v>
      </c>
    </row>
    <row r="230" spans="13:19" x14ac:dyDescent="0.3">
      <c r="M230" s="5">
        <v>3940</v>
      </c>
      <c r="N230" s="9">
        <v>0.93939393939393945</v>
      </c>
      <c r="O230" s="9">
        <v>6.0606060606060608E-2</v>
      </c>
      <c r="Q230" s="5">
        <v>1920</v>
      </c>
      <c r="R230" s="9">
        <v>1</v>
      </c>
      <c r="S230" s="9">
        <v>0</v>
      </c>
    </row>
    <row r="231" spans="13:19" x14ac:dyDescent="0.3">
      <c r="M231" s="5">
        <v>4340</v>
      </c>
      <c r="N231" s="9">
        <v>0.93939393939393945</v>
      </c>
      <c r="O231" s="9">
        <v>6.0606060606060608E-2</v>
      </c>
      <c r="Q231" s="5">
        <v>1930</v>
      </c>
      <c r="R231" s="9">
        <v>1</v>
      </c>
      <c r="S231" s="9">
        <v>0</v>
      </c>
    </row>
    <row r="232" spans="13:19" x14ac:dyDescent="0.3">
      <c r="M232" s="5">
        <v>3060</v>
      </c>
      <c r="N232" s="9">
        <v>0.94117647058823528</v>
      </c>
      <c r="O232" s="9">
        <v>5.8823529411764705E-2</v>
      </c>
      <c r="Q232" s="5">
        <v>2000</v>
      </c>
      <c r="R232" s="9">
        <v>1</v>
      </c>
      <c r="S232" s="9">
        <v>0</v>
      </c>
    </row>
    <row r="233" spans="13:19" x14ac:dyDescent="0.3">
      <c r="M233" s="5">
        <v>3130</v>
      </c>
      <c r="N233" s="9">
        <v>0.94444444444444442</v>
      </c>
      <c r="O233" s="9">
        <v>5.5555555555555552E-2</v>
      </c>
      <c r="Q233" s="5">
        <v>2100</v>
      </c>
      <c r="R233" s="9">
        <v>1</v>
      </c>
      <c r="S233" s="9">
        <v>0</v>
      </c>
    </row>
    <row r="234" spans="13:19" x14ac:dyDescent="0.3">
      <c r="M234" s="5">
        <v>2430</v>
      </c>
      <c r="N234" s="9">
        <v>0.9453125</v>
      </c>
      <c r="O234" s="9">
        <v>5.46875E-2</v>
      </c>
      <c r="Q234" s="5">
        <v>2120</v>
      </c>
      <c r="R234" s="9">
        <v>1</v>
      </c>
      <c r="S234" s="9">
        <v>0</v>
      </c>
    </row>
    <row r="235" spans="13:19" x14ac:dyDescent="0.3">
      <c r="M235" s="5">
        <v>1150</v>
      </c>
      <c r="N235" s="9">
        <v>0.94570135746606332</v>
      </c>
      <c r="O235" s="9">
        <v>5.4298642533936653E-2</v>
      </c>
      <c r="Q235" s="5">
        <v>2130</v>
      </c>
      <c r="R235" s="9">
        <v>1</v>
      </c>
      <c r="S235" s="9">
        <v>0</v>
      </c>
    </row>
    <row r="236" spans="13:19" x14ac:dyDescent="0.3">
      <c r="M236" s="5">
        <v>4230</v>
      </c>
      <c r="N236" s="9">
        <v>0.94736842105263153</v>
      </c>
      <c r="O236" s="9">
        <v>5.2631578947368418E-2</v>
      </c>
      <c r="Q236" s="5">
        <v>2150</v>
      </c>
      <c r="R236" s="9">
        <v>1</v>
      </c>
      <c r="S236" s="9">
        <v>0</v>
      </c>
    </row>
    <row r="237" spans="13:19" x14ac:dyDescent="0.3">
      <c r="M237" s="5">
        <v>910</v>
      </c>
      <c r="N237" s="9">
        <v>0.94827586206896552</v>
      </c>
      <c r="O237" s="9">
        <v>5.1724137931034482E-2</v>
      </c>
      <c r="Q237" s="5">
        <v>2170</v>
      </c>
      <c r="R237" s="9">
        <v>1</v>
      </c>
      <c r="S237" s="9">
        <v>0</v>
      </c>
    </row>
    <row r="238" spans="13:19" x14ac:dyDescent="0.3">
      <c r="M238" s="5">
        <v>890</v>
      </c>
      <c r="N238" s="9">
        <v>0.94845360824742264</v>
      </c>
      <c r="O238" s="9">
        <v>5.1546391752577317E-2</v>
      </c>
      <c r="Q238" s="5">
        <v>2200</v>
      </c>
      <c r="R238" s="9">
        <v>1</v>
      </c>
      <c r="S238" s="9">
        <v>0</v>
      </c>
    </row>
    <row r="239" spans="13:19" x14ac:dyDescent="0.3">
      <c r="M239" s="5">
        <v>360</v>
      </c>
      <c r="N239" s="9">
        <v>0.95</v>
      </c>
      <c r="O239" s="9">
        <v>0.05</v>
      </c>
      <c r="Q239" s="5">
        <v>2220</v>
      </c>
      <c r="R239" s="9">
        <v>1</v>
      </c>
      <c r="S239" s="9">
        <v>0</v>
      </c>
    </row>
    <row r="240" spans="13:19" x14ac:dyDescent="0.3">
      <c r="M240" s="5">
        <v>1270</v>
      </c>
      <c r="N240" s="9">
        <v>0.95454545454545459</v>
      </c>
      <c r="O240" s="9">
        <v>4.5454545454545456E-2</v>
      </c>
      <c r="Q240" s="5">
        <v>2250</v>
      </c>
      <c r="R240" s="9">
        <v>1</v>
      </c>
      <c r="S240" s="9">
        <v>0</v>
      </c>
    </row>
    <row r="241" spans="13:19" x14ac:dyDescent="0.3">
      <c r="M241" s="5">
        <v>3080</v>
      </c>
      <c r="N241" s="9">
        <v>0.96296296296296291</v>
      </c>
      <c r="O241" s="9">
        <v>3.7037037037037035E-2</v>
      </c>
      <c r="Q241" s="5">
        <v>2290</v>
      </c>
      <c r="R241" s="9">
        <v>1</v>
      </c>
      <c r="S241" s="9">
        <v>0</v>
      </c>
    </row>
    <row r="242" spans="13:19" x14ac:dyDescent="0.3">
      <c r="M242" s="5">
        <v>3340</v>
      </c>
      <c r="N242" s="9">
        <v>0.9642857142857143</v>
      </c>
      <c r="O242" s="9">
        <v>3.5714285714285712E-2</v>
      </c>
      <c r="Q242" s="5">
        <v>2300</v>
      </c>
      <c r="R242" s="9">
        <v>1</v>
      </c>
      <c r="S242" s="9">
        <v>0</v>
      </c>
    </row>
    <row r="243" spans="13:19" x14ac:dyDescent="0.3">
      <c r="M243" s="5">
        <v>690</v>
      </c>
      <c r="N243" s="9">
        <v>0.96666666666666667</v>
      </c>
      <c r="O243" s="9">
        <v>3.3333333333333333E-2</v>
      </c>
      <c r="Q243" s="5">
        <v>2320</v>
      </c>
      <c r="R243" s="9">
        <v>1</v>
      </c>
      <c r="S243" s="9">
        <v>0</v>
      </c>
    </row>
    <row r="244" spans="13:19" x14ac:dyDescent="0.3">
      <c r="M244" s="5">
        <v>1520</v>
      </c>
      <c r="N244" s="9">
        <v>0.96721311475409832</v>
      </c>
      <c r="O244" s="9">
        <v>3.2786885245901641E-2</v>
      </c>
      <c r="Q244" s="5">
        <v>2340</v>
      </c>
      <c r="R244" s="9">
        <v>1</v>
      </c>
      <c r="S244" s="9">
        <v>0</v>
      </c>
    </row>
    <row r="245" spans="13:19" x14ac:dyDescent="0.3">
      <c r="M245" s="5">
        <v>2010</v>
      </c>
      <c r="N245" s="9">
        <v>0.97619047619047616</v>
      </c>
      <c r="O245" s="9">
        <v>2.3809523809523808E-2</v>
      </c>
      <c r="Q245" s="5">
        <v>2370</v>
      </c>
      <c r="R245" s="9">
        <v>1</v>
      </c>
      <c r="S245" s="9">
        <v>0</v>
      </c>
    </row>
    <row r="246" spans="13:19" x14ac:dyDescent="0.3">
      <c r="M246" s="5">
        <v>4640</v>
      </c>
      <c r="N246" s="9">
        <v>0.98958333333333337</v>
      </c>
      <c r="O246" s="9">
        <v>1.0416666666666666E-2</v>
      </c>
      <c r="Q246" s="5">
        <v>2400</v>
      </c>
      <c r="R246" s="9">
        <v>1</v>
      </c>
      <c r="S246" s="9">
        <v>0</v>
      </c>
    </row>
    <row r="247" spans="13:19" x14ac:dyDescent="0.3">
      <c r="M247" s="5">
        <v>2200</v>
      </c>
      <c r="N247" s="9">
        <v>0.99038461538461542</v>
      </c>
      <c r="O247" s="9">
        <v>9.6153846153846159E-3</v>
      </c>
      <c r="Q247" s="5">
        <v>2430</v>
      </c>
      <c r="R247" s="9">
        <v>1</v>
      </c>
      <c r="S247" s="9">
        <v>0</v>
      </c>
    </row>
    <row r="248" spans="13:19" x14ac:dyDescent="0.3">
      <c r="M248" s="5">
        <v>240</v>
      </c>
      <c r="N248" s="9">
        <v>1</v>
      </c>
      <c r="O248" s="9">
        <v>0</v>
      </c>
      <c r="Q248" s="5">
        <v>2450</v>
      </c>
      <c r="R248" s="9">
        <v>1</v>
      </c>
      <c r="S248" s="9">
        <v>0</v>
      </c>
    </row>
    <row r="249" spans="13:19" x14ac:dyDescent="0.3">
      <c r="M249" s="5">
        <v>250</v>
      </c>
      <c r="N249" s="9">
        <v>1</v>
      </c>
      <c r="O249" s="9">
        <v>0</v>
      </c>
      <c r="Q249" s="5">
        <v>2460</v>
      </c>
      <c r="R249" s="9">
        <v>1</v>
      </c>
      <c r="S249" s="9">
        <v>0</v>
      </c>
    </row>
    <row r="250" spans="13:19" x14ac:dyDescent="0.3">
      <c r="M250" s="5">
        <v>540</v>
      </c>
      <c r="N250" s="9">
        <v>1</v>
      </c>
      <c r="O250" s="9">
        <v>0</v>
      </c>
      <c r="Q250" s="5">
        <v>2550</v>
      </c>
      <c r="R250" s="9">
        <v>1</v>
      </c>
      <c r="S250" s="9">
        <v>0</v>
      </c>
    </row>
    <row r="251" spans="13:19" x14ac:dyDescent="0.3">
      <c r="M251" s="5">
        <v>590</v>
      </c>
      <c r="N251" s="9">
        <v>1</v>
      </c>
      <c r="O251" s="9">
        <v>0</v>
      </c>
      <c r="Q251" s="5">
        <v>2570</v>
      </c>
      <c r="R251" s="9">
        <v>1</v>
      </c>
      <c r="S251" s="9">
        <v>0</v>
      </c>
    </row>
    <row r="252" spans="13:19" x14ac:dyDescent="0.3">
      <c r="M252" s="5">
        <v>610</v>
      </c>
      <c r="N252" s="9">
        <v>1</v>
      </c>
      <c r="O252" s="9">
        <v>0</v>
      </c>
      <c r="Q252" s="5">
        <v>2580</v>
      </c>
      <c r="R252" s="9">
        <v>1</v>
      </c>
      <c r="S252" s="9">
        <v>0</v>
      </c>
    </row>
    <row r="253" spans="13:19" x14ac:dyDescent="0.3">
      <c r="M253" s="5">
        <v>630</v>
      </c>
      <c r="N253" s="9">
        <v>1</v>
      </c>
      <c r="O253" s="9">
        <v>0</v>
      </c>
      <c r="Q253" s="5">
        <v>2590</v>
      </c>
      <c r="R253" s="9">
        <v>1</v>
      </c>
      <c r="S253" s="9">
        <v>0</v>
      </c>
    </row>
    <row r="254" spans="13:19" x14ac:dyDescent="0.3">
      <c r="M254" s="5">
        <v>700</v>
      </c>
      <c r="N254" s="9">
        <v>1</v>
      </c>
      <c r="O254" s="9">
        <v>0</v>
      </c>
      <c r="Q254" s="5">
        <v>2600</v>
      </c>
      <c r="R254" s="9">
        <v>1</v>
      </c>
      <c r="S254" s="9">
        <v>0</v>
      </c>
    </row>
    <row r="255" spans="13:19" x14ac:dyDescent="0.3">
      <c r="M255" s="5">
        <v>720</v>
      </c>
      <c r="N255" s="9">
        <v>1</v>
      </c>
      <c r="O255" s="9">
        <v>0</v>
      </c>
      <c r="Q255" s="5">
        <v>2640</v>
      </c>
      <c r="R255" s="9">
        <v>1</v>
      </c>
      <c r="S255" s="9">
        <v>0</v>
      </c>
    </row>
    <row r="256" spans="13:19" x14ac:dyDescent="0.3">
      <c r="M256" s="5">
        <v>730</v>
      </c>
      <c r="N256" s="9">
        <v>1</v>
      </c>
      <c r="O256" s="9">
        <v>0</v>
      </c>
      <c r="Q256" s="5">
        <v>2680</v>
      </c>
      <c r="R256" s="9">
        <v>1</v>
      </c>
      <c r="S256" s="9">
        <v>0</v>
      </c>
    </row>
    <row r="257" spans="13:19" x14ac:dyDescent="0.3">
      <c r="M257" s="5">
        <v>740</v>
      </c>
      <c r="N257" s="9">
        <v>1</v>
      </c>
      <c r="O257" s="9">
        <v>0</v>
      </c>
      <c r="Q257" s="5">
        <v>2710</v>
      </c>
      <c r="R257" s="9">
        <v>1</v>
      </c>
      <c r="S257" s="9">
        <v>0</v>
      </c>
    </row>
    <row r="258" spans="13:19" x14ac:dyDescent="0.3">
      <c r="M258" s="5">
        <v>880</v>
      </c>
      <c r="N258" s="9">
        <v>1</v>
      </c>
      <c r="O258" s="9">
        <v>0</v>
      </c>
      <c r="Q258" s="5">
        <v>2720</v>
      </c>
      <c r="R258" s="9">
        <v>1</v>
      </c>
      <c r="S258" s="9">
        <v>0</v>
      </c>
    </row>
    <row r="259" spans="13:19" x14ac:dyDescent="0.3">
      <c r="M259" s="5">
        <v>900</v>
      </c>
      <c r="N259" s="9">
        <v>1</v>
      </c>
      <c r="O259" s="9">
        <v>0</v>
      </c>
      <c r="Q259" s="5">
        <v>2730</v>
      </c>
      <c r="R259" s="9">
        <v>1</v>
      </c>
      <c r="S259" s="9">
        <v>0</v>
      </c>
    </row>
    <row r="260" spans="13:19" x14ac:dyDescent="0.3">
      <c r="M260" s="5">
        <v>920</v>
      </c>
      <c r="N260" s="9">
        <v>1</v>
      </c>
      <c r="O260" s="9">
        <v>0</v>
      </c>
      <c r="Q260" s="5">
        <v>2780</v>
      </c>
      <c r="R260" s="9">
        <v>1</v>
      </c>
      <c r="S260" s="9">
        <v>0</v>
      </c>
    </row>
    <row r="261" spans="13:19" x14ac:dyDescent="0.3">
      <c r="M261" s="5">
        <v>1060</v>
      </c>
      <c r="N261" s="9">
        <v>1</v>
      </c>
      <c r="O261" s="9">
        <v>0</v>
      </c>
      <c r="Q261" s="5">
        <v>2820</v>
      </c>
      <c r="R261" s="9">
        <v>1</v>
      </c>
      <c r="S261" s="9">
        <v>0</v>
      </c>
    </row>
    <row r="262" spans="13:19" x14ac:dyDescent="0.3">
      <c r="M262" s="5">
        <v>1120</v>
      </c>
      <c r="N262" s="9">
        <v>1</v>
      </c>
      <c r="O262" s="9">
        <v>0</v>
      </c>
      <c r="Q262" s="5">
        <v>2840</v>
      </c>
      <c r="R262" s="9">
        <v>1</v>
      </c>
      <c r="S262" s="9">
        <v>0</v>
      </c>
    </row>
    <row r="263" spans="13:19" x14ac:dyDescent="0.3">
      <c r="M263" s="5">
        <v>1140</v>
      </c>
      <c r="N263" s="9">
        <v>1</v>
      </c>
      <c r="O263" s="9">
        <v>0</v>
      </c>
      <c r="Q263" s="5">
        <v>2870</v>
      </c>
      <c r="R263" s="9">
        <v>1</v>
      </c>
      <c r="S263" s="9">
        <v>0</v>
      </c>
    </row>
    <row r="264" spans="13:19" x14ac:dyDescent="0.3">
      <c r="M264" s="5">
        <v>1170</v>
      </c>
      <c r="N264" s="9">
        <v>1</v>
      </c>
      <c r="O264" s="9">
        <v>0</v>
      </c>
      <c r="Q264" s="5">
        <v>2880</v>
      </c>
      <c r="R264" s="9">
        <v>1</v>
      </c>
      <c r="S264" s="9">
        <v>0</v>
      </c>
    </row>
    <row r="265" spans="13:19" x14ac:dyDescent="0.3">
      <c r="M265" s="5">
        <v>1220</v>
      </c>
      <c r="N265" s="9">
        <v>1</v>
      </c>
      <c r="O265" s="9">
        <v>0</v>
      </c>
      <c r="Q265" s="5">
        <v>2890</v>
      </c>
      <c r="R265" s="9">
        <v>1</v>
      </c>
      <c r="S265" s="9">
        <v>0</v>
      </c>
    </row>
    <row r="266" spans="13:19" x14ac:dyDescent="0.3">
      <c r="M266" s="5">
        <v>1350</v>
      </c>
      <c r="N266" s="9">
        <v>1</v>
      </c>
      <c r="O266" s="9">
        <v>0</v>
      </c>
      <c r="Q266" s="5">
        <v>2900</v>
      </c>
      <c r="R266" s="9">
        <v>1</v>
      </c>
      <c r="S266" s="9">
        <v>0</v>
      </c>
    </row>
    <row r="267" spans="13:19" x14ac:dyDescent="0.3">
      <c r="M267" s="5">
        <v>1410</v>
      </c>
      <c r="N267" s="9">
        <v>1</v>
      </c>
      <c r="O267" s="9">
        <v>0</v>
      </c>
      <c r="Q267" s="5">
        <v>2910</v>
      </c>
      <c r="R267" s="9">
        <v>1</v>
      </c>
      <c r="S267" s="9">
        <v>0</v>
      </c>
    </row>
    <row r="268" spans="13:19" x14ac:dyDescent="0.3">
      <c r="M268" s="5">
        <v>1440</v>
      </c>
      <c r="N268" s="9">
        <v>1</v>
      </c>
      <c r="O268" s="9">
        <v>0</v>
      </c>
      <c r="Q268" s="5">
        <v>2930</v>
      </c>
      <c r="R268" s="9">
        <v>1</v>
      </c>
      <c r="S268" s="9">
        <v>0</v>
      </c>
    </row>
    <row r="269" spans="13:19" x14ac:dyDescent="0.3">
      <c r="M269" s="5">
        <v>1480</v>
      </c>
      <c r="N269" s="9">
        <v>1</v>
      </c>
      <c r="O269" s="9">
        <v>0</v>
      </c>
      <c r="Q269" s="5">
        <v>2970</v>
      </c>
      <c r="R269" s="9">
        <v>1</v>
      </c>
      <c r="S269" s="9">
        <v>0</v>
      </c>
    </row>
    <row r="270" spans="13:19" x14ac:dyDescent="0.3">
      <c r="M270" s="5">
        <v>1500</v>
      </c>
      <c r="N270" s="9">
        <v>1</v>
      </c>
      <c r="O270" s="9">
        <v>0</v>
      </c>
      <c r="Q270" s="5">
        <v>3010</v>
      </c>
      <c r="R270" s="9">
        <v>1</v>
      </c>
      <c r="S270" s="9">
        <v>0</v>
      </c>
    </row>
    <row r="271" spans="13:19" x14ac:dyDescent="0.3">
      <c r="M271" s="5">
        <v>1580</v>
      </c>
      <c r="N271" s="9">
        <v>1</v>
      </c>
      <c r="O271" s="9">
        <v>0</v>
      </c>
      <c r="Q271" s="5">
        <v>3020</v>
      </c>
      <c r="R271" s="9">
        <v>1</v>
      </c>
      <c r="S271" s="9">
        <v>0</v>
      </c>
    </row>
    <row r="272" spans="13:19" x14ac:dyDescent="0.3">
      <c r="M272" s="5">
        <v>1630</v>
      </c>
      <c r="N272" s="9">
        <v>1</v>
      </c>
      <c r="O272" s="9">
        <v>0</v>
      </c>
      <c r="Q272" s="5">
        <v>3040</v>
      </c>
      <c r="R272" s="9">
        <v>1</v>
      </c>
      <c r="S272" s="9">
        <v>0</v>
      </c>
    </row>
    <row r="273" spans="13:19" x14ac:dyDescent="0.3">
      <c r="M273" s="5">
        <v>1650</v>
      </c>
      <c r="N273" s="9">
        <v>1</v>
      </c>
      <c r="O273" s="9">
        <v>0</v>
      </c>
      <c r="Q273" s="5">
        <v>3050</v>
      </c>
      <c r="R273" s="9">
        <v>1</v>
      </c>
      <c r="S273" s="9">
        <v>0</v>
      </c>
    </row>
    <row r="274" spans="13:19" x14ac:dyDescent="0.3">
      <c r="M274" s="5">
        <v>1670</v>
      </c>
      <c r="N274" s="9">
        <v>1</v>
      </c>
      <c r="O274" s="9">
        <v>0</v>
      </c>
      <c r="Q274" s="5">
        <v>3110</v>
      </c>
      <c r="R274" s="9">
        <v>1</v>
      </c>
      <c r="S274" s="9">
        <v>0</v>
      </c>
    </row>
    <row r="275" spans="13:19" x14ac:dyDescent="0.3">
      <c r="M275" s="5">
        <v>1800</v>
      </c>
      <c r="N275" s="9">
        <v>1</v>
      </c>
      <c r="O275" s="9">
        <v>0</v>
      </c>
      <c r="Q275" s="5">
        <v>3120</v>
      </c>
      <c r="R275" s="9">
        <v>1</v>
      </c>
      <c r="S275" s="9">
        <v>0</v>
      </c>
    </row>
    <row r="276" spans="13:19" x14ac:dyDescent="0.3">
      <c r="M276" s="5">
        <v>1930</v>
      </c>
      <c r="N276" s="9">
        <v>1</v>
      </c>
      <c r="O276" s="9">
        <v>0</v>
      </c>
      <c r="Q276" s="5">
        <v>3130</v>
      </c>
      <c r="R276" s="9">
        <v>1</v>
      </c>
      <c r="S276" s="9">
        <v>0</v>
      </c>
    </row>
    <row r="277" spans="13:19" x14ac:dyDescent="0.3">
      <c r="M277" s="5">
        <v>1970</v>
      </c>
      <c r="N277" s="9">
        <v>1</v>
      </c>
      <c r="O277" s="9">
        <v>0</v>
      </c>
      <c r="Q277" s="5">
        <v>3140</v>
      </c>
      <c r="R277" s="9">
        <v>1</v>
      </c>
      <c r="S277" s="9">
        <v>0</v>
      </c>
    </row>
    <row r="278" spans="13:19" x14ac:dyDescent="0.3">
      <c r="M278" s="5">
        <v>2110</v>
      </c>
      <c r="N278" s="9">
        <v>1</v>
      </c>
      <c r="O278" s="9">
        <v>0</v>
      </c>
      <c r="Q278" s="5">
        <v>3180</v>
      </c>
      <c r="R278" s="9">
        <v>1</v>
      </c>
      <c r="S278" s="9">
        <v>0</v>
      </c>
    </row>
    <row r="279" spans="13:19" x14ac:dyDescent="0.3">
      <c r="M279" s="5">
        <v>2130</v>
      </c>
      <c r="N279" s="9">
        <v>1</v>
      </c>
      <c r="O279" s="9">
        <v>0</v>
      </c>
      <c r="Q279" s="5">
        <v>3190</v>
      </c>
      <c r="R279" s="9">
        <v>1</v>
      </c>
      <c r="S279" s="9">
        <v>0</v>
      </c>
    </row>
    <row r="280" spans="13:19" x14ac:dyDescent="0.3">
      <c r="M280" s="5">
        <v>2160</v>
      </c>
      <c r="N280" s="9">
        <v>1</v>
      </c>
      <c r="O280" s="9">
        <v>0</v>
      </c>
      <c r="Q280" s="5">
        <v>3200</v>
      </c>
      <c r="R280" s="9">
        <v>1</v>
      </c>
      <c r="S280" s="9">
        <v>0</v>
      </c>
    </row>
    <row r="281" spans="13:19" x14ac:dyDescent="0.3">
      <c r="M281" s="5">
        <v>2230</v>
      </c>
      <c r="N281" s="9">
        <v>1</v>
      </c>
      <c r="O281" s="9">
        <v>0</v>
      </c>
      <c r="Q281" s="5">
        <v>3230</v>
      </c>
      <c r="R281" s="9">
        <v>1</v>
      </c>
      <c r="S281" s="9">
        <v>0</v>
      </c>
    </row>
    <row r="282" spans="13:19" x14ac:dyDescent="0.3">
      <c r="M282" s="5">
        <v>2270</v>
      </c>
      <c r="N282" s="9">
        <v>1</v>
      </c>
      <c r="O282" s="9">
        <v>0</v>
      </c>
      <c r="Q282" s="5">
        <v>3250</v>
      </c>
      <c r="R282" s="9">
        <v>1</v>
      </c>
      <c r="S282" s="9">
        <v>0</v>
      </c>
    </row>
    <row r="283" spans="13:19" x14ac:dyDescent="0.3">
      <c r="M283" s="5">
        <v>2320</v>
      </c>
      <c r="N283" s="9">
        <v>1</v>
      </c>
      <c r="O283" s="9">
        <v>0</v>
      </c>
      <c r="Q283" s="5">
        <v>3300</v>
      </c>
      <c r="R283" s="9">
        <v>1</v>
      </c>
      <c r="S283" s="9">
        <v>0</v>
      </c>
    </row>
    <row r="284" spans="13:19" x14ac:dyDescent="0.3">
      <c r="M284" s="5">
        <v>2470</v>
      </c>
      <c r="N284" s="9">
        <v>1</v>
      </c>
      <c r="O284" s="9">
        <v>0</v>
      </c>
      <c r="Q284" s="5">
        <v>3320</v>
      </c>
      <c r="R284" s="9">
        <v>1</v>
      </c>
      <c r="S284" s="9">
        <v>0</v>
      </c>
    </row>
    <row r="285" spans="13:19" x14ac:dyDescent="0.3">
      <c r="M285" s="5">
        <v>2580</v>
      </c>
      <c r="N285" s="9">
        <v>1</v>
      </c>
      <c r="O285" s="9">
        <v>0</v>
      </c>
      <c r="Q285" s="5">
        <v>3330</v>
      </c>
      <c r="R285" s="9">
        <v>1</v>
      </c>
      <c r="S285" s="9">
        <v>0</v>
      </c>
    </row>
    <row r="286" spans="13:19" x14ac:dyDescent="0.3">
      <c r="M286" s="5">
        <v>2650</v>
      </c>
      <c r="N286" s="9">
        <v>1</v>
      </c>
      <c r="O286" s="9">
        <v>0</v>
      </c>
      <c r="Q286" s="5">
        <v>3380</v>
      </c>
      <c r="R286" s="9">
        <v>1</v>
      </c>
      <c r="S286" s="9">
        <v>0</v>
      </c>
    </row>
    <row r="287" spans="13:19" x14ac:dyDescent="0.3">
      <c r="M287" s="5">
        <v>2670</v>
      </c>
      <c r="N287" s="9">
        <v>1</v>
      </c>
      <c r="O287" s="9">
        <v>0</v>
      </c>
      <c r="Q287" s="5">
        <v>3410</v>
      </c>
      <c r="R287" s="9">
        <v>1</v>
      </c>
      <c r="S287" s="9">
        <v>0</v>
      </c>
    </row>
    <row r="288" spans="13:19" x14ac:dyDescent="0.3">
      <c r="M288" s="5">
        <v>2690</v>
      </c>
      <c r="N288" s="9">
        <v>1</v>
      </c>
      <c r="O288" s="9">
        <v>0</v>
      </c>
      <c r="Q288" s="5">
        <v>3430</v>
      </c>
      <c r="R288" s="9">
        <v>1</v>
      </c>
      <c r="S288" s="9">
        <v>0</v>
      </c>
    </row>
    <row r="289" spans="13:19" x14ac:dyDescent="0.3">
      <c r="M289" s="5">
        <v>2780</v>
      </c>
      <c r="N289" s="9">
        <v>1</v>
      </c>
      <c r="O289" s="9">
        <v>0</v>
      </c>
      <c r="Q289" s="5">
        <v>3460</v>
      </c>
      <c r="R289" s="9">
        <v>1</v>
      </c>
      <c r="S289" s="9">
        <v>0</v>
      </c>
    </row>
    <row r="290" spans="13:19" x14ac:dyDescent="0.3">
      <c r="M290" s="5">
        <v>2800</v>
      </c>
      <c r="N290" s="9">
        <v>1</v>
      </c>
      <c r="O290" s="9">
        <v>0</v>
      </c>
      <c r="Q290" s="5">
        <v>3470</v>
      </c>
      <c r="R290" s="9">
        <v>1</v>
      </c>
      <c r="S290" s="9">
        <v>0</v>
      </c>
    </row>
    <row r="291" spans="13:19" x14ac:dyDescent="0.3">
      <c r="M291" s="5">
        <v>2820</v>
      </c>
      <c r="N291" s="9">
        <v>1</v>
      </c>
      <c r="O291" s="9">
        <v>0</v>
      </c>
      <c r="Q291" s="5">
        <v>3490</v>
      </c>
      <c r="R291" s="9">
        <v>1</v>
      </c>
      <c r="S291" s="9">
        <v>0</v>
      </c>
    </row>
    <row r="292" spans="13:19" x14ac:dyDescent="0.3">
      <c r="M292" s="5">
        <v>2830</v>
      </c>
      <c r="N292" s="9">
        <v>1</v>
      </c>
      <c r="O292" s="9">
        <v>0</v>
      </c>
      <c r="Q292" s="5">
        <v>3510</v>
      </c>
      <c r="R292" s="9">
        <v>1</v>
      </c>
      <c r="S292" s="9">
        <v>0</v>
      </c>
    </row>
    <row r="293" spans="13:19" x14ac:dyDescent="0.3">
      <c r="M293" s="5">
        <v>2850</v>
      </c>
      <c r="N293" s="9">
        <v>1</v>
      </c>
      <c r="O293" s="9">
        <v>0</v>
      </c>
      <c r="Q293" s="5">
        <v>3520</v>
      </c>
      <c r="R293" s="9">
        <v>1</v>
      </c>
      <c r="S293" s="9">
        <v>0</v>
      </c>
    </row>
    <row r="294" spans="13:19" x14ac:dyDescent="0.3">
      <c r="M294" s="5">
        <v>2880</v>
      </c>
      <c r="N294" s="9">
        <v>1</v>
      </c>
      <c r="O294" s="9">
        <v>0</v>
      </c>
      <c r="Q294" s="5">
        <v>3530</v>
      </c>
      <c r="R294" s="9">
        <v>1</v>
      </c>
      <c r="S294" s="9">
        <v>0</v>
      </c>
    </row>
    <row r="295" spans="13:19" x14ac:dyDescent="0.3">
      <c r="M295" s="5">
        <v>2890</v>
      </c>
      <c r="N295" s="9">
        <v>1</v>
      </c>
      <c r="O295" s="9">
        <v>0</v>
      </c>
      <c r="Q295" s="5">
        <v>3570</v>
      </c>
      <c r="R295" s="9">
        <v>1</v>
      </c>
      <c r="S295" s="9">
        <v>0</v>
      </c>
    </row>
    <row r="296" spans="13:19" x14ac:dyDescent="0.3">
      <c r="M296" s="5">
        <v>2940</v>
      </c>
      <c r="N296" s="9">
        <v>1</v>
      </c>
      <c r="O296" s="9">
        <v>0</v>
      </c>
      <c r="Q296" s="5">
        <v>3610</v>
      </c>
      <c r="R296" s="9">
        <v>1</v>
      </c>
      <c r="S296" s="9">
        <v>0</v>
      </c>
    </row>
    <row r="297" spans="13:19" x14ac:dyDescent="0.3">
      <c r="M297" s="5">
        <v>2950</v>
      </c>
      <c r="N297" s="9">
        <v>1</v>
      </c>
      <c r="O297" s="9">
        <v>0</v>
      </c>
      <c r="Q297" s="5">
        <v>3620</v>
      </c>
      <c r="R297" s="9">
        <v>1</v>
      </c>
      <c r="S297" s="9">
        <v>0</v>
      </c>
    </row>
    <row r="298" spans="13:19" x14ac:dyDescent="0.3">
      <c r="M298" s="5">
        <v>2990</v>
      </c>
      <c r="N298" s="9">
        <v>1</v>
      </c>
      <c r="O298" s="9">
        <v>0</v>
      </c>
      <c r="Q298" s="5">
        <v>3640</v>
      </c>
      <c r="R298" s="9">
        <v>1</v>
      </c>
      <c r="S298" s="9">
        <v>0</v>
      </c>
    </row>
    <row r="299" spans="13:19" x14ac:dyDescent="0.3">
      <c r="M299" s="5">
        <v>3000</v>
      </c>
      <c r="N299" s="9">
        <v>1</v>
      </c>
      <c r="O299" s="9">
        <v>0</v>
      </c>
      <c r="Q299" s="5">
        <v>3680</v>
      </c>
      <c r="R299" s="9">
        <v>1</v>
      </c>
      <c r="S299" s="9">
        <v>0</v>
      </c>
    </row>
    <row r="300" spans="13:19" x14ac:dyDescent="0.3">
      <c r="M300" s="5">
        <v>3010</v>
      </c>
      <c r="N300" s="9">
        <v>1</v>
      </c>
      <c r="O300" s="9">
        <v>0</v>
      </c>
      <c r="Q300" s="5">
        <v>3690</v>
      </c>
      <c r="R300" s="9">
        <v>1</v>
      </c>
      <c r="S300" s="9">
        <v>0</v>
      </c>
    </row>
    <row r="301" spans="13:19" x14ac:dyDescent="0.3">
      <c r="M301" s="5">
        <v>3020</v>
      </c>
      <c r="N301" s="9">
        <v>1</v>
      </c>
      <c r="O301" s="9">
        <v>0</v>
      </c>
      <c r="Q301" s="5">
        <v>3700</v>
      </c>
      <c r="R301" s="9">
        <v>1</v>
      </c>
      <c r="S301" s="9">
        <v>0</v>
      </c>
    </row>
    <row r="302" spans="13:19" x14ac:dyDescent="0.3">
      <c r="M302" s="5">
        <v>3030</v>
      </c>
      <c r="N302" s="9">
        <v>1</v>
      </c>
      <c r="O302" s="9">
        <v>0</v>
      </c>
      <c r="Q302" s="5">
        <v>3710</v>
      </c>
      <c r="R302" s="9">
        <v>1</v>
      </c>
      <c r="S302" s="9">
        <v>0</v>
      </c>
    </row>
    <row r="303" spans="13:19" x14ac:dyDescent="0.3">
      <c r="M303" s="5">
        <v>3040</v>
      </c>
      <c r="N303" s="9">
        <v>1</v>
      </c>
      <c r="O303" s="9">
        <v>0</v>
      </c>
      <c r="Q303" s="5">
        <v>3720</v>
      </c>
      <c r="R303" s="9">
        <v>1</v>
      </c>
      <c r="S303" s="9">
        <v>0</v>
      </c>
    </row>
    <row r="304" spans="13:19" x14ac:dyDescent="0.3">
      <c r="M304" s="5">
        <v>3210</v>
      </c>
      <c r="N304" s="9">
        <v>1</v>
      </c>
      <c r="O304" s="9">
        <v>0</v>
      </c>
      <c r="Q304" s="5">
        <v>3760</v>
      </c>
      <c r="R304" s="9">
        <v>1</v>
      </c>
      <c r="S304" s="9">
        <v>0</v>
      </c>
    </row>
    <row r="305" spans="13:19" x14ac:dyDescent="0.3">
      <c r="M305" s="5">
        <v>3250</v>
      </c>
      <c r="N305" s="9">
        <v>1</v>
      </c>
      <c r="O305" s="9">
        <v>0</v>
      </c>
      <c r="Q305" s="5">
        <v>3770</v>
      </c>
      <c r="R305" s="9">
        <v>1</v>
      </c>
      <c r="S305" s="9">
        <v>0</v>
      </c>
    </row>
    <row r="306" spans="13:19" x14ac:dyDescent="0.3">
      <c r="M306" s="5">
        <v>3280</v>
      </c>
      <c r="N306" s="9">
        <v>1</v>
      </c>
      <c r="O306" s="9">
        <v>0</v>
      </c>
      <c r="Q306" s="5">
        <v>3780</v>
      </c>
      <c r="R306" s="9">
        <v>1</v>
      </c>
      <c r="S306" s="9">
        <v>0</v>
      </c>
    </row>
    <row r="307" spans="13:19" x14ac:dyDescent="0.3">
      <c r="M307" s="5">
        <v>3330</v>
      </c>
      <c r="N307" s="9">
        <v>1</v>
      </c>
      <c r="O307" s="9">
        <v>0</v>
      </c>
      <c r="Q307" s="5">
        <v>3790</v>
      </c>
      <c r="R307" s="9">
        <v>1</v>
      </c>
      <c r="S307" s="9">
        <v>0</v>
      </c>
    </row>
    <row r="308" spans="13:19" x14ac:dyDescent="0.3">
      <c r="M308" s="5">
        <v>3350</v>
      </c>
      <c r="N308" s="9">
        <v>1</v>
      </c>
      <c r="O308" s="9">
        <v>0</v>
      </c>
      <c r="Q308" s="5">
        <v>3830</v>
      </c>
      <c r="R308" s="9">
        <v>1</v>
      </c>
      <c r="S308" s="9">
        <v>0</v>
      </c>
    </row>
    <row r="309" spans="13:19" x14ac:dyDescent="0.3">
      <c r="M309" s="5">
        <v>3370</v>
      </c>
      <c r="N309" s="9">
        <v>1</v>
      </c>
      <c r="O309" s="9">
        <v>0</v>
      </c>
      <c r="Q309" s="5">
        <v>3840</v>
      </c>
      <c r="R309" s="9">
        <v>1</v>
      </c>
      <c r="S309" s="9">
        <v>0</v>
      </c>
    </row>
    <row r="310" spans="13:19" x14ac:dyDescent="0.3">
      <c r="M310" s="5">
        <v>3440</v>
      </c>
      <c r="N310" s="9">
        <v>1</v>
      </c>
      <c r="O310" s="9">
        <v>0</v>
      </c>
      <c r="Q310" s="5">
        <v>3910</v>
      </c>
      <c r="R310" s="9">
        <v>1</v>
      </c>
      <c r="S310" s="9">
        <v>0</v>
      </c>
    </row>
    <row r="311" spans="13:19" x14ac:dyDescent="0.3">
      <c r="M311" s="5">
        <v>3460</v>
      </c>
      <c r="N311" s="9">
        <v>1</v>
      </c>
      <c r="O311" s="9">
        <v>0</v>
      </c>
      <c r="Q311" s="5">
        <v>3930</v>
      </c>
      <c r="R311" s="9">
        <v>1</v>
      </c>
      <c r="S311" s="9">
        <v>0</v>
      </c>
    </row>
    <row r="312" spans="13:19" x14ac:dyDescent="0.3">
      <c r="M312" s="5">
        <v>3500</v>
      </c>
      <c r="N312" s="9">
        <v>1</v>
      </c>
      <c r="O312" s="9">
        <v>0</v>
      </c>
      <c r="Q312" s="5">
        <v>3960</v>
      </c>
      <c r="R312" s="9">
        <v>1</v>
      </c>
      <c r="S312" s="9">
        <v>0</v>
      </c>
    </row>
    <row r="313" spans="13:19" x14ac:dyDescent="0.3">
      <c r="M313" s="5">
        <v>3520</v>
      </c>
      <c r="N313" s="9">
        <v>1</v>
      </c>
      <c r="O313" s="9">
        <v>0</v>
      </c>
      <c r="Q313" s="5">
        <v>3980</v>
      </c>
      <c r="R313" s="9">
        <v>1</v>
      </c>
      <c r="S313" s="9">
        <v>0</v>
      </c>
    </row>
    <row r="314" spans="13:19" x14ac:dyDescent="0.3">
      <c r="M314" s="5">
        <v>3540</v>
      </c>
      <c r="N314" s="9">
        <v>1</v>
      </c>
      <c r="O314" s="9">
        <v>0</v>
      </c>
      <c r="Q314" s="5">
        <v>3990</v>
      </c>
      <c r="R314" s="9">
        <v>1</v>
      </c>
      <c r="S314" s="9">
        <v>0</v>
      </c>
    </row>
    <row r="315" spans="13:19" x14ac:dyDescent="0.3">
      <c r="M315" s="5">
        <v>3580</v>
      </c>
      <c r="N315" s="9">
        <v>1</v>
      </c>
      <c r="O315" s="9">
        <v>0</v>
      </c>
      <c r="Q315" s="5">
        <v>4000</v>
      </c>
      <c r="R315" s="9">
        <v>1</v>
      </c>
      <c r="S315" s="9">
        <v>0</v>
      </c>
    </row>
    <row r="316" spans="13:19" x14ac:dyDescent="0.3">
      <c r="M316" s="5">
        <v>3590</v>
      </c>
      <c r="N316" s="9">
        <v>1</v>
      </c>
      <c r="O316" s="9">
        <v>0</v>
      </c>
      <c r="Q316" s="5">
        <v>4010</v>
      </c>
      <c r="R316" s="9">
        <v>1</v>
      </c>
      <c r="S316" s="9">
        <v>0</v>
      </c>
    </row>
    <row r="317" spans="13:19" x14ac:dyDescent="0.3">
      <c r="M317" s="5">
        <v>3600</v>
      </c>
      <c r="N317" s="9">
        <v>1</v>
      </c>
      <c r="O317" s="9">
        <v>0</v>
      </c>
      <c r="Q317" s="5">
        <v>4020</v>
      </c>
      <c r="R317" s="9">
        <v>1</v>
      </c>
      <c r="S317" s="9">
        <v>0</v>
      </c>
    </row>
    <row r="318" spans="13:19" x14ac:dyDescent="0.3">
      <c r="M318" s="5">
        <v>3630</v>
      </c>
      <c r="N318" s="9">
        <v>1</v>
      </c>
      <c r="O318" s="9">
        <v>0</v>
      </c>
      <c r="Q318" s="5">
        <v>4030</v>
      </c>
      <c r="R318" s="9">
        <v>1</v>
      </c>
      <c r="S318" s="9">
        <v>0</v>
      </c>
    </row>
    <row r="319" spans="13:19" x14ac:dyDescent="0.3">
      <c r="M319" s="5">
        <v>3640</v>
      </c>
      <c r="N319" s="9">
        <v>1</v>
      </c>
      <c r="O319" s="9">
        <v>0</v>
      </c>
      <c r="Q319" s="5">
        <v>4080</v>
      </c>
      <c r="R319" s="9">
        <v>1</v>
      </c>
      <c r="S319" s="9">
        <v>0</v>
      </c>
    </row>
    <row r="320" spans="13:19" x14ac:dyDescent="0.3">
      <c r="M320" s="5">
        <v>3670</v>
      </c>
      <c r="N320" s="9">
        <v>1</v>
      </c>
      <c r="O320" s="9">
        <v>0</v>
      </c>
      <c r="Q320" s="5">
        <v>4100</v>
      </c>
      <c r="R320" s="9">
        <v>1</v>
      </c>
      <c r="S320" s="9">
        <v>0</v>
      </c>
    </row>
    <row r="321" spans="13:19" x14ac:dyDescent="0.3">
      <c r="M321" s="5">
        <v>3700</v>
      </c>
      <c r="N321" s="9">
        <v>1</v>
      </c>
      <c r="O321" s="9">
        <v>0</v>
      </c>
      <c r="Q321" s="5">
        <v>4110</v>
      </c>
      <c r="R321" s="9">
        <v>1</v>
      </c>
      <c r="S321" s="9">
        <v>0</v>
      </c>
    </row>
    <row r="322" spans="13:19" x14ac:dyDescent="0.3">
      <c r="M322" s="5">
        <v>3710</v>
      </c>
      <c r="N322" s="9">
        <v>1</v>
      </c>
      <c r="O322" s="9">
        <v>0</v>
      </c>
      <c r="Q322" s="5">
        <v>4120</v>
      </c>
      <c r="R322" s="9">
        <v>1</v>
      </c>
      <c r="S322" s="9">
        <v>0</v>
      </c>
    </row>
    <row r="323" spans="13:19" x14ac:dyDescent="0.3">
      <c r="M323" s="5">
        <v>3840</v>
      </c>
      <c r="N323" s="9">
        <v>1</v>
      </c>
      <c r="O323" s="9">
        <v>0</v>
      </c>
      <c r="Q323" s="5">
        <v>4130</v>
      </c>
      <c r="R323" s="9">
        <v>1</v>
      </c>
      <c r="S323" s="9">
        <v>0</v>
      </c>
    </row>
    <row r="324" spans="13:19" x14ac:dyDescent="0.3">
      <c r="M324" s="5">
        <v>3880</v>
      </c>
      <c r="N324" s="9">
        <v>1</v>
      </c>
      <c r="O324" s="9">
        <v>0</v>
      </c>
      <c r="Q324" s="5">
        <v>4150</v>
      </c>
      <c r="R324" s="9">
        <v>1</v>
      </c>
      <c r="S324" s="9">
        <v>0</v>
      </c>
    </row>
    <row r="325" spans="13:19" x14ac:dyDescent="0.3">
      <c r="M325" s="5">
        <v>3910</v>
      </c>
      <c r="N325" s="9">
        <v>1</v>
      </c>
      <c r="O325" s="9">
        <v>0</v>
      </c>
      <c r="Q325" s="5">
        <v>4170</v>
      </c>
      <c r="R325" s="9">
        <v>1</v>
      </c>
      <c r="S325" s="9">
        <v>0</v>
      </c>
    </row>
    <row r="326" spans="13:19" x14ac:dyDescent="0.3">
      <c r="M326" s="5">
        <v>3970</v>
      </c>
      <c r="N326" s="9">
        <v>1</v>
      </c>
      <c r="O326" s="9">
        <v>0</v>
      </c>
      <c r="Q326" s="5">
        <v>4190</v>
      </c>
      <c r="R326" s="9">
        <v>1</v>
      </c>
      <c r="S326" s="9">
        <v>0</v>
      </c>
    </row>
    <row r="327" spans="13:19" x14ac:dyDescent="0.3">
      <c r="M327" s="5">
        <v>4040</v>
      </c>
      <c r="N327" s="9">
        <v>1</v>
      </c>
      <c r="O327" s="9">
        <v>0</v>
      </c>
      <c r="Q327" s="5">
        <v>4200</v>
      </c>
      <c r="R327" s="9">
        <v>1</v>
      </c>
      <c r="S327" s="9">
        <v>0</v>
      </c>
    </row>
    <row r="328" spans="13:19" x14ac:dyDescent="0.3">
      <c r="M328" s="5">
        <v>4060</v>
      </c>
      <c r="N328" s="9">
        <v>1</v>
      </c>
      <c r="O328" s="9">
        <v>0</v>
      </c>
      <c r="Q328" s="5">
        <v>4220</v>
      </c>
      <c r="R328" s="9">
        <v>1</v>
      </c>
      <c r="S328" s="9">
        <v>0</v>
      </c>
    </row>
    <row r="329" spans="13:19" x14ac:dyDescent="0.3">
      <c r="M329" s="5">
        <v>4080</v>
      </c>
      <c r="N329" s="9">
        <v>1</v>
      </c>
      <c r="O329" s="9">
        <v>0</v>
      </c>
      <c r="Q329" s="5">
        <v>4230</v>
      </c>
      <c r="R329" s="9">
        <v>1</v>
      </c>
      <c r="S329" s="9">
        <v>0</v>
      </c>
    </row>
    <row r="330" spans="13:19" x14ac:dyDescent="0.3">
      <c r="M330" s="5">
        <v>4140</v>
      </c>
      <c r="N330" s="9">
        <v>1</v>
      </c>
      <c r="O330" s="9">
        <v>0</v>
      </c>
      <c r="Q330" s="5">
        <v>4240</v>
      </c>
      <c r="R330" s="9">
        <v>1</v>
      </c>
      <c r="S330" s="9">
        <v>0</v>
      </c>
    </row>
    <row r="331" spans="13:19" x14ac:dyDescent="0.3">
      <c r="M331" s="5">
        <v>4160</v>
      </c>
      <c r="N331" s="9">
        <v>1</v>
      </c>
      <c r="O331" s="9">
        <v>0</v>
      </c>
      <c r="Q331" s="5">
        <v>4250</v>
      </c>
      <c r="R331" s="9">
        <v>1</v>
      </c>
      <c r="S331" s="9">
        <v>0</v>
      </c>
    </row>
    <row r="332" spans="13:19" x14ac:dyDescent="0.3">
      <c r="M332" s="5">
        <v>4180</v>
      </c>
      <c r="N332" s="9">
        <v>1</v>
      </c>
      <c r="O332" s="9">
        <v>0</v>
      </c>
      <c r="Q332" s="5">
        <v>4260</v>
      </c>
      <c r="R332" s="9">
        <v>1</v>
      </c>
      <c r="S332" s="9">
        <v>0</v>
      </c>
    </row>
    <row r="333" spans="13:19" x14ac:dyDescent="0.3">
      <c r="M333" s="5">
        <v>4260</v>
      </c>
      <c r="N333" s="9">
        <v>1</v>
      </c>
      <c r="O333" s="9">
        <v>0</v>
      </c>
      <c r="Q333" s="5">
        <v>4290</v>
      </c>
      <c r="R333" s="9">
        <v>1</v>
      </c>
      <c r="S333" s="9">
        <v>0</v>
      </c>
    </row>
    <row r="334" spans="13:19" x14ac:dyDescent="0.3">
      <c r="M334" s="5">
        <v>4270</v>
      </c>
      <c r="N334" s="9">
        <v>1</v>
      </c>
      <c r="O334" s="9">
        <v>0</v>
      </c>
      <c r="Q334" s="5">
        <v>4330</v>
      </c>
      <c r="R334" s="9">
        <v>1</v>
      </c>
      <c r="S334" s="9">
        <v>0</v>
      </c>
    </row>
    <row r="335" spans="13:19" x14ac:dyDescent="0.3">
      <c r="M335" s="5">
        <v>4300</v>
      </c>
      <c r="N335" s="9">
        <v>1</v>
      </c>
      <c r="O335" s="9">
        <v>0</v>
      </c>
      <c r="Q335" s="5">
        <v>4360</v>
      </c>
      <c r="R335" s="9">
        <v>1</v>
      </c>
      <c r="S335" s="9">
        <v>0</v>
      </c>
    </row>
    <row r="336" spans="13:19" x14ac:dyDescent="0.3">
      <c r="M336" s="5">
        <v>4310</v>
      </c>
      <c r="N336" s="9">
        <v>1</v>
      </c>
      <c r="O336" s="9">
        <v>0</v>
      </c>
      <c r="Q336" s="5">
        <v>4370</v>
      </c>
      <c r="R336" s="9">
        <v>1</v>
      </c>
      <c r="S336" s="9">
        <v>0</v>
      </c>
    </row>
    <row r="337" spans="13:19" x14ac:dyDescent="0.3">
      <c r="M337" s="5">
        <v>4320</v>
      </c>
      <c r="N337" s="9">
        <v>1</v>
      </c>
      <c r="O337" s="9">
        <v>0</v>
      </c>
      <c r="Q337" s="5">
        <v>4390</v>
      </c>
      <c r="R337" s="9">
        <v>1</v>
      </c>
      <c r="S337" s="9">
        <v>0</v>
      </c>
    </row>
    <row r="338" spans="13:19" x14ac:dyDescent="0.3">
      <c r="M338" s="5">
        <v>4330</v>
      </c>
      <c r="N338" s="9">
        <v>1</v>
      </c>
      <c r="O338" s="9">
        <v>0</v>
      </c>
      <c r="Q338" s="5">
        <v>4420</v>
      </c>
      <c r="R338" s="9">
        <v>1</v>
      </c>
      <c r="S338" s="9">
        <v>0</v>
      </c>
    </row>
    <row r="339" spans="13:19" x14ac:dyDescent="0.3">
      <c r="M339" s="5">
        <v>4380</v>
      </c>
      <c r="N339" s="9">
        <v>1</v>
      </c>
      <c r="O339" s="9">
        <v>0</v>
      </c>
      <c r="Q339" s="5">
        <v>4430</v>
      </c>
      <c r="R339" s="9">
        <v>1</v>
      </c>
      <c r="S339" s="9">
        <v>0</v>
      </c>
    </row>
    <row r="340" spans="13:19" x14ac:dyDescent="0.3">
      <c r="M340" s="5">
        <v>4410</v>
      </c>
      <c r="N340" s="9">
        <v>1</v>
      </c>
      <c r="O340" s="9">
        <v>0</v>
      </c>
      <c r="Q340" s="5">
        <v>4440</v>
      </c>
      <c r="R340" s="9">
        <v>1</v>
      </c>
      <c r="S340" s="9">
        <v>0</v>
      </c>
    </row>
    <row r="341" spans="13:19" x14ac:dyDescent="0.3">
      <c r="M341" s="5">
        <v>4440</v>
      </c>
      <c r="N341" s="9">
        <v>1</v>
      </c>
      <c r="O341" s="9">
        <v>0</v>
      </c>
      <c r="Q341" s="5">
        <v>4460</v>
      </c>
      <c r="R341" s="9">
        <v>1</v>
      </c>
      <c r="S341" s="9">
        <v>0</v>
      </c>
    </row>
    <row r="342" spans="13:19" x14ac:dyDescent="0.3">
      <c r="M342" s="5">
        <v>4460</v>
      </c>
      <c r="N342" s="9">
        <v>1</v>
      </c>
      <c r="O342" s="9">
        <v>0</v>
      </c>
      <c r="Q342" s="5">
        <v>4470</v>
      </c>
      <c r="R342" s="9">
        <v>1</v>
      </c>
      <c r="S342" s="9">
        <v>0</v>
      </c>
    </row>
    <row r="343" spans="13:19" x14ac:dyDescent="0.3">
      <c r="M343" s="5">
        <v>4490</v>
      </c>
      <c r="N343" s="9">
        <v>1</v>
      </c>
      <c r="O343" s="9">
        <v>0</v>
      </c>
      <c r="Q343" s="5">
        <v>4480</v>
      </c>
      <c r="R343" s="9">
        <v>1</v>
      </c>
      <c r="S343" s="9">
        <v>0</v>
      </c>
    </row>
    <row r="344" spans="13:19" x14ac:dyDescent="0.3">
      <c r="M344" s="5">
        <v>4500</v>
      </c>
      <c r="N344" s="9">
        <v>1</v>
      </c>
      <c r="O344" s="9">
        <v>0</v>
      </c>
      <c r="Q344" s="5">
        <v>4510</v>
      </c>
      <c r="R344" s="9">
        <v>1</v>
      </c>
      <c r="S344" s="9">
        <v>0</v>
      </c>
    </row>
    <row r="345" spans="13:19" x14ac:dyDescent="0.3">
      <c r="M345" s="5">
        <v>4510</v>
      </c>
      <c r="N345" s="9">
        <v>1</v>
      </c>
      <c r="O345" s="9">
        <v>0</v>
      </c>
      <c r="Q345" s="5">
        <v>4540</v>
      </c>
      <c r="R345" s="9">
        <v>1</v>
      </c>
      <c r="S345" s="9">
        <v>0</v>
      </c>
    </row>
    <row r="346" spans="13:19" x14ac:dyDescent="0.3">
      <c r="M346" s="5">
        <v>4530</v>
      </c>
      <c r="N346" s="9">
        <v>1</v>
      </c>
      <c r="O346" s="9">
        <v>0</v>
      </c>
      <c r="Q346" s="5">
        <v>4550</v>
      </c>
      <c r="R346" s="9">
        <v>1</v>
      </c>
      <c r="S346" s="9">
        <v>0</v>
      </c>
    </row>
    <row r="347" spans="13:19" x14ac:dyDescent="0.3">
      <c r="M347" s="5">
        <v>4540</v>
      </c>
      <c r="N347" s="9">
        <v>1</v>
      </c>
      <c r="O347" s="9">
        <v>0</v>
      </c>
      <c r="Q347" s="5">
        <v>4560</v>
      </c>
      <c r="R347" s="9">
        <v>1</v>
      </c>
      <c r="S347" s="9">
        <v>0</v>
      </c>
    </row>
    <row r="348" spans="13:19" x14ac:dyDescent="0.3">
      <c r="M348" s="5">
        <v>4550</v>
      </c>
      <c r="N348" s="9">
        <v>1</v>
      </c>
      <c r="O348" s="9">
        <v>0</v>
      </c>
      <c r="Q348" s="5">
        <v>4580</v>
      </c>
      <c r="R348" s="9">
        <v>1</v>
      </c>
      <c r="S348" s="9">
        <v>0</v>
      </c>
    </row>
    <row r="349" spans="13:19" x14ac:dyDescent="0.3">
      <c r="M349" s="5">
        <v>4590</v>
      </c>
      <c r="N349" s="9">
        <v>1</v>
      </c>
      <c r="O349" s="9">
        <v>0</v>
      </c>
      <c r="Q349" s="5">
        <v>4590</v>
      </c>
      <c r="R349" s="9">
        <v>1</v>
      </c>
      <c r="S349" s="9">
        <v>0</v>
      </c>
    </row>
    <row r="350" spans="13:19" x14ac:dyDescent="0.3">
      <c r="M350" s="5">
        <v>4610</v>
      </c>
      <c r="N350" s="9">
        <v>1</v>
      </c>
      <c r="O350" s="9">
        <v>0</v>
      </c>
      <c r="Q350" s="5">
        <v>4600</v>
      </c>
      <c r="R350" s="9">
        <v>1</v>
      </c>
      <c r="S350" s="9">
        <v>0</v>
      </c>
    </row>
    <row r="351" spans="13:19" x14ac:dyDescent="0.3">
      <c r="M351" s="5">
        <v>4670</v>
      </c>
      <c r="N351" s="9">
        <v>1</v>
      </c>
      <c r="O351" s="9">
        <v>0</v>
      </c>
      <c r="Q351" s="5">
        <v>4790</v>
      </c>
      <c r="R351" s="9">
        <v>1</v>
      </c>
      <c r="S351" s="9">
        <v>0</v>
      </c>
    </row>
    <row r="352" spans="13:19" x14ac:dyDescent="0.3">
      <c r="M352" s="5">
        <v>4690</v>
      </c>
      <c r="N352" s="9">
        <v>1</v>
      </c>
      <c r="O352" s="9">
        <v>0</v>
      </c>
      <c r="Q352" s="5">
        <v>4810</v>
      </c>
      <c r="R352" s="9">
        <v>1</v>
      </c>
      <c r="S352" s="9">
        <v>0</v>
      </c>
    </row>
    <row r="353" spans="13:19" x14ac:dyDescent="0.3">
      <c r="M353" s="5">
        <v>4740</v>
      </c>
      <c r="N353" s="9">
        <v>1</v>
      </c>
      <c r="O353" s="9">
        <v>0</v>
      </c>
      <c r="Q353" s="5">
        <v>4820</v>
      </c>
      <c r="R353" s="9">
        <v>1</v>
      </c>
      <c r="S353" s="9">
        <v>0</v>
      </c>
    </row>
    <row r="354" spans="13:19" x14ac:dyDescent="0.3">
      <c r="M354" s="5">
        <v>4750</v>
      </c>
      <c r="N354" s="9">
        <v>1</v>
      </c>
      <c r="O354" s="9">
        <v>0</v>
      </c>
      <c r="Q354" s="5">
        <v>4830</v>
      </c>
      <c r="R354" s="9">
        <v>1</v>
      </c>
      <c r="S354" s="9">
        <v>0</v>
      </c>
    </row>
    <row r="355" spans="13:19" x14ac:dyDescent="0.3">
      <c r="M355" s="5">
        <v>4760</v>
      </c>
      <c r="N355" s="9">
        <v>1</v>
      </c>
      <c r="O355" s="9">
        <v>0</v>
      </c>
      <c r="Q355" s="5">
        <v>4840</v>
      </c>
      <c r="R355" s="9">
        <v>1</v>
      </c>
      <c r="S355" s="9">
        <v>0</v>
      </c>
    </row>
    <row r="356" spans="13:19" x14ac:dyDescent="0.3">
      <c r="M356" s="5">
        <v>4790</v>
      </c>
      <c r="N356" s="9">
        <v>1</v>
      </c>
      <c r="O356" s="9">
        <v>0</v>
      </c>
      <c r="Q356" s="5">
        <v>4850</v>
      </c>
      <c r="R356" s="9">
        <v>1</v>
      </c>
      <c r="S356" s="9">
        <v>0</v>
      </c>
    </row>
    <row r="357" spans="13:19" x14ac:dyDescent="0.3">
      <c r="M357" s="5">
        <v>4800</v>
      </c>
      <c r="N357" s="9">
        <v>1</v>
      </c>
      <c r="O357" s="9">
        <v>0</v>
      </c>
      <c r="Q357" s="5">
        <v>4870</v>
      </c>
      <c r="R357" s="9">
        <v>1</v>
      </c>
      <c r="S357" s="9">
        <v>0</v>
      </c>
    </row>
    <row r="358" spans="13:19" x14ac:dyDescent="0.3">
      <c r="M358" s="5">
        <v>4970</v>
      </c>
      <c r="N358" s="9">
        <v>1</v>
      </c>
      <c r="O358" s="9">
        <v>0</v>
      </c>
      <c r="Q358" s="5">
        <v>4890</v>
      </c>
      <c r="R358" s="9">
        <v>1</v>
      </c>
      <c r="S358" s="9">
        <v>0</v>
      </c>
    </row>
    <row r="359" spans="13:19" x14ac:dyDescent="0.3">
      <c r="M359" s="5">
        <v>5020</v>
      </c>
      <c r="N359" s="9">
        <v>1</v>
      </c>
      <c r="O359" s="9">
        <v>0</v>
      </c>
      <c r="Q359" s="5">
        <v>4900</v>
      </c>
      <c r="R359" s="9">
        <v>1</v>
      </c>
      <c r="S359" s="9">
        <v>0</v>
      </c>
    </row>
    <row r="360" spans="13:19" x14ac:dyDescent="0.3">
      <c r="M360" s="5">
        <v>5080</v>
      </c>
      <c r="N360" s="9">
        <v>1</v>
      </c>
      <c r="O360" s="9">
        <v>0</v>
      </c>
      <c r="Q360" s="5">
        <v>4910</v>
      </c>
      <c r="R360" s="9">
        <v>1</v>
      </c>
      <c r="S360" s="9">
        <v>0</v>
      </c>
    </row>
    <row r="361" spans="13:19" x14ac:dyDescent="0.3">
      <c r="M361" s="5">
        <v>5100</v>
      </c>
      <c r="N361" s="9">
        <v>1</v>
      </c>
      <c r="O361" s="9">
        <v>0</v>
      </c>
      <c r="Q361" s="5">
        <v>4920</v>
      </c>
      <c r="R361" s="9">
        <v>1</v>
      </c>
      <c r="S361" s="9">
        <v>0</v>
      </c>
    </row>
    <row r="362" spans="13:19" x14ac:dyDescent="0.3">
      <c r="M362" s="5">
        <v>5270</v>
      </c>
      <c r="N362" s="9">
        <v>1</v>
      </c>
      <c r="O362" s="9">
        <v>0</v>
      </c>
      <c r="Q362" s="5">
        <v>4940</v>
      </c>
      <c r="R362" s="9">
        <v>1</v>
      </c>
      <c r="S362" s="9">
        <v>0</v>
      </c>
    </row>
    <row r="363" spans="13:19" x14ac:dyDescent="0.3">
      <c r="M363" s="5">
        <v>5350</v>
      </c>
      <c r="N363" s="9">
        <v>1</v>
      </c>
      <c r="O363" s="9">
        <v>0</v>
      </c>
      <c r="Q363" s="5">
        <v>4960</v>
      </c>
      <c r="R363" s="9">
        <v>1</v>
      </c>
      <c r="S363" s="9">
        <v>0</v>
      </c>
    </row>
    <row r="364" spans="13:19" x14ac:dyDescent="0.3">
      <c r="M364" s="5" t="s">
        <v>261</v>
      </c>
      <c r="N364" s="9">
        <v>0.62765437508426591</v>
      </c>
      <c r="O364" s="9">
        <v>0.37234562491573414</v>
      </c>
      <c r="Q364" s="5">
        <v>4970</v>
      </c>
      <c r="R364" s="9">
        <v>1</v>
      </c>
      <c r="S364" s="9">
        <v>0</v>
      </c>
    </row>
    <row r="365" spans="13:19" x14ac:dyDescent="0.3">
      <c r="Q365" s="5">
        <v>4990</v>
      </c>
      <c r="R365" s="9">
        <v>1</v>
      </c>
      <c r="S365" s="9">
        <v>0</v>
      </c>
    </row>
    <row r="366" spans="13:19" x14ac:dyDescent="0.3">
      <c r="Q366" s="5">
        <v>5010</v>
      </c>
      <c r="R366" s="9">
        <v>1</v>
      </c>
      <c r="S366" s="9">
        <v>0</v>
      </c>
    </row>
    <row r="367" spans="13:19" x14ac:dyDescent="0.3">
      <c r="Q367" s="5">
        <v>5060</v>
      </c>
      <c r="R367" s="9">
        <v>1</v>
      </c>
      <c r="S367" s="9">
        <v>0</v>
      </c>
    </row>
    <row r="368" spans="13:19" x14ac:dyDescent="0.3">
      <c r="Q368" s="5">
        <v>5070</v>
      </c>
      <c r="R368" s="9">
        <v>1</v>
      </c>
      <c r="S368" s="9">
        <v>0</v>
      </c>
    </row>
    <row r="369" spans="17:19" x14ac:dyDescent="0.3">
      <c r="Q369" s="5">
        <v>5110</v>
      </c>
      <c r="R369" s="9">
        <v>1</v>
      </c>
      <c r="S369" s="9">
        <v>0</v>
      </c>
    </row>
    <row r="370" spans="17:19" x14ac:dyDescent="0.3">
      <c r="Q370" s="5">
        <v>5120</v>
      </c>
      <c r="R370" s="9">
        <v>1</v>
      </c>
      <c r="S370" s="9">
        <v>0</v>
      </c>
    </row>
    <row r="371" spans="17:19" x14ac:dyDescent="0.3">
      <c r="Q371" s="5">
        <v>5140</v>
      </c>
      <c r="R371" s="9">
        <v>1</v>
      </c>
      <c r="S371" s="9">
        <v>0</v>
      </c>
    </row>
    <row r="372" spans="17:19" x14ac:dyDescent="0.3">
      <c r="Q372" s="5">
        <v>5160</v>
      </c>
      <c r="R372" s="9">
        <v>1</v>
      </c>
      <c r="S372" s="9">
        <v>0</v>
      </c>
    </row>
    <row r="373" spans="17:19" x14ac:dyDescent="0.3">
      <c r="Q373" s="5">
        <v>5180</v>
      </c>
      <c r="R373" s="9">
        <v>1</v>
      </c>
      <c r="S373" s="9">
        <v>0</v>
      </c>
    </row>
    <row r="374" spans="17:19" x14ac:dyDescent="0.3">
      <c r="Q374" s="5">
        <v>5200</v>
      </c>
      <c r="R374" s="9">
        <v>1</v>
      </c>
      <c r="S374" s="9">
        <v>0</v>
      </c>
    </row>
    <row r="375" spans="17:19" x14ac:dyDescent="0.3">
      <c r="Q375" s="5">
        <v>5230</v>
      </c>
      <c r="R375" s="9">
        <v>1</v>
      </c>
      <c r="S375" s="9">
        <v>0</v>
      </c>
    </row>
    <row r="376" spans="17:19" x14ac:dyDescent="0.3">
      <c r="Q376" s="5">
        <v>5250</v>
      </c>
      <c r="R376" s="9">
        <v>1</v>
      </c>
      <c r="S376" s="9">
        <v>0</v>
      </c>
    </row>
    <row r="377" spans="17:19" x14ac:dyDescent="0.3">
      <c r="Q377" s="5">
        <v>5280</v>
      </c>
      <c r="R377" s="9">
        <v>1</v>
      </c>
      <c r="S377" s="9">
        <v>0</v>
      </c>
    </row>
    <row r="378" spans="17:19" x14ac:dyDescent="0.3">
      <c r="Q378" s="5">
        <v>5340</v>
      </c>
      <c r="R378" s="9">
        <v>1</v>
      </c>
      <c r="S378" s="9">
        <v>0</v>
      </c>
    </row>
    <row r="379" spans="17:19" x14ac:dyDescent="0.3">
      <c r="Q379" s="5">
        <v>5390</v>
      </c>
      <c r="R379" s="9">
        <v>1</v>
      </c>
      <c r="S379" s="9">
        <v>0</v>
      </c>
    </row>
    <row r="380" spans="17:19" x14ac:dyDescent="0.3">
      <c r="Q380" s="5">
        <v>5410</v>
      </c>
      <c r="R380" s="9">
        <v>1</v>
      </c>
      <c r="S380" s="9">
        <v>0</v>
      </c>
    </row>
    <row r="381" spans="17:19" x14ac:dyDescent="0.3">
      <c r="Q381" s="5" t="s">
        <v>261</v>
      </c>
      <c r="R381" s="9">
        <v>0.62765437508426591</v>
      </c>
      <c r="S381" s="9">
        <v>0.37234562491573414</v>
      </c>
    </row>
  </sheetData>
  <pageMargins left="0.7" right="0.7" top="0.75" bottom="0.75" header="0.3" footer="0.3"/>
  <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A1F6C-B0E4-49CE-A91E-5959F5B23550}">
  <dimension ref="A1:M48"/>
  <sheetViews>
    <sheetView tabSelected="1" topLeftCell="A7" workbookViewId="0">
      <selection activeCell="C8" sqref="C8"/>
    </sheetView>
  </sheetViews>
  <sheetFormatPr baseColWidth="10" defaultRowHeight="14.4" x14ac:dyDescent="0.3"/>
  <cols>
    <col min="2" max="2" width="17.33203125" bestFit="1" customWidth="1"/>
    <col min="3" max="3" width="8" customWidth="1"/>
    <col min="4" max="4" width="5" bestFit="1" customWidth="1"/>
    <col min="5" max="5" width="4" bestFit="1" customWidth="1"/>
    <col min="6" max="6" width="6" bestFit="1" customWidth="1"/>
    <col min="7" max="9" width="5" bestFit="1" customWidth="1"/>
    <col min="10" max="10" width="4" bestFit="1" customWidth="1"/>
    <col min="11" max="11" width="2" bestFit="1" customWidth="1"/>
    <col min="12" max="12" width="2.109375" bestFit="1" customWidth="1"/>
    <col min="13" max="13" width="12.21875" bestFit="1" customWidth="1"/>
    <col min="14" max="14" width="8" bestFit="1" customWidth="1"/>
    <col min="15" max="15" width="6" bestFit="1" customWidth="1"/>
    <col min="16" max="16" width="2.33203125" bestFit="1" customWidth="1"/>
    <col min="17" max="17" width="9" bestFit="1" customWidth="1"/>
    <col min="18" max="18" width="6" bestFit="1" customWidth="1"/>
    <col min="19" max="19" width="9" bestFit="1" customWidth="1"/>
    <col min="20" max="20" width="6" bestFit="1" customWidth="1"/>
    <col min="21" max="21" width="9" bestFit="1" customWidth="1"/>
    <col min="22" max="22" width="6" bestFit="1" customWidth="1"/>
    <col min="23" max="23" width="2.109375" bestFit="1" customWidth="1"/>
    <col min="24" max="24" width="2" bestFit="1" customWidth="1"/>
    <col min="25" max="25" width="9" bestFit="1" customWidth="1"/>
    <col min="26" max="26" width="6" bestFit="1" customWidth="1"/>
    <col min="27" max="27" width="9" bestFit="1" customWidth="1"/>
    <col min="28" max="28" width="6" bestFit="1" customWidth="1"/>
    <col min="29" max="29" width="9" bestFit="1" customWidth="1"/>
    <col min="30" max="30" width="6" bestFit="1" customWidth="1"/>
    <col min="31" max="31" width="9" bestFit="1" customWidth="1"/>
    <col min="32" max="32" width="6" bestFit="1" customWidth="1"/>
    <col min="33" max="33" width="2.33203125" bestFit="1" customWidth="1"/>
    <col min="34" max="34" width="9" bestFit="1" customWidth="1"/>
    <col min="35" max="35" width="6" bestFit="1" customWidth="1"/>
    <col min="36" max="36" width="9" bestFit="1" customWidth="1"/>
    <col min="37" max="37" width="6" bestFit="1" customWidth="1"/>
    <col min="38" max="38" width="9" bestFit="1" customWidth="1"/>
    <col min="39" max="39" width="6" bestFit="1" customWidth="1"/>
    <col min="40" max="40" width="9" bestFit="1" customWidth="1"/>
    <col min="41" max="41" width="6" bestFit="1" customWidth="1"/>
    <col min="42" max="42" width="3" bestFit="1" customWidth="1"/>
    <col min="43" max="43" width="2.33203125" bestFit="1" customWidth="1"/>
    <col min="44" max="44" width="2.109375" bestFit="1" customWidth="1"/>
    <col min="45" max="45" width="2" bestFit="1" customWidth="1"/>
    <col min="46" max="46" width="9" bestFit="1" customWidth="1"/>
    <col min="47" max="47" width="6" bestFit="1" customWidth="1"/>
    <col min="48" max="48" width="9" bestFit="1" customWidth="1"/>
    <col min="49" max="49" width="6" bestFit="1" customWidth="1"/>
    <col min="50" max="50" width="9" bestFit="1" customWidth="1"/>
    <col min="51" max="51" width="6" bestFit="1" customWidth="1"/>
    <col min="52" max="52" width="9" bestFit="1" customWidth="1"/>
    <col min="53" max="53" width="6" bestFit="1" customWidth="1"/>
    <col min="54" max="54" width="2.109375" bestFit="1" customWidth="1"/>
    <col min="55" max="55" width="9" bestFit="1" customWidth="1"/>
    <col min="56" max="56" width="6" bestFit="1" customWidth="1"/>
    <col min="57" max="57" width="9" bestFit="1" customWidth="1"/>
    <col min="58" max="58" width="6" bestFit="1" customWidth="1"/>
    <col min="59" max="59" width="2.33203125" bestFit="1" customWidth="1"/>
    <col min="60" max="60" width="3" bestFit="1" customWidth="1"/>
    <col min="61" max="61" width="2.109375" bestFit="1" customWidth="1"/>
    <col min="62" max="62" width="2" bestFit="1" customWidth="1"/>
    <col min="63" max="63" width="2.33203125" bestFit="1" customWidth="1"/>
    <col min="64" max="64" width="2" bestFit="1" customWidth="1"/>
    <col min="65" max="65" width="9" bestFit="1" customWidth="1"/>
    <col min="66" max="66" width="6" bestFit="1" customWidth="1"/>
    <col min="67" max="67" width="2.109375" bestFit="1" customWidth="1"/>
    <col min="68" max="68" width="2.33203125" bestFit="1" customWidth="1"/>
    <col min="69" max="69" width="9" bestFit="1" customWidth="1"/>
    <col min="70" max="70" width="7" bestFit="1" customWidth="1"/>
    <col min="71" max="71" width="2.33203125" bestFit="1" customWidth="1"/>
    <col min="72" max="72" width="2" bestFit="1" customWidth="1"/>
    <col min="73" max="73" width="2.33203125" bestFit="1" customWidth="1"/>
    <col min="74" max="74" width="10" bestFit="1" customWidth="1"/>
    <col min="75" max="75" width="7" bestFit="1" customWidth="1"/>
    <col min="76" max="76" width="10" bestFit="1" customWidth="1"/>
    <col min="77" max="77" width="7" bestFit="1" customWidth="1"/>
    <col min="78" max="78" width="10" bestFit="1" customWidth="1"/>
    <col min="79" max="79" width="7" bestFit="1" customWidth="1"/>
    <col min="80" max="80" width="2.109375" bestFit="1" customWidth="1"/>
    <col min="81" max="82" width="2.33203125" bestFit="1" customWidth="1"/>
    <col min="83" max="83" width="2.109375" bestFit="1" customWidth="1"/>
    <col min="84" max="84" width="2" bestFit="1" customWidth="1"/>
    <col min="85" max="85" width="2.33203125" bestFit="1" customWidth="1"/>
    <col min="86" max="86" width="10" bestFit="1" customWidth="1"/>
    <col min="87" max="87" width="7" bestFit="1" customWidth="1"/>
    <col min="88" max="88" width="10" bestFit="1" customWidth="1"/>
    <col min="89" max="89" width="7" bestFit="1" customWidth="1"/>
    <col min="90" max="90" width="10" bestFit="1" customWidth="1"/>
    <col min="91" max="91" width="7" bestFit="1" customWidth="1"/>
    <col min="92" max="92" width="10" bestFit="1" customWidth="1"/>
    <col min="93" max="93" width="7" bestFit="1" customWidth="1"/>
    <col min="94" max="94" width="2.33203125" bestFit="1" customWidth="1"/>
    <col min="95" max="95" width="2.109375" bestFit="1" customWidth="1"/>
    <col min="96" max="96" width="10" bestFit="1" customWidth="1"/>
    <col min="97" max="97" width="7" bestFit="1" customWidth="1"/>
    <col min="98" max="98" width="10" bestFit="1" customWidth="1"/>
    <col min="99" max="99" width="7" bestFit="1" customWidth="1"/>
    <col min="100" max="100" width="2.109375" bestFit="1" customWidth="1"/>
    <col min="101" max="101" width="2.33203125" bestFit="1" customWidth="1"/>
    <col min="102" max="102" width="2" bestFit="1" customWidth="1"/>
    <col min="103" max="103" width="10" bestFit="1" customWidth="1"/>
    <col min="104" max="104" width="7" bestFit="1" customWidth="1"/>
    <col min="105" max="105" width="10" bestFit="1" customWidth="1"/>
    <col min="106" max="106" width="7" bestFit="1" customWidth="1"/>
    <col min="107" max="107" width="10" bestFit="1" customWidth="1"/>
    <col min="108" max="108" width="7" bestFit="1" customWidth="1"/>
    <col min="109" max="109" width="10" bestFit="1" customWidth="1"/>
    <col min="110" max="110" width="7" bestFit="1" customWidth="1"/>
    <col min="111" max="111" width="10" bestFit="1" customWidth="1"/>
    <col min="112" max="112" width="7" bestFit="1" customWidth="1"/>
    <col min="113" max="113" width="2.33203125" bestFit="1" customWidth="1"/>
    <col min="114" max="114" width="2.109375" bestFit="1" customWidth="1"/>
    <col min="115" max="115" width="2" bestFit="1" customWidth="1"/>
    <col min="116" max="116" width="10" bestFit="1" customWidth="1"/>
    <col min="117" max="117" width="7" bestFit="1" customWidth="1"/>
    <col min="118" max="118" width="10" bestFit="1" customWidth="1"/>
    <col min="119" max="119" width="7" bestFit="1" customWidth="1"/>
    <col min="120" max="120" width="10" bestFit="1" customWidth="1"/>
    <col min="121" max="121" width="7" bestFit="1" customWidth="1"/>
    <col min="122" max="122" width="2" bestFit="1" customWidth="1"/>
    <col min="123" max="123" width="10" bestFit="1" customWidth="1"/>
    <col min="124" max="124" width="7" bestFit="1" customWidth="1"/>
    <col min="125" max="126" width="2.33203125" bestFit="1" customWidth="1"/>
    <col min="127" max="127" width="2.109375" bestFit="1" customWidth="1"/>
    <col min="128" max="128" width="10" bestFit="1" customWidth="1"/>
    <col min="129" max="129" width="7" bestFit="1" customWidth="1"/>
    <col min="130" max="130" width="10" bestFit="1" customWidth="1"/>
    <col min="131" max="131" width="7" bestFit="1" customWidth="1"/>
    <col min="132" max="132" width="10" bestFit="1" customWidth="1"/>
    <col min="133" max="133" width="7" bestFit="1" customWidth="1"/>
    <col min="134" max="134" width="2.33203125" bestFit="1" customWidth="1"/>
    <col min="135" max="135" width="10" bestFit="1" customWidth="1"/>
    <col min="136" max="136" width="7" bestFit="1" customWidth="1"/>
    <col min="137" max="137" width="10" bestFit="1" customWidth="1"/>
    <col min="138" max="138" width="7" bestFit="1" customWidth="1"/>
    <col min="139" max="139" width="2.109375" bestFit="1" customWidth="1"/>
    <col min="140" max="140" width="10" bestFit="1" customWidth="1"/>
    <col min="141" max="141" width="7" bestFit="1" customWidth="1"/>
    <col min="142" max="143" width="2.109375" bestFit="1" customWidth="1"/>
    <col min="144" max="144" width="10" bestFit="1" customWidth="1"/>
    <col min="145" max="145" width="7" bestFit="1" customWidth="1"/>
    <col min="146" max="146" width="10" bestFit="1" customWidth="1"/>
    <col min="147" max="147" width="7" bestFit="1" customWidth="1"/>
    <col min="148" max="148" width="10" bestFit="1" customWidth="1"/>
    <col min="149" max="149" width="7" bestFit="1" customWidth="1"/>
    <col min="150" max="150" width="10" bestFit="1" customWidth="1"/>
    <col min="151" max="151" width="7" bestFit="1" customWidth="1"/>
    <col min="152" max="152" width="10" bestFit="1" customWidth="1"/>
    <col min="153" max="153" width="7" bestFit="1" customWidth="1"/>
    <col min="154" max="154" width="10" bestFit="1" customWidth="1"/>
    <col min="155" max="155" width="7" bestFit="1" customWidth="1"/>
    <col min="156" max="156" width="10" bestFit="1" customWidth="1"/>
    <col min="157" max="157" width="7" bestFit="1" customWidth="1"/>
    <col min="158" max="158" width="10" bestFit="1" customWidth="1"/>
    <col min="159" max="159" width="7" bestFit="1" customWidth="1"/>
    <col min="160" max="160" width="10" bestFit="1" customWidth="1"/>
    <col min="161" max="161" width="7" bestFit="1" customWidth="1"/>
    <col min="162" max="162" width="10" bestFit="1" customWidth="1"/>
    <col min="163" max="163" width="7" bestFit="1" customWidth="1"/>
    <col min="164" max="164" width="2.33203125" bestFit="1" customWidth="1"/>
    <col min="165" max="165" width="2.109375" bestFit="1" customWidth="1"/>
    <col min="166" max="166" width="2.33203125" bestFit="1" customWidth="1"/>
    <col min="167" max="167" width="10" bestFit="1" customWidth="1"/>
    <col min="168" max="168" width="7" bestFit="1" customWidth="1"/>
    <col min="169" max="169" width="10" bestFit="1" customWidth="1"/>
    <col min="170" max="170" width="7" bestFit="1" customWidth="1"/>
    <col min="171" max="171" width="10" bestFit="1" customWidth="1"/>
    <col min="172" max="172" width="7" bestFit="1" customWidth="1"/>
    <col min="173" max="173" width="10" bestFit="1" customWidth="1"/>
    <col min="174" max="174" width="7" bestFit="1" customWidth="1"/>
    <col min="175" max="175" width="10" bestFit="1" customWidth="1"/>
    <col min="176" max="176" width="7" bestFit="1" customWidth="1"/>
    <col min="177" max="177" width="10" bestFit="1" customWidth="1"/>
    <col min="178" max="178" width="7" bestFit="1" customWidth="1"/>
    <col min="179" max="179" width="10" bestFit="1" customWidth="1"/>
    <col min="180" max="180" width="7" bestFit="1" customWidth="1"/>
    <col min="181" max="181" width="2.33203125" bestFit="1" customWidth="1"/>
    <col min="182" max="182" width="2.109375" bestFit="1" customWidth="1"/>
    <col min="183" max="183" width="10" bestFit="1" customWidth="1"/>
    <col min="184" max="184" width="7" bestFit="1" customWidth="1"/>
    <col min="185" max="185" width="10" bestFit="1" customWidth="1"/>
    <col min="186" max="186" width="7" bestFit="1" customWidth="1"/>
    <col min="187" max="187" width="10" bestFit="1" customWidth="1"/>
    <col min="188" max="188" width="7" bestFit="1" customWidth="1"/>
    <col min="189" max="189" width="10" bestFit="1" customWidth="1"/>
    <col min="190" max="190" width="7" bestFit="1" customWidth="1"/>
    <col min="191" max="191" width="10" bestFit="1" customWidth="1"/>
    <col min="192" max="192" width="7" bestFit="1" customWidth="1"/>
    <col min="193" max="193" width="2.33203125" bestFit="1" customWidth="1"/>
    <col min="194" max="194" width="10" bestFit="1" customWidth="1"/>
    <col min="195" max="195" width="7" bestFit="1" customWidth="1"/>
    <col min="196" max="196" width="10" bestFit="1" customWidth="1"/>
    <col min="197" max="197" width="7" bestFit="1" customWidth="1"/>
    <col min="198" max="198" width="10" bestFit="1" customWidth="1"/>
    <col min="199" max="199" width="7" bestFit="1" customWidth="1"/>
    <col min="200" max="200" width="10" bestFit="1" customWidth="1"/>
    <col min="201" max="201" width="7" bestFit="1" customWidth="1"/>
    <col min="202" max="203" width="2.33203125" bestFit="1" customWidth="1"/>
    <col min="204" max="204" width="2" bestFit="1" customWidth="1"/>
    <col min="205" max="205" width="10" bestFit="1" customWidth="1"/>
    <col min="206" max="206" width="7" bestFit="1" customWidth="1"/>
    <col min="207" max="207" width="10" bestFit="1" customWidth="1"/>
    <col min="208" max="208" width="7" bestFit="1" customWidth="1"/>
    <col min="209" max="209" width="10" bestFit="1" customWidth="1"/>
    <col min="210" max="210" width="7" bestFit="1" customWidth="1"/>
    <col min="211" max="211" width="10" bestFit="1" customWidth="1"/>
    <col min="212" max="212" width="7" bestFit="1" customWidth="1"/>
    <col min="213" max="213" width="2.33203125" bestFit="1" customWidth="1"/>
    <col min="214" max="214" width="10" bestFit="1" customWidth="1"/>
    <col min="215" max="215" width="7" bestFit="1" customWidth="1"/>
    <col min="216" max="216" width="10" bestFit="1" customWidth="1"/>
    <col min="217" max="217" width="7" bestFit="1" customWidth="1"/>
    <col min="218" max="218" width="10" bestFit="1" customWidth="1"/>
    <col min="219" max="219" width="7" bestFit="1" customWidth="1"/>
    <col min="220" max="220" width="2.109375" bestFit="1" customWidth="1"/>
    <col min="221" max="221" width="10" bestFit="1" customWidth="1"/>
    <col min="222" max="222" width="7" bestFit="1" customWidth="1"/>
    <col min="223" max="223" width="10" bestFit="1" customWidth="1"/>
    <col min="224" max="224" width="7" bestFit="1" customWidth="1"/>
    <col min="225" max="225" width="10" bestFit="1" customWidth="1"/>
    <col min="226" max="226" width="7" bestFit="1" customWidth="1"/>
    <col min="227" max="227" width="10" bestFit="1" customWidth="1"/>
    <col min="228" max="228" width="7" bestFit="1" customWidth="1"/>
    <col min="229" max="229" width="10" bestFit="1" customWidth="1"/>
    <col min="230" max="230" width="7" bestFit="1" customWidth="1"/>
    <col min="231" max="231" width="10" bestFit="1" customWidth="1"/>
    <col min="232" max="232" width="7" bestFit="1" customWidth="1"/>
    <col min="233" max="233" width="2.33203125" bestFit="1" customWidth="1"/>
    <col min="234" max="234" width="10" bestFit="1" customWidth="1"/>
    <col min="235" max="235" width="7" bestFit="1" customWidth="1"/>
    <col min="236" max="236" width="10" bestFit="1" customWidth="1"/>
    <col min="237" max="237" width="7" bestFit="1" customWidth="1"/>
    <col min="238" max="238" width="10" bestFit="1" customWidth="1"/>
    <col min="239" max="239" width="7" bestFit="1" customWidth="1"/>
    <col min="240" max="240" width="10" bestFit="1" customWidth="1"/>
    <col min="241" max="241" width="7" bestFit="1" customWidth="1"/>
    <col min="242" max="242" width="2.33203125" bestFit="1" customWidth="1"/>
    <col min="243" max="243" width="10" bestFit="1" customWidth="1"/>
    <col min="244" max="244" width="7" bestFit="1" customWidth="1"/>
    <col min="245" max="245" width="10" bestFit="1" customWidth="1"/>
    <col min="246" max="246" width="7" bestFit="1" customWidth="1"/>
    <col min="247" max="247" width="10" bestFit="1" customWidth="1"/>
    <col min="248" max="248" width="7" bestFit="1" customWidth="1"/>
    <col min="249" max="249" width="10" bestFit="1" customWidth="1"/>
    <col min="250" max="250" width="7" bestFit="1" customWidth="1"/>
    <col min="251" max="251" width="3" bestFit="1" customWidth="1"/>
    <col min="252" max="252" width="10" bestFit="1" customWidth="1"/>
    <col min="253" max="253" width="7" bestFit="1" customWidth="1"/>
    <col min="254" max="254" width="10" bestFit="1" customWidth="1"/>
    <col min="255" max="255" width="7" bestFit="1" customWidth="1"/>
    <col min="256" max="256" width="10" bestFit="1" customWidth="1"/>
    <col min="257" max="257" width="7" bestFit="1" customWidth="1"/>
    <col min="258" max="258" width="2.33203125" bestFit="1" customWidth="1"/>
    <col min="259" max="259" width="2" bestFit="1" customWidth="1"/>
    <col min="260" max="260" width="10" bestFit="1" customWidth="1"/>
    <col min="261" max="261" width="7" bestFit="1" customWidth="1"/>
    <col min="262" max="262" width="2.33203125" bestFit="1" customWidth="1"/>
    <col min="263" max="263" width="10" bestFit="1" customWidth="1"/>
    <col min="264" max="264" width="7" bestFit="1" customWidth="1"/>
    <col min="265" max="265" width="10" bestFit="1" customWidth="1"/>
    <col min="266" max="266" width="7" bestFit="1" customWidth="1"/>
    <col min="267" max="267" width="10" bestFit="1" customWidth="1"/>
    <col min="268" max="268" width="7" bestFit="1" customWidth="1"/>
    <col min="269" max="269" width="10" bestFit="1" customWidth="1"/>
    <col min="270" max="270" width="7" bestFit="1" customWidth="1"/>
    <col min="271" max="271" width="10" bestFit="1" customWidth="1"/>
    <col min="272" max="272" width="7" bestFit="1" customWidth="1"/>
    <col min="273" max="273" width="2.33203125" bestFit="1" customWidth="1"/>
    <col min="274" max="274" width="2.109375" bestFit="1" customWidth="1"/>
    <col min="275" max="275" width="10" bestFit="1" customWidth="1"/>
    <col min="276" max="276" width="7" bestFit="1" customWidth="1"/>
    <col min="277" max="277" width="10" bestFit="1" customWidth="1"/>
    <col min="278" max="278" width="7" bestFit="1" customWidth="1"/>
    <col min="279" max="279" width="10" bestFit="1" customWidth="1"/>
    <col min="280" max="280" width="7" bestFit="1" customWidth="1"/>
    <col min="281" max="281" width="10" bestFit="1" customWidth="1"/>
    <col min="282" max="282" width="7" bestFit="1" customWidth="1"/>
    <col min="283" max="283" width="10" bestFit="1" customWidth="1"/>
    <col min="284" max="284" width="7" bestFit="1" customWidth="1"/>
    <col min="285" max="285" width="10" bestFit="1" customWidth="1"/>
    <col min="286" max="286" width="7" bestFit="1" customWidth="1"/>
    <col min="287" max="287" width="2.33203125" bestFit="1" customWidth="1"/>
    <col min="288" max="288" width="10" bestFit="1" customWidth="1"/>
    <col min="289" max="289" width="7" bestFit="1" customWidth="1"/>
    <col min="290" max="290" width="2.33203125" bestFit="1" customWidth="1"/>
    <col min="291" max="291" width="2.109375" bestFit="1" customWidth="1"/>
    <col min="292" max="292" width="10" bestFit="1" customWidth="1"/>
    <col min="293" max="293" width="7" bestFit="1" customWidth="1"/>
    <col min="294" max="294" width="2.33203125" bestFit="1" customWidth="1"/>
    <col min="295" max="295" width="10" bestFit="1" customWidth="1"/>
    <col min="296" max="296" width="7" bestFit="1" customWidth="1"/>
    <col min="297" max="297" width="10" bestFit="1" customWidth="1"/>
    <col min="298" max="298" width="7" bestFit="1" customWidth="1"/>
    <col min="299" max="299" width="10" bestFit="1" customWidth="1"/>
    <col min="300" max="300" width="7" bestFit="1" customWidth="1"/>
    <col min="301" max="301" width="10" bestFit="1" customWidth="1"/>
    <col min="302" max="302" width="7" bestFit="1" customWidth="1"/>
    <col min="303" max="303" width="2.33203125" bestFit="1" customWidth="1"/>
    <col min="304" max="304" width="10" bestFit="1" customWidth="1"/>
    <col min="305" max="305" width="7" bestFit="1" customWidth="1"/>
    <col min="306" max="306" width="10" bestFit="1" customWidth="1"/>
    <col min="307" max="307" width="7" bestFit="1" customWidth="1"/>
    <col min="308" max="308" width="10" bestFit="1" customWidth="1"/>
    <col min="309" max="309" width="7" bestFit="1" customWidth="1"/>
    <col min="310" max="310" width="3" bestFit="1" customWidth="1"/>
    <col min="311" max="311" width="10" bestFit="1" customWidth="1"/>
    <col min="312" max="312" width="7" bestFit="1" customWidth="1"/>
    <col min="313" max="313" width="10" bestFit="1" customWidth="1"/>
    <col min="314" max="314" width="7" bestFit="1" customWidth="1"/>
    <col min="315" max="315" width="10" bestFit="1" customWidth="1"/>
    <col min="316" max="316" width="7" bestFit="1" customWidth="1"/>
    <col min="317" max="317" width="10" bestFit="1" customWidth="1"/>
    <col min="318" max="318" width="7" bestFit="1" customWidth="1"/>
    <col min="319" max="319" width="2.33203125" bestFit="1" customWidth="1"/>
    <col min="320" max="320" width="2.109375" bestFit="1" customWidth="1"/>
    <col min="321" max="321" width="10" bestFit="1" customWidth="1"/>
    <col min="322" max="322" width="7" bestFit="1" customWidth="1"/>
    <col min="323" max="323" width="2.109375" bestFit="1" customWidth="1"/>
    <col min="324" max="324" width="10" bestFit="1" customWidth="1"/>
    <col min="325" max="325" width="7" bestFit="1" customWidth="1"/>
    <col min="326" max="326" width="10" bestFit="1" customWidth="1"/>
    <col min="327" max="327" width="7" bestFit="1" customWidth="1"/>
    <col min="328" max="328" width="2.33203125" bestFit="1" customWidth="1"/>
    <col min="329" max="329" width="10" bestFit="1" customWidth="1"/>
    <col min="330" max="330" width="7" bestFit="1" customWidth="1"/>
    <col min="331" max="331" width="2.33203125" bestFit="1" customWidth="1"/>
    <col min="332" max="332" width="10" bestFit="1" customWidth="1"/>
    <col min="333" max="333" width="7" bestFit="1" customWidth="1"/>
    <col min="334" max="334" width="2.33203125" bestFit="1" customWidth="1"/>
    <col min="335" max="335" width="2.109375" bestFit="1" customWidth="1"/>
    <col min="336" max="336" width="10" bestFit="1" customWidth="1"/>
    <col min="337" max="337" width="7" bestFit="1" customWidth="1"/>
    <col min="338" max="338" width="10" bestFit="1" customWidth="1"/>
    <col min="339" max="339" width="7" bestFit="1" customWidth="1"/>
    <col min="340" max="340" width="2.33203125" bestFit="1" customWidth="1"/>
    <col min="341" max="341" width="10" bestFit="1" customWidth="1"/>
    <col min="342" max="342" width="7" bestFit="1" customWidth="1"/>
    <col min="343" max="343" width="2.33203125" bestFit="1" customWidth="1"/>
    <col min="344" max="344" width="10" bestFit="1" customWidth="1"/>
    <col min="345" max="345" width="7" bestFit="1" customWidth="1"/>
    <col min="346" max="346" width="2.33203125" bestFit="1" customWidth="1"/>
    <col min="347" max="347" width="10" bestFit="1" customWidth="1"/>
    <col min="348" max="348" width="7" bestFit="1" customWidth="1"/>
    <col min="349" max="349" width="2.33203125" bestFit="1" customWidth="1"/>
    <col min="350" max="350" width="10" bestFit="1" customWidth="1"/>
    <col min="351" max="351" width="7" bestFit="1" customWidth="1"/>
    <col min="352" max="352" width="2.33203125" bestFit="1" customWidth="1"/>
    <col min="353" max="353" width="10" bestFit="1" customWidth="1"/>
    <col min="354" max="354" width="7" bestFit="1" customWidth="1"/>
    <col min="355" max="355" width="10" bestFit="1" customWidth="1"/>
    <col min="356" max="356" width="7" bestFit="1" customWidth="1"/>
    <col min="357" max="357" width="10" bestFit="1" customWidth="1"/>
    <col min="358" max="358" width="7" bestFit="1" customWidth="1"/>
    <col min="359" max="359" width="10" bestFit="1" customWidth="1"/>
    <col min="360" max="360" width="7" bestFit="1" customWidth="1"/>
    <col min="361" max="361" width="2.109375" bestFit="1" customWidth="1"/>
    <col min="362" max="362" width="10" bestFit="1" customWidth="1"/>
    <col min="363" max="363" width="7" bestFit="1" customWidth="1"/>
    <col min="364" max="364" width="2.33203125" bestFit="1" customWidth="1"/>
    <col min="365" max="365" width="2.109375" bestFit="1" customWidth="1"/>
    <col min="366" max="366" width="10" bestFit="1" customWidth="1"/>
    <col min="367" max="367" width="7" bestFit="1" customWidth="1"/>
    <col min="368" max="368" width="10" bestFit="1" customWidth="1"/>
    <col min="369" max="369" width="7" bestFit="1" customWidth="1"/>
    <col min="370" max="370" width="2.33203125" bestFit="1" customWidth="1"/>
    <col min="371" max="371" width="10" bestFit="1" customWidth="1"/>
    <col min="372" max="372" width="7" bestFit="1" customWidth="1"/>
    <col min="373" max="373" width="10" bestFit="1" customWidth="1"/>
    <col min="374" max="374" width="7" bestFit="1" customWidth="1"/>
    <col min="375" max="375" width="2.33203125" bestFit="1" customWidth="1"/>
    <col min="376" max="376" width="3" bestFit="1" customWidth="1"/>
    <col min="377" max="377" width="2.109375" bestFit="1" customWidth="1"/>
    <col min="378" max="378" width="2" bestFit="1" customWidth="1"/>
    <col min="379" max="379" width="10" bestFit="1" customWidth="1"/>
    <col min="380" max="380" width="7" bestFit="1" customWidth="1"/>
    <col min="381" max="381" width="10" bestFit="1" customWidth="1"/>
    <col min="382" max="382" width="7" bestFit="1" customWidth="1"/>
    <col min="383" max="383" width="10" bestFit="1" customWidth="1"/>
    <col min="384" max="384" width="7" bestFit="1" customWidth="1"/>
    <col min="385" max="385" width="2.33203125" bestFit="1" customWidth="1"/>
    <col min="386" max="386" width="2.109375" bestFit="1" customWidth="1"/>
    <col min="387" max="387" width="10" bestFit="1" customWidth="1"/>
    <col min="388" max="388" width="7" bestFit="1" customWidth="1"/>
    <col min="389" max="389" width="10" bestFit="1" customWidth="1"/>
    <col min="390" max="390" width="7" bestFit="1" customWidth="1"/>
    <col min="391" max="391" width="10" bestFit="1" customWidth="1"/>
    <col min="392" max="392" width="7" bestFit="1" customWidth="1"/>
    <col min="393" max="393" width="2.33203125" bestFit="1" customWidth="1"/>
    <col min="394" max="394" width="10" bestFit="1" customWidth="1"/>
    <col min="395" max="395" width="7" bestFit="1" customWidth="1"/>
    <col min="396" max="396" width="10" bestFit="1" customWidth="1"/>
    <col min="397" max="397" width="7" bestFit="1" customWidth="1"/>
    <col min="398" max="398" width="10" bestFit="1" customWidth="1"/>
    <col min="399" max="399" width="7" bestFit="1" customWidth="1"/>
    <col min="400" max="400" width="10" bestFit="1" customWidth="1"/>
    <col min="401" max="401" width="7" bestFit="1" customWidth="1"/>
    <col min="402" max="402" width="2.33203125" bestFit="1" customWidth="1"/>
    <col min="403" max="403" width="3" bestFit="1" customWidth="1"/>
    <col min="404" max="404" width="2.109375" bestFit="1" customWidth="1"/>
    <col min="405" max="405" width="10" bestFit="1" customWidth="1"/>
    <col min="406" max="406" width="7" bestFit="1" customWidth="1"/>
    <col min="407" max="407" width="10" bestFit="1" customWidth="1"/>
    <col min="408" max="408" width="7" bestFit="1" customWidth="1"/>
    <col min="409" max="409" width="2.33203125" bestFit="1" customWidth="1"/>
    <col min="410" max="410" width="10" bestFit="1" customWidth="1"/>
    <col min="411" max="411" width="7" bestFit="1" customWidth="1"/>
    <col min="412" max="412" width="2.33203125" bestFit="1" customWidth="1"/>
    <col min="413" max="413" width="3" bestFit="1" customWidth="1"/>
    <col min="414" max="414" width="2.109375" bestFit="1" customWidth="1"/>
    <col min="415" max="415" width="10" bestFit="1" customWidth="1"/>
    <col min="416" max="416" width="7" bestFit="1" customWidth="1"/>
    <col min="417" max="417" width="10" bestFit="1" customWidth="1"/>
    <col min="418" max="418" width="7" bestFit="1" customWidth="1"/>
    <col min="419" max="419" width="10" bestFit="1" customWidth="1"/>
    <col min="420" max="420" width="7" bestFit="1" customWidth="1"/>
    <col min="421" max="421" width="10" bestFit="1" customWidth="1"/>
    <col min="422" max="422" width="7" bestFit="1" customWidth="1"/>
    <col min="423" max="424" width="2.109375" bestFit="1" customWidth="1"/>
    <col min="425" max="425" width="10" bestFit="1" customWidth="1"/>
    <col min="426" max="426" width="7" bestFit="1" customWidth="1"/>
    <col min="427" max="427" width="10" bestFit="1" customWidth="1"/>
    <col min="428" max="428" width="7" bestFit="1" customWidth="1"/>
    <col min="429" max="429" width="10" bestFit="1" customWidth="1"/>
    <col min="430" max="430" width="7" bestFit="1" customWidth="1"/>
    <col min="431" max="431" width="10" bestFit="1" customWidth="1"/>
    <col min="432" max="432" width="7" bestFit="1" customWidth="1"/>
    <col min="433" max="433" width="3" bestFit="1" customWidth="1"/>
    <col min="434" max="434" width="2.109375" bestFit="1" customWidth="1"/>
    <col min="435" max="435" width="10" bestFit="1" customWidth="1"/>
    <col min="436" max="436" width="7" bestFit="1" customWidth="1"/>
    <col min="437" max="437" width="2.109375" bestFit="1" customWidth="1"/>
    <col min="438" max="438" width="10" bestFit="1" customWidth="1"/>
    <col min="439" max="439" width="7" bestFit="1" customWidth="1"/>
    <col min="440" max="440" width="2.33203125" bestFit="1" customWidth="1"/>
    <col min="441" max="441" width="10" bestFit="1" customWidth="1"/>
    <col min="442" max="442" width="7" bestFit="1" customWidth="1"/>
    <col min="443" max="443" width="2.33203125" bestFit="1" customWidth="1"/>
    <col min="444" max="444" width="10" bestFit="1" customWidth="1"/>
    <col min="445" max="445" width="7" bestFit="1" customWidth="1"/>
    <col min="446" max="446" width="10" bestFit="1" customWidth="1"/>
    <col min="447" max="447" width="7" bestFit="1" customWidth="1"/>
    <col min="448" max="448" width="10" bestFit="1" customWidth="1"/>
    <col min="449" max="449" width="7" bestFit="1" customWidth="1"/>
    <col min="450" max="450" width="10" bestFit="1" customWidth="1"/>
    <col min="451" max="451" width="7" bestFit="1" customWidth="1"/>
    <col min="452" max="452" width="10" bestFit="1" customWidth="1"/>
    <col min="453" max="453" width="7" bestFit="1" customWidth="1"/>
    <col min="454" max="454" width="10" bestFit="1" customWidth="1"/>
    <col min="455" max="455" width="7" bestFit="1" customWidth="1"/>
    <col min="456" max="456" width="2.33203125" bestFit="1" customWidth="1"/>
    <col min="457" max="457" width="2.109375" bestFit="1" customWidth="1"/>
    <col min="458" max="458" width="10" bestFit="1" customWidth="1"/>
    <col min="459" max="459" width="7" bestFit="1" customWidth="1"/>
    <col min="460" max="460" width="10" bestFit="1" customWidth="1"/>
    <col min="461" max="461" width="7" bestFit="1" customWidth="1"/>
    <col min="462" max="462" width="10" bestFit="1" customWidth="1"/>
    <col min="463" max="463" width="7" bestFit="1" customWidth="1"/>
    <col min="464" max="464" width="2.33203125" bestFit="1" customWidth="1"/>
    <col min="465" max="465" width="10" bestFit="1" customWidth="1"/>
    <col min="466" max="466" width="7" bestFit="1" customWidth="1"/>
    <col min="467" max="467" width="2.109375" bestFit="1" customWidth="1"/>
    <col min="468" max="468" width="10" bestFit="1" customWidth="1"/>
    <col min="469" max="469" width="7" bestFit="1" customWidth="1"/>
    <col min="470" max="470" width="10" bestFit="1" customWidth="1"/>
    <col min="471" max="471" width="7" bestFit="1" customWidth="1"/>
    <col min="472" max="472" width="10" bestFit="1" customWidth="1"/>
    <col min="473" max="473" width="7" bestFit="1" customWidth="1"/>
    <col min="474" max="474" width="3" bestFit="1" customWidth="1"/>
    <col min="475" max="475" width="10" bestFit="1" customWidth="1"/>
    <col min="476" max="476" width="7" bestFit="1" customWidth="1"/>
    <col min="477" max="477" width="2.109375" bestFit="1" customWidth="1"/>
    <col min="478" max="479" width="3" bestFit="1" customWidth="1"/>
    <col min="480" max="480" width="2.33203125" bestFit="1" customWidth="1"/>
    <col min="481" max="481" width="10" bestFit="1" customWidth="1"/>
    <col min="482" max="482" width="7" bestFit="1" customWidth="1"/>
    <col min="483" max="483" width="10" bestFit="1" customWidth="1"/>
    <col min="484" max="484" width="7" bestFit="1" customWidth="1"/>
    <col min="485" max="485" width="2.33203125" bestFit="1" customWidth="1"/>
    <col min="486" max="486" width="10" bestFit="1" customWidth="1"/>
    <col min="487" max="487" width="7" bestFit="1" customWidth="1"/>
    <col min="488" max="488" width="10" bestFit="1" customWidth="1"/>
    <col min="489" max="489" width="7" bestFit="1" customWidth="1"/>
    <col min="490" max="490" width="2.33203125" bestFit="1" customWidth="1"/>
    <col min="491" max="491" width="10" bestFit="1" customWidth="1"/>
    <col min="492" max="492" width="7" bestFit="1" customWidth="1"/>
    <col min="493" max="493" width="10" bestFit="1" customWidth="1"/>
    <col min="494" max="494" width="7" bestFit="1" customWidth="1"/>
    <col min="495" max="496" width="2.33203125" bestFit="1" customWidth="1"/>
    <col min="497" max="497" width="10" bestFit="1" customWidth="1"/>
    <col min="498" max="498" width="7" bestFit="1" customWidth="1"/>
    <col min="499" max="499" width="2.33203125" bestFit="1" customWidth="1"/>
    <col min="500" max="500" width="3" bestFit="1" customWidth="1"/>
    <col min="501" max="501" width="2.109375" bestFit="1" customWidth="1"/>
    <col min="502" max="502" width="10" bestFit="1" customWidth="1"/>
    <col min="503" max="503" width="7" bestFit="1" customWidth="1"/>
    <col min="504" max="504" width="10" bestFit="1" customWidth="1"/>
    <col min="505" max="505" width="7" bestFit="1" customWidth="1"/>
    <col min="506" max="506" width="10" bestFit="1" customWidth="1"/>
    <col min="507" max="507" width="7" bestFit="1" customWidth="1"/>
    <col min="508" max="508" width="3" bestFit="1" customWidth="1"/>
    <col min="509" max="509" width="2.109375" bestFit="1" customWidth="1"/>
    <col min="510" max="510" width="10" bestFit="1" customWidth="1"/>
    <col min="511" max="511" width="7" bestFit="1" customWidth="1"/>
    <col min="512" max="512" width="2.33203125" bestFit="1" customWidth="1"/>
    <col min="513" max="513" width="2.109375" bestFit="1" customWidth="1"/>
    <col min="514" max="514" width="10" bestFit="1" customWidth="1"/>
    <col min="515" max="515" width="7" bestFit="1" customWidth="1"/>
    <col min="516" max="516" width="10" bestFit="1" customWidth="1"/>
    <col min="517" max="517" width="7" bestFit="1" customWidth="1"/>
    <col min="518" max="518" width="3" bestFit="1" customWidth="1"/>
    <col min="519" max="519" width="2.109375" bestFit="1" customWidth="1"/>
    <col min="520" max="520" width="10" bestFit="1" customWidth="1"/>
    <col min="521" max="521" width="7" bestFit="1" customWidth="1"/>
    <col min="522" max="522" width="10" bestFit="1" customWidth="1"/>
    <col min="523" max="523" width="7" bestFit="1" customWidth="1"/>
    <col min="524" max="524" width="3" bestFit="1" customWidth="1"/>
    <col min="525" max="525" width="2.109375" bestFit="1" customWidth="1"/>
    <col min="526" max="526" width="10" bestFit="1" customWidth="1"/>
    <col min="527" max="527" width="7" bestFit="1" customWidth="1"/>
    <col min="528" max="528" width="2.33203125" bestFit="1" customWidth="1"/>
    <col min="529" max="529" width="10" bestFit="1" customWidth="1"/>
    <col min="530" max="530" width="7" bestFit="1" customWidth="1"/>
    <col min="531" max="531" width="2.33203125" bestFit="1" customWidth="1"/>
    <col min="532" max="532" width="10" bestFit="1" customWidth="1"/>
    <col min="533" max="533" width="7" bestFit="1" customWidth="1"/>
    <col min="534" max="534" width="2.33203125" bestFit="1" customWidth="1"/>
    <col min="535" max="535" width="10" bestFit="1" customWidth="1"/>
    <col min="536" max="536" width="7" bestFit="1" customWidth="1"/>
    <col min="537" max="538" width="2.33203125" bestFit="1" customWidth="1"/>
    <col min="539" max="539" width="2.109375" bestFit="1" customWidth="1"/>
    <col min="540" max="540" width="10" bestFit="1" customWidth="1"/>
    <col min="541" max="541" width="7" bestFit="1" customWidth="1"/>
    <col min="542" max="542" width="10" bestFit="1" customWidth="1"/>
    <col min="543" max="543" width="7" bestFit="1" customWidth="1"/>
    <col min="544" max="544" width="2.109375" bestFit="1" customWidth="1"/>
    <col min="545" max="545" width="10" bestFit="1" customWidth="1"/>
    <col min="546" max="546" width="7" bestFit="1" customWidth="1"/>
    <col min="547" max="547" width="10" bestFit="1" customWidth="1"/>
    <col min="548" max="548" width="7" bestFit="1" customWidth="1"/>
    <col min="549" max="549" width="2.33203125" bestFit="1" customWidth="1"/>
    <col min="550" max="550" width="3" bestFit="1" customWidth="1"/>
    <col min="551" max="551" width="2.109375" bestFit="1" customWidth="1"/>
    <col min="552" max="552" width="10" bestFit="1" customWidth="1"/>
    <col min="553" max="553" width="7" bestFit="1" customWidth="1"/>
    <col min="554" max="554" width="10" bestFit="1" customWidth="1"/>
    <col min="555" max="555" width="7" bestFit="1" customWidth="1"/>
    <col min="556" max="556" width="10" bestFit="1" customWidth="1"/>
    <col min="557" max="557" width="7" bestFit="1" customWidth="1"/>
    <col min="558" max="558" width="10" bestFit="1" customWidth="1"/>
    <col min="559" max="559" width="7" bestFit="1" customWidth="1"/>
    <col min="560" max="560" width="2.33203125" bestFit="1" customWidth="1"/>
    <col min="561" max="561" width="2.109375" bestFit="1" customWidth="1"/>
    <col min="562" max="562" width="10" bestFit="1" customWidth="1"/>
    <col min="563" max="563" width="7" bestFit="1" customWidth="1"/>
    <col min="564" max="564" width="10" bestFit="1" customWidth="1"/>
    <col min="565" max="565" width="7" bestFit="1" customWidth="1"/>
    <col min="566" max="566" width="2.33203125" bestFit="1" customWidth="1"/>
    <col min="567" max="567" width="10" bestFit="1" customWidth="1"/>
    <col min="568" max="568" width="7" bestFit="1" customWidth="1"/>
    <col min="569" max="569" width="10" bestFit="1" customWidth="1"/>
    <col min="570" max="570" width="7" bestFit="1" customWidth="1"/>
    <col min="571" max="571" width="2.33203125" bestFit="1" customWidth="1"/>
    <col min="572" max="572" width="2.109375" bestFit="1" customWidth="1"/>
    <col min="573" max="573" width="10" bestFit="1" customWidth="1"/>
    <col min="574" max="574" width="7" bestFit="1" customWidth="1"/>
    <col min="575" max="575" width="2.33203125" bestFit="1" customWidth="1"/>
    <col min="576" max="576" width="10" bestFit="1" customWidth="1"/>
    <col min="577" max="577" width="7" bestFit="1" customWidth="1"/>
    <col min="578" max="578" width="2.33203125" bestFit="1" customWidth="1"/>
    <col min="579" max="579" width="10" bestFit="1" customWidth="1"/>
    <col min="580" max="580" width="7" bestFit="1" customWidth="1"/>
    <col min="581" max="581" width="10" bestFit="1" customWidth="1"/>
    <col min="582" max="582" width="7" bestFit="1" customWidth="1"/>
    <col min="583" max="583" width="10" bestFit="1" customWidth="1"/>
    <col min="584" max="584" width="7" bestFit="1" customWidth="1"/>
    <col min="585" max="585" width="2.33203125" bestFit="1" customWidth="1"/>
    <col min="586" max="586" width="10" bestFit="1" customWidth="1"/>
    <col min="587" max="587" width="7" bestFit="1" customWidth="1"/>
    <col min="588" max="588" width="2.33203125" bestFit="1" customWidth="1"/>
    <col min="589" max="589" width="10" bestFit="1" customWidth="1"/>
    <col min="590" max="590" width="7" bestFit="1" customWidth="1"/>
    <col min="591" max="591" width="2.33203125" bestFit="1" customWidth="1"/>
    <col min="592" max="592" width="10" bestFit="1" customWidth="1"/>
    <col min="593" max="593" width="7" bestFit="1" customWidth="1"/>
    <col min="594" max="594" width="10" bestFit="1" customWidth="1"/>
    <col min="595" max="595" width="7" bestFit="1" customWidth="1"/>
    <col min="596" max="596" width="2.33203125" bestFit="1" customWidth="1"/>
    <col min="597" max="597" width="10" bestFit="1" customWidth="1"/>
    <col min="598" max="598" width="7" bestFit="1" customWidth="1"/>
    <col min="599" max="599" width="10" bestFit="1" customWidth="1"/>
    <col min="600" max="600" width="7" bestFit="1" customWidth="1"/>
    <col min="601" max="601" width="10" bestFit="1" customWidth="1"/>
    <col min="602" max="602" width="7" bestFit="1" customWidth="1"/>
    <col min="603" max="603" width="2.109375" bestFit="1" customWidth="1"/>
    <col min="604" max="604" width="2.33203125" bestFit="1" customWidth="1"/>
    <col min="605" max="606" width="3" bestFit="1" customWidth="1"/>
    <col min="607" max="607" width="2" bestFit="1" customWidth="1"/>
    <col min="608" max="608" width="2.33203125" bestFit="1" customWidth="1"/>
    <col min="609" max="609" width="10" bestFit="1" customWidth="1"/>
    <col min="610" max="610" width="7" bestFit="1" customWidth="1"/>
    <col min="611" max="611" width="2.33203125" bestFit="1" customWidth="1"/>
    <col min="612" max="612" width="10" bestFit="1" customWidth="1"/>
    <col min="613" max="613" width="7" bestFit="1" customWidth="1"/>
    <col min="614" max="614" width="2.109375" bestFit="1" customWidth="1"/>
    <col min="615" max="615" width="10" bestFit="1" customWidth="1"/>
    <col min="616" max="616" width="7" bestFit="1" customWidth="1"/>
    <col min="617" max="617" width="10" bestFit="1" customWidth="1"/>
    <col min="618" max="618" width="7" bestFit="1" customWidth="1"/>
    <col min="619" max="620" width="2.33203125" bestFit="1" customWidth="1"/>
    <col min="621" max="621" width="3" bestFit="1" customWidth="1"/>
    <col min="622" max="622" width="10" bestFit="1" customWidth="1"/>
    <col min="623" max="623" width="7" bestFit="1" customWidth="1"/>
    <col min="624" max="624" width="10" bestFit="1" customWidth="1"/>
    <col min="625" max="625" width="7" bestFit="1" customWidth="1"/>
    <col min="626" max="626" width="2.109375" bestFit="1" customWidth="1"/>
    <col min="627" max="627" width="10" bestFit="1" customWidth="1"/>
    <col min="628" max="628" width="7" bestFit="1" customWidth="1"/>
    <col min="629" max="629" width="2.33203125" bestFit="1" customWidth="1"/>
    <col min="630" max="630" width="10" bestFit="1" customWidth="1"/>
    <col min="631" max="631" width="7" bestFit="1" customWidth="1"/>
    <col min="632" max="632" width="3" bestFit="1" customWidth="1"/>
    <col min="633" max="633" width="2.109375" bestFit="1" customWidth="1"/>
    <col min="634" max="634" width="2" bestFit="1" customWidth="1"/>
    <col min="635" max="635" width="10" bestFit="1" customWidth="1"/>
    <col min="636" max="636" width="7" bestFit="1" customWidth="1"/>
    <col min="637" max="637" width="2.33203125" bestFit="1" customWidth="1"/>
    <col min="638" max="638" width="10" bestFit="1" customWidth="1"/>
    <col min="639" max="639" width="7" bestFit="1" customWidth="1"/>
    <col min="640" max="640" width="2.33203125" bestFit="1" customWidth="1"/>
    <col min="641" max="641" width="10" bestFit="1" customWidth="1"/>
    <col min="642" max="642" width="7" bestFit="1" customWidth="1"/>
    <col min="643" max="643" width="10" bestFit="1" customWidth="1"/>
    <col min="644" max="644" width="7" bestFit="1" customWidth="1"/>
    <col min="645" max="645" width="2.33203125" bestFit="1" customWidth="1"/>
    <col min="646" max="646" width="10" bestFit="1" customWidth="1"/>
    <col min="647" max="647" width="7" bestFit="1" customWidth="1"/>
    <col min="648" max="648" width="2.33203125" bestFit="1" customWidth="1"/>
    <col min="649" max="649" width="2.109375" bestFit="1" customWidth="1"/>
    <col min="650" max="650" width="10" bestFit="1" customWidth="1"/>
    <col min="651" max="651" width="7" bestFit="1" customWidth="1"/>
    <col min="652" max="652" width="10" bestFit="1" customWidth="1"/>
    <col min="653" max="653" width="7" bestFit="1" customWidth="1"/>
    <col min="654" max="654" width="10" bestFit="1" customWidth="1"/>
    <col min="655" max="655" width="7" bestFit="1" customWidth="1"/>
    <col min="656" max="656" width="10" bestFit="1" customWidth="1"/>
    <col min="657" max="657" width="7" bestFit="1" customWidth="1"/>
    <col min="658" max="658" width="3" bestFit="1" customWidth="1"/>
    <col min="659" max="659" width="2.109375" bestFit="1" customWidth="1"/>
    <col min="660" max="660" width="2.33203125" bestFit="1" customWidth="1"/>
    <col min="661" max="661" width="10" bestFit="1" customWidth="1"/>
    <col min="662" max="662" width="7" bestFit="1" customWidth="1"/>
    <col min="663" max="664" width="3" bestFit="1" customWidth="1"/>
    <col min="665" max="665" width="10" bestFit="1" customWidth="1"/>
    <col min="666" max="666" width="7" bestFit="1" customWidth="1"/>
    <col min="667" max="667" width="3" bestFit="1" customWidth="1"/>
    <col min="668" max="668" width="10" bestFit="1" customWidth="1"/>
    <col min="669" max="669" width="7" bestFit="1" customWidth="1"/>
    <col min="670" max="670" width="2.33203125" bestFit="1" customWidth="1"/>
    <col min="671" max="671" width="2.109375" bestFit="1" customWidth="1"/>
    <col min="672" max="672" width="10" bestFit="1" customWidth="1"/>
    <col min="673" max="673" width="7" bestFit="1" customWidth="1"/>
    <col min="674" max="674" width="10" bestFit="1" customWidth="1"/>
    <col min="675" max="675" width="7" bestFit="1" customWidth="1"/>
    <col min="676" max="676" width="10" bestFit="1" customWidth="1"/>
    <col min="677" max="677" width="7" bestFit="1" customWidth="1"/>
    <col min="678" max="678" width="2.33203125" bestFit="1" customWidth="1"/>
    <col min="679" max="679" width="3" bestFit="1" customWidth="1"/>
    <col min="680" max="680" width="10" bestFit="1" customWidth="1"/>
    <col min="681" max="681" width="7" bestFit="1" customWidth="1"/>
    <col min="682" max="682" width="10" bestFit="1" customWidth="1"/>
    <col min="683" max="683" width="7" bestFit="1" customWidth="1"/>
    <col min="684" max="684" width="2.33203125" bestFit="1" customWidth="1"/>
    <col min="685" max="685" width="10" bestFit="1" customWidth="1"/>
    <col min="686" max="686" width="7" bestFit="1" customWidth="1"/>
    <col min="687" max="687" width="2.33203125" bestFit="1" customWidth="1"/>
    <col min="688" max="688" width="2.109375" bestFit="1" customWidth="1"/>
    <col min="689" max="689" width="10" bestFit="1" customWidth="1"/>
    <col min="690" max="690" width="7" bestFit="1" customWidth="1"/>
    <col min="691" max="691" width="2.33203125" bestFit="1" customWidth="1"/>
    <col min="692" max="692" width="2.109375" bestFit="1" customWidth="1"/>
    <col min="693" max="693" width="10" bestFit="1" customWidth="1"/>
    <col min="694" max="694" width="7" bestFit="1" customWidth="1"/>
    <col min="695" max="695" width="10" bestFit="1" customWidth="1"/>
    <col min="696" max="696" width="7" bestFit="1" customWidth="1"/>
    <col min="697" max="697" width="2" bestFit="1" customWidth="1"/>
    <col min="698" max="698" width="10" bestFit="1" customWidth="1"/>
    <col min="699" max="699" width="7" bestFit="1" customWidth="1"/>
    <col min="700" max="700" width="2.33203125" bestFit="1" customWidth="1"/>
    <col min="701" max="701" width="10" bestFit="1" customWidth="1"/>
    <col min="702" max="702" width="7" bestFit="1" customWidth="1"/>
    <col min="703" max="703" width="10" bestFit="1" customWidth="1"/>
    <col min="704" max="704" width="7" bestFit="1" customWidth="1"/>
    <col min="705" max="705" width="10" bestFit="1" customWidth="1"/>
    <col min="706" max="706" width="7" bestFit="1" customWidth="1"/>
    <col min="707" max="707" width="2.33203125" bestFit="1" customWidth="1"/>
    <col min="708" max="708" width="10" bestFit="1" customWidth="1"/>
    <col min="709" max="709" width="7" bestFit="1" customWidth="1"/>
    <col min="710" max="710" width="2.33203125" bestFit="1" customWidth="1"/>
    <col min="711" max="711" width="10" bestFit="1" customWidth="1"/>
    <col min="712" max="712" width="7" bestFit="1" customWidth="1"/>
    <col min="713" max="713" width="2.33203125" bestFit="1" customWidth="1"/>
    <col min="714" max="714" width="3" bestFit="1" customWidth="1"/>
    <col min="715" max="715" width="2.109375" bestFit="1" customWidth="1"/>
    <col min="716" max="716" width="10" bestFit="1" customWidth="1"/>
    <col min="717" max="717" width="7" bestFit="1" customWidth="1"/>
    <col min="718" max="718" width="2.33203125" bestFit="1" customWidth="1"/>
    <col min="719" max="719" width="10" bestFit="1" customWidth="1"/>
    <col min="720" max="720" width="7" bestFit="1" customWidth="1"/>
    <col min="721" max="722" width="3" bestFit="1" customWidth="1"/>
    <col min="723" max="723" width="10" bestFit="1" customWidth="1"/>
    <col min="724" max="724" width="7" bestFit="1" customWidth="1"/>
    <col min="725" max="725" width="2.33203125" bestFit="1" customWidth="1"/>
    <col min="726" max="726" width="10" bestFit="1" customWidth="1"/>
    <col min="727" max="727" width="7" bestFit="1" customWidth="1"/>
    <col min="728" max="728" width="10" bestFit="1" customWidth="1"/>
    <col min="729" max="729" width="7" bestFit="1" customWidth="1"/>
    <col min="730" max="730" width="10" bestFit="1" customWidth="1"/>
    <col min="731" max="731" width="7" bestFit="1" customWidth="1"/>
    <col min="732" max="732" width="2.33203125" bestFit="1" customWidth="1"/>
    <col min="733" max="733" width="10" bestFit="1" customWidth="1"/>
    <col min="734" max="734" width="7" bestFit="1" customWidth="1"/>
    <col min="735" max="735" width="2.33203125" bestFit="1" customWidth="1"/>
    <col min="736" max="736" width="10" bestFit="1" customWidth="1"/>
    <col min="737" max="737" width="7" bestFit="1" customWidth="1"/>
    <col min="738" max="738" width="3" bestFit="1" customWidth="1"/>
    <col min="739" max="739" width="2.109375" bestFit="1" customWidth="1"/>
    <col min="740" max="740" width="2" bestFit="1" customWidth="1"/>
    <col min="741" max="741" width="10" bestFit="1" customWidth="1"/>
    <col min="742" max="742" width="7" bestFit="1" customWidth="1"/>
    <col min="743" max="743" width="2.109375" bestFit="1" customWidth="1"/>
    <col min="744" max="744" width="10" bestFit="1" customWidth="1"/>
    <col min="745" max="745" width="7" bestFit="1" customWidth="1"/>
    <col min="746" max="746" width="10" bestFit="1" customWidth="1"/>
    <col min="747" max="747" width="7" bestFit="1" customWidth="1"/>
    <col min="748" max="748" width="2.33203125" bestFit="1" customWidth="1"/>
    <col min="749" max="749" width="10" bestFit="1" customWidth="1"/>
    <col min="750" max="750" width="7" bestFit="1" customWidth="1"/>
    <col min="751" max="751" width="2" bestFit="1" customWidth="1"/>
    <col min="752" max="752" width="10" bestFit="1" customWidth="1"/>
    <col min="753" max="753" width="7" bestFit="1" customWidth="1"/>
    <col min="754" max="754" width="10" bestFit="1" customWidth="1"/>
    <col min="755" max="755" width="7" bestFit="1" customWidth="1"/>
    <col min="756" max="756" width="2.33203125" bestFit="1" customWidth="1"/>
    <col min="757" max="757" width="10" bestFit="1" customWidth="1"/>
    <col min="758" max="758" width="7" bestFit="1" customWidth="1"/>
    <col min="759" max="760" width="2.33203125" bestFit="1" customWidth="1"/>
    <col min="761" max="761" width="3" bestFit="1" customWidth="1"/>
    <col min="762" max="762" width="10" bestFit="1" customWidth="1"/>
    <col min="763" max="763" width="7" bestFit="1" customWidth="1"/>
    <col min="764" max="764" width="10" bestFit="1" customWidth="1"/>
    <col min="765" max="765" width="7" bestFit="1" customWidth="1"/>
    <col min="766" max="766" width="2.33203125" bestFit="1" customWidth="1"/>
    <col min="767" max="767" width="3" bestFit="1" customWidth="1"/>
    <col min="768" max="768" width="2.109375" bestFit="1" customWidth="1"/>
    <col min="769" max="769" width="10" bestFit="1" customWidth="1"/>
    <col min="770" max="770" width="7" bestFit="1" customWidth="1"/>
    <col min="771" max="771" width="2.109375" bestFit="1" customWidth="1"/>
    <col min="772" max="772" width="2" bestFit="1" customWidth="1"/>
    <col min="773" max="773" width="10" bestFit="1" customWidth="1"/>
    <col min="774" max="774" width="7" bestFit="1" customWidth="1"/>
    <col min="775" max="775" width="10" bestFit="1" customWidth="1"/>
    <col min="776" max="776" width="7" bestFit="1" customWidth="1"/>
    <col min="777" max="778" width="2.33203125" bestFit="1" customWidth="1"/>
    <col min="779" max="779" width="2.109375" bestFit="1" customWidth="1"/>
    <col min="780" max="780" width="10" bestFit="1" customWidth="1"/>
    <col min="781" max="781" width="7" bestFit="1" customWidth="1"/>
    <col min="782" max="782" width="2.33203125" bestFit="1" customWidth="1"/>
    <col min="783" max="783" width="10" bestFit="1" customWidth="1"/>
    <col min="784" max="784" width="7" bestFit="1" customWidth="1"/>
    <col min="785" max="785" width="10" bestFit="1" customWidth="1"/>
    <col min="786" max="786" width="7" bestFit="1" customWidth="1"/>
    <col min="787" max="787" width="2.33203125" bestFit="1" customWidth="1"/>
    <col min="788" max="788" width="2.109375" bestFit="1" customWidth="1"/>
    <col min="789" max="789" width="10" bestFit="1" customWidth="1"/>
    <col min="790" max="790" width="7" bestFit="1" customWidth="1"/>
    <col min="791" max="791" width="10" bestFit="1" customWidth="1"/>
    <col min="792" max="792" width="7" bestFit="1" customWidth="1"/>
    <col min="793" max="793" width="10" bestFit="1" customWidth="1"/>
    <col min="794" max="794" width="7" bestFit="1" customWidth="1"/>
    <col min="795" max="795" width="2.33203125" bestFit="1" customWidth="1"/>
    <col min="796" max="796" width="3" bestFit="1" customWidth="1"/>
    <col min="797" max="797" width="2.109375" bestFit="1" customWidth="1"/>
    <col min="798" max="798" width="10" bestFit="1" customWidth="1"/>
    <col min="799" max="799" width="7" bestFit="1" customWidth="1"/>
    <col min="800" max="800" width="10" bestFit="1" customWidth="1"/>
    <col min="801" max="801" width="7" bestFit="1" customWidth="1"/>
    <col min="802" max="802" width="2.109375" bestFit="1" customWidth="1"/>
    <col min="803" max="803" width="10" bestFit="1" customWidth="1"/>
    <col min="804" max="804" width="7" bestFit="1" customWidth="1"/>
    <col min="805" max="805" width="10" bestFit="1" customWidth="1"/>
    <col min="806" max="806" width="7" bestFit="1" customWidth="1"/>
    <col min="807" max="807" width="2.33203125" bestFit="1" customWidth="1"/>
    <col min="808" max="808" width="2.109375" bestFit="1" customWidth="1"/>
    <col min="809" max="809" width="10" bestFit="1" customWidth="1"/>
    <col min="810" max="810" width="7" bestFit="1" customWidth="1"/>
    <col min="811" max="811" width="10" bestFit="1" customWidth="1"/>
    <col min="812" max="812" width="7" bestFit="1" customWidth="1"/>
    <col min="813" max="813" width="2.33203125" bestFit="1" customWidth="1"/>
    <col min="814" max="814" width="3" bestFit="1" customWidth="1"/>
    <col min="815" max="815" width="10" bestFit="1" customWidth="1"/>
    <col min="816" max="816" width="7" bestFit="1" customWidth="1"/>
    <col min="817" max="817" width="10" bestFit="1" customWidth="1"/>
    <col min="818" max="818" width="7" bestFit="1" customWidth="1"/>
    <col min="819" max="819" width="2.33203125" bestFit="1" customWidth="1"/>
    <col min="820" max="820" width="2.109375" bestFit="1" customWidth="1"/>
    <col min="821" max="821" width="10" bestFit="1" customWidth="1"/>
    <col min="822" max="822" width="7" bestFit="1" customWidth="1"/>
    <col min="823" max="823" width="2.33203125" bestFit="1" customWidth="1"/>
    <col min="824" max="824" width="10" bestFit="1" customWidth="1"/>
    <col min="825" max="825" width="7" bestFit="1" customWidth="1"/>
    <col min="826" max="826" width="4" bestFit="1" customWidth="1"/>
    <col min="827" max="827" width="3" bestFit="1" customWidth="1"/>
    <col min="828" max="828" width="2" bestFit="1" customWidth="1"/>
    <col min="829" max="829" width="10" bestFit="1" customWidth="1"/>
    <col min="830" max="830" width="7" bestFit="1" customWidth="1"/>
    <col min="831" max="831" width="10" bestFit="1" customWidth="1"/>
    <col min="832" max="832" width="7" bestFit="1" customWidth="1"/>
    <col min="833" max="833" width="2.33203125" bestFit="1" customWidth="1"/>
    <col min="834" max="834" width="2.109375" bestFit="1" customWidth="1"/>
    <col min="835" max="835" width="10" bestFit="1" customWidth="1"/>
    <col min="836" max="836" width="7" bestFit="1" customWidth="1"/>
    <col min="837" max="837" width="10" bestFit="1" customWidth="1"/>
    <col min="838" max="838" width="7" bestFit="1" customWidth="1"/>
    <col min="839" max="839" width="2.33203125" bestFit="1" customWidth="1"/>
    <col min="840" max="840" width="10" bestFit="1" customWidth="1"/>
    <col min="841" max="841" width="7" bestFit="1" customWidth="1"/>
    <col min="842" max="842" width="2.33203125" bestFit="1" customWidth="1"/>
    <col min="843" max="843" width="2.109375" bestFit="1" customWidth="1"/>
    <col min="844" max="844" width="10" bestFit="1" customWidth="1"/>
    <col min="845" max="845" width="7" bestFit="1" customWidth="1"/>
    <col min="846" max="846" width="10" bestFit="1" customWidth="1"/>
    <col min="847" max="847" width="7" bestFit="1" customWidth="1"/>
    <col min="848" max="848" width="2.33203125" bestFit="1" customWidth="1"/>
    <col min="849" max="849" width="2.109375" bestFit="1" customWidth="1"/>
    <col min="850" max="850" width="10" bestFit="1" customWidth="1"/>
    <col min="851" max="851" width="7" bestFit="1" customWidth="1"/>
    <col min="852" max="852" width="2.33203125" bestFit="1" customWidth="1"/>
    <col min="853" max="853" width="2.109375" bestFit="1" customWidth="1"/>
    <col min="854" max="854" width="10" bestFit="1" customWidth="1"/>
    <col min="855" max="855" width="7" bestFit="1" customWidth="1"/>
    <col min="856" max="856" width="2.109375" bestFit="1" customWidth="1"/>
    <col min="857" max="857" width="10" bestFit="1" customWidth="1"/>
    <col min="858" max="858" width="7" bestFit="1" customWidth="1"/>
    <col min="859" max="859" width="2.33203125" bestFit="1" customWidth="1"/>
    <col min="860" max="860" width="3" bestFit="1" customWidth="1"/>
    <col min="861" max="861" width="2.109375" bestFit="1" customWidth="1"/>
    <col min="862" max="862" width="10" bestFit="1" customWidth="1"/>
    <col min="863" max="863" width="7" bestFit="1" customWidth="1"/>
    <col min="864" max="864" width="10" bestFit="1" customWidth="1"/>
    <col min="865" max="865" width="7" bestFit="1" customWidth="1"/>
    <col min="866" max="866" width="2.109375" bestFit="1" customWidth="1"/>
    <col min="867" max="867" width="10" bestFit="1" customWidth="1"/>
    <col min="868" max="868" width="7" bestFit="1" customWidth="1"/>
    <col min="869" max="869" width="10" bestFit="1" customWidth="1"/>
    <col min="870" max="870" width="7" bestFit="1" customWidth="1"/>
    <col min="871" max="871" width="2.33203125" bestFit="1" customWidth="1"/>
    <col min="872" max="872" width="3" bestFit="1" customWidth="1"/>
    <col min="873" max="873" width="2" bestFit="1" customWidth="1"/>
    <col min="874" max="874" width="10" bestFit="1" customWidth="1"/>
    <col min="875" max="875" width="7" bestFit="1" customWidth="1"/>
    <col min="876" max="876" width="2.109375" bestFit="1" customWidth="1"/>
    <col min="877" max="877" width="2" bestFit="1" customWidth="1"/>
    <col min="878" max="878" width="10" bestFit="1" customWidth="1"/>
    <col min="879" max="879" width="7" bestFit="1" customWidth="1"/>
    <col min="880" max="880" width="2.33203125" bestFit="1" customWidth="1"/>
    <col min="881" max="881" width="2" bestFit="1" customWidth="1"/>
    <col min="882" max="882" width="2.33203125" bestFit="1" customWidth="1"/>
    <col min="883" max="883" width="10" bestFit="1" customWidth="1"/>
    <col min="884" max="884" width="7" bestFit="1" customWidth="1"/>
    <col min="885" max="885" width="10" bestFit="1" customWidth="1"/>
    <col min="886" max="886" width="7" bestFit="1" customWidth="1"/>
    <col min="887" max="887" width="10" bestFit="1" customWidth="1"/>
    <col min="888" max="888" width="7" bestFit="1" customWidth="1"/>
    <col min="889" max="889" width="4" bestFit="1" customWidth="1"/>
    <col min="890" max="890" width="3" bestFit="1" customWidth="1"/>
    <col min="891" max="891" width="10" bestFit="1" customWidth="1"/>
    <col min="892" max="892" width="7" bestFit="1" customWidth="1"/>
    <col min="893" max="893" width="10" bestFit="1" customWidth="1"/>
    <col min="894" max="894" width="7" bestFit="1" customWidth="1"/>
    <col min="895" max="895" width="10" bestFit="1" customWidth="1"/>
    <col min="896" max="896" width="7" bestFit="1" customWidth="1"/>
    <col min="897" max="897" width="3" bestFit="1" customWidth="1"/>
    <col min="898" max="898" width="2" bestFit="1" customWidth="1"/>
    <col min="899" max="899" width="10" bestFit="1" customWidth="1"/>
    <col min="900" max="900" width="7" bestFit="1" customWidth="1"/>
    <col min="901" max="901" width="2.33203125" bestFit="1" customWidth="1"/>
    <col min="902" max="902" width="2.109375" bestFit="1" customWidth="1"/>
    <col min="903" max="903" width="10" bestFit="1" customWidth="1"/>
    <col min="904" max="904" width="7" bestFit="1" customWidth="1"/>
    <col min="905" max="905" width="2.33203125" bestFit="1" customWidth="1"/>
    <col min="906" max="906" width="10" bestFit="1" customWidth="1"/>
    <col min="907" max="907" width="7" bestFit="1" customWidth="1"/>
    <col min="908" max="908" width="10" bestFit="1" customWidth="1"/>
    <col min="909" max="909" width="7" bestFit="1" customWidth="1"/>
    <col min="910" max="910" width="10" bestFit="1" customWidth="1"/>
    <col min="911" max="911" width="7" bestFit="1" customWidth="1"/>
    <col min="912" max="912" width="10" bestFit="1" customWidth="1"/>
    <col min="913" max="913" width="7" bestFit="1" customWidth="1"/>
    <col min="914" max="914" width="2.33203125" bestFit="1" customWidth="1"/>
    <col min="915" max="915" width="10" bestFit="1" customWidth="1"/>
    <col min="916" max="916" width="7" bestFit="1" customWidth="1"/>
    <col min="917" max="918" width="3" bestFit="1" customWidth="1"/>
    <col min="919" max="919" width="2" bestFit="1" customWidth="1"/>
    <col min="920" max="920" width="10" bestFit="1" customWidth="1"/>
    <col min="921" max="921" width="7" bestFit="1" customWidth="1"/>
    <col min="922" max="922" width="2.33203125" bestFit="1" customWidth="1"/>
    <col min="923" max="924" width="3" bestFit="1" customWidth="1"/>
    <col min="925" max="925" width="10" bestFit="1" customWidth="1"/>
    <col min="926" max="926" width="7" bestFit="1" customWidth="1"/>
    <col min="927" max="927" width="2.33203125" bestFit="1" customWidth="1"/>
    <col min="928" max="928" width="2.109375" bestFit="1" customWidth="1"/>
    <col min="929" max="929" width="10" bestFit="1" customWidth="1"/>
    <col min="930" max="930" width="7" bestFit="1" customWidth="1"/>
    <col min="931" max="931" width="2.33203125" bestFit="1" customWidth="1"/>
    <col min="932" max="932" width="10" bestFit="1" customWidth="1"/>
    <col min="933" max="933" width="7" bestFit="1" customWidth="1"/>
    <col min="934" max="934" width="2.33203125" bestFit="1" customWidth="1"/>
    <col min="935" max="935" width="2.109375" bestFit="1" customWidth="1"/>
    <col min="936" max="936" width="10" bestFit="1" customWidth="1"/>
    <col min="937" max="937" width="7" bestFit="1" customWidth="1"/>
    <col min="938" max="938" width="10" bestFit="1" customWidth="1"/>
    <col min="939" max="939" width="7" bestFit="1" customWidth="1"/>
    <col min="940" max="940" width="2.33203125" bestFit="1" customWidth="1"/>
    <col min="941" max="941" width="2.109375" bestFit="1" customWidth="1"/>
    <col min="942" max="942" width="2" bestFit="1" customWidth="1"/>
    <col min="943" max="943" width="10" bestFit="1" customWidth="1"/>
    <col min="944" max="944" width="7" bestFit="1" customWidth="1"/>
    <col min="945" max="945" width="2.109375" bestFit="1" customWidth="1"/>
    <col min="946" max="947" width="3" bestFit="1" customWidth="1"/>
    <col min="948" max="948" width="2" bestFit="1" customWidth="1"/>
    <col min="949" max="949" width="10" bestFit="1" customWidth="1"/>
    <col min="950" max="950" width="7" bestFit="1" customWidth="1"/>
    <col min="951" max="951" width="2.109375" bestFit="1" customWidth="1"/>
    <col min="952" max="952" width="10" bestFit="1" customWidth="1"/>
    <col min="953" max="953" width="7" bestFit="1" customWidth="1"/>
    <col min="954" max="954" width="2.33203125" bestFit="1" customWidth="1"/>
    <col min="955" max="955" width="2.109375" bestFit="1" customWidth="1"/>
    <col min="956" max="956" width="10" bestFit="1" customWidth="1"/>
    <col min="957" max="957" width="7" bestFit="1" customWidth="1"/>
    <col min="958" max="958" width="2" bestFit="1" customWidth="1"/>
    <col min="959" max="959" width="10" bestFit="1" customWidth="1"/>
    <col min="960" max="960" width="7" bestFit="1" customWidth="1"/>
    <col min="961" max="961" width="2.33203125" bestFit="1" customWidth="1"/>
    <col min="962" max="962" width="10" bestFit="1" customWidth="1"/>
    <col min="963" max="963" width="7" bestFit="1" customWidth="1"/>
    <col min="964" max="964" width="2.33203125" bestFit="1" customWidth="1"/>
    <col min="965" max="965" width="2.109375" bestFit="1" customWidth="1"/>
    <col min="966" max="966" width="2.33203125" bestFit="1" customWidth="1"/>
    <col min="967" max="967" width="10" bestFit="1" customWidth="1"/>
    <col min="968" max="968" width="7" bestFit="1" customWidth="1"/>
    <col min="969" max="969" width="10" bestFit="1" customWidth="1"/>
    <col min="970" max="970" width="7" bestFit="1" customWidth="1"/>
    <col min="971" max="971" width="2.109375" bestFit="1" customWidth="1"/>
    <col min="972" max="972" width="10" bestFit="1" customWidth="1"/>
    <col min="973" max="973" width="7" bestFit="1" customWidth="1"/>
    <col min="974" max="974" width="2.33203125" bestFit="1" customWidth="1"/>
    <col min="975" max="975" width="2.109375" bestFit="1" customWidth="1"/>
    <col min="976" max="976" width="10" bestFit="1" customWidth="1"/>
    <col min="977" max="977" width="7" bestFit="1" customWidth="1"/>
    <col min="978" max="978" width="3" bestFit="1" customWidth="1"/>
    <col min="979" max="979" width="2.33203125" bestFit="1" customWidth="1"/>
    <col min="980" max="980" width="10" bestFit="1" customWidth="1"/>
    <col min="981" max="981" width="7" bestFit="1" customWidth="1"/>
    <col min="982" max="982" width="2.33203125" bestFit="1" customWidth="1"/>
    <col min="983" max="984" width="3" bestFit="1" customWidth="1"/>
    <col min="985" max="985" width="2" bestFit="1" customWidth="1"/>
    <col min="986" max="986" width="10" bestFit="1" customWidth="1"/>
    <col min="987" max="987" width="7" bestFit="1" customWidth="1"/>
    <col min="988" max="988" width="2.33203125" bestFit="1" customWidth="1"/>
    <col min="989" max="989" width="10" bestFit="1" customWidth="1"/>
    <col min="990" max="990" width="7" bestFit="1" customWidth="1"/>
    <col min="991" max="991" width="2.33203125" bestFit="1" customWidth="1"/>
    <col min="992" max="992" width="10" bestFit="1" customWidth="1"/>
    <col min="993" max="993" width="7" bestFit="1" customWidth="1"/>
    <col min="994" max="994" width="2.33203125" bestFit="1" customWidth="1"/>
    <col min="995" max="995" width="10" bestFit="1" customWidth="1"/>
    <col min="996" max="996" width="7" bestFit="1" customWidth="1"/>
    <col min="997" max="997" width="2.33203125" bestFit="1" customWidth="1"/>
    <col min="998" max="998" width="10" bestFit="1" customWidth="1"/>
    <col min="999" max="999" width="7" bestFit="1" customWidth="1"/>
    <col min="1000" max="1000" width="2.33203125" bestFit="1" customWidth="1"/>
    <col min="1001" max="1001" width="2" bestFit="1" customWidth="1"/>
    <col min="1002" max="1002" width="10" bestFit="1" customWidth="1"/>
    <col min="1003" max="1003" width="7" bestFit="1" customWidth="1"/>
    <col min="1004" max="1004" width="2.33203125" bestFit="1" customWidth="1"/>
    <col min="1005" max="1005" width="2.109375" bestFit="1" customWidth="1"/>
    <col min="1006" max="1006" width="10" bestFit="1" customWidth="1"/>
    <col min="1007" max="1007" width="7" bestFit="1" customWidth="1"/>
    <col min="1008" max="1008" width="2.109375" bestFit="1" customWidth="1"/>
    <col min="1009" max="1009" width="10" bestFit="1" customWidth="1"/>
    <col min="1010" max="1010" width="7" bestFit="1" customWidth="1"/>
    <col min="1011" max="1011" width="2.33203125" bestFit="1" customWidth="1"/>
    <col min="1012" max="1012" width="2.109375" bestFit="1" customWidth="1"/>
    <col min="1013" max="1013" width="10" bestFit="1" customWidth="1"/>
    <col min="1014" max="1014" width="7" bestFit="1" customWidth="1"/>
    <col min="1015" max="1015" width="2.33203125" bestFit="1" customWidth="1"/>
    <col min="1016" max="1017" width="3" bestFit="1" customWidth="1"/>
    <col min="1018" max="1018" width="2" bestFit="1" customWidth="1"/>
    <col min="1019" max="1019" width="10" bestFit="1" customWidth="1"/>
    <col min="1020" max="1020" width="7" bestFit="1" customWidth="1"/>
    <col min="1021" max="1021" width="2.33203125" bestFit="1" customWidth="1"/>
    <col min="1022" max="1022" width="2.109375" bestFit="1" customWidth="1"/>
    <col min="1023" max="1023" width="10" bestFit="1" customWidth="1"/>
    <col min="1024" max="1024" width="7" bestFit="1" customWidth="1"/>
    <col min="1025" max="1025" width="10" bestFit="1" customWidth="1"/>
    <col min="1026" max="1026" width="7" bestFit="1" customWidth="1"/>
    <col min="1027" max="1027" width="2.33203125" bestFit="1" customWidth="1"/>
    <col min="1028" max="1028" width="10" bestFit="1" customWidth="1"/>
    <col min="1029" max="1029" width="7" bestFit="1" customWidth="1"/>
    <col min="1030" max="1030" width="2.109375" bestFit="1" customWidth="1"/>
    <col min="1031" max="1031" width="10" bestFit="1" customWidth="1"/>
    <col min="1032" max="1032" width="7" bestFit="1" customWidth="1"/>
    <col min="1033" max="1033" width="10" bestFit="1" customWidth="1"/>
    <col min="1034" max="1034" width="7" bestFit="1" customWidth="1"/>
    <col min="1035" max="1035" width="2.109375" bestFit="1" customWidth="1"/>
    <col min="1036" max="1036" width="2" bestFit="1" customWidth="1"/>
    <col min="1037" max="1037" width="10" bestFit="1" customWidth="1"/>
    <col min="1038" max="1038" width="7" bestFit="1" customWidth="1"/>
    <col min="1039" max="1039" width="3" bestFit="1" customWidth="1"/>
    <col min="1040" max="1040" width="10" bestFit="1" customWidth="1"/>
    <col min="1041" max="1041" width="7" bestFit="1" customWidth="1"/>
    <col min="1042" max="1042" width="3" bestFit="1" customWidth="1"/>
    <col min="1043" max="1043" width="2.33203125" bestFit="1" customWidth="1"/>
    <col min="1044" max="1045" width="3" bestFit="1" customWidth="1"/>
    <col min="1046" max="1046" width="2" bestFit="1" customWidth="1"/>
    <col min="1047" max="1047" width="2.33203125" bestFit="1" customWidth="1"/>
    <col min="1048" max="1048" width="10" bestFit="1" customWidth="1"/>
    <col min="1049" max="1049" width="7" bestFit="1" customWidth="1"/>
    <col min="1050" max="1050" width="2.33203125" bestFit="1" customWidth="1"/>
    <col min="1051" max="1051" width="10" bestFit="1" customWidth="1"/>
    <col min="1052" max="1052" width="7" bestFit="1" customWidth="1"/>
    <col min="1053" max="1053" width="2.33203125" bestFit="1" customWidth="1"/>
    <col min="1054" max="1054" width="10" bestFit="1" customWidth="1"/>
    <col min="1055" max="1055" width="7" bestFit="1" customWidth="1"/>
    <col min="1056" max="1056" width="10" bestFit="1" customWidth="1"/>
    <col min="1057" max="1057" width="7" bestFit="1" customWidth="1"/>
    <col min="1058" max="1059" width="2.33203125" bestFit="1" customWidth="1"/>
    <col min="1060" max="1060" width="2.109375" bestFit="1" customWidth="1"/>
    <col min="1061" max="1061" width="10" bestFit="1" customWidth="1"/>
    <col min="1062" max="1062" width="7" bestFit="1" customWidth="1"/>
    <col min="1063" max="1063" width="2.109375" bestFit="1" customWidth="1"/>
    <col min="1064" max="1064" width="10" bestFit="1" customWidth="1"/>
    <col min="1065" max="1065" width="7" bestFit="1" customWidth="1"/>
    <col min="1066" max="1066" width="2.109375" bestFit="1" customWidth="1"/>
    <col min="1067" max="1067" width="2.33203125" bestFit="1" customWidth="1"/>
    <col min="1068" max="1068" width="10" bestFit="1" customWidth="1"/>
    <col min="1069" max="1069" width="7" bestFit="1" customWidth="1"/>
    <col min="1070" max="1070" width="3" bestFit="1" customWidth="1"/>
    <col min="1071" max="1071" width="2.109375" bestFit="1" customWidth="1"/>
    <col min="1072" max="1072" width="10" bestFit="1" customWidth="1"/>
    <col min="1073" max="1073" width="7" bestFit="1" customWidth="1"/>
    <col min="1074" max="1075" width="2.109375" bestFit="1" customWidth="1"/>
    <col min="1076" max="1076" width="10" bestFit="1" customWidth="1"/>
    <col min="1077" max="1077" width="7" bestFit="1" customWidth="1"/>
    <col min="1078" max="1078" width="2.109375" bestFit="1" customWidth="1"/>
    <col min="1079" max="1079" width="10" bestFit="1" customWidth="1"/>
    <col min="1080" max="1080" width="7" bestFit="1" customWidth="1"/>
    <col min="1081" max="1081" width="2.33203125" bestFit="1" customWidth="1"/>
    <col min="1082" max="1083" width="3" bestFit="1" customWidth="1"/>
    <col min="1084" max="1084" width="2" bestFit="1" customWidth="1"/>
    <col min="1085" max="1085" width="10" bestFit="1" customWidth="1"/>
    <col min="1086" max="1086" width="7" bestFit="1" customWidth="1"/>
    <col min="1087" max="1087" width="10" bestFit="1" customWidth="1"/>
    <col min="1088" max="1088" width="7" bestFit="1" customWidth="1"/>
    <col min="1089" max="1089" width="2.33203125" bestFit="1" customWidth="1"/>
    <col min="1090" max="1090" width="2" bestFit="1" customWidth="1"/>
    <col min="1091" max="1091" width="10" bestFit="1" customWidth="1"/>
    <col min="1092" max="1092" width="7" bestFit="1" customWidth="1"/>
    <col min="1093" max="1093" width="2.33203125" bestFit="1" customWidth="1"/>
    <col min="1094" max="1094" width="10" bestFit="1" customWidth="1"/>
    <col min="1095" max="1095" width="7" bestFit="1" customWidth="1"/>
    <col min="1096" max="1096" width="2.109375" bestFit="1" customWidth="1"/>
    <col min="1097" max="1097" width="2.33203125" bestFit="1" customWidth="1"/>
    <col min="1098" max="1098" width="2.109375" bestFit="1" customWidth="1"/>
    <col min="1099" max="1099" width="10" bestFit="1" customWidth="1"/>
    <col min="1100" max="1100" width="7" bestFit="1" customWidth="1"/>
    <col min="1101" max="1101" width="3" bestFit="1" customWidth="1"/>
    <col min="1102" max="1102" width="2.109375" bestFit="1" customWidth="1"/>
    <col min="1103" max="1103" width="10" bestFit="1" customWidth="1"/>
    <col min="1104" max="1104" width="7" bestFit="1" customWidth="1"/>
    <col min="1105" max="1105" width="2.109375" bestFit="1" customWidth="1"/>
    <col min="1106" max="1106" width="10" bestFit="1" customWidth="1"/>
    <col min="1107" max="1107" width="7" bestFit="1" customWidth="1"/>
    <col min="1108" max="1108" width="2.33203125" bestFit="1" customWidth="1"/>
    <col min="1109" max="1109" width="2.109375" bestFit="1" customWidth="1"/>
    <col min="1110" max="1110" width="2" bestFit="1" customWidth="1"/>
    <col min="1111" max="1111" width="10" bestFit="1" customWidth="1"/>
    <col min="1112" max="1112" width="7" bestFit="1" customWidth="1"/>
    <col min="1113" max="1113" width="2.33203125" bestFit="1" customWidth="1"/>
    <col min="1114" max="1114" width="3" bestFit="1" customWidth="1"/>
    <col min="1115" max="1115" width="2.109375" bestFit="1" customWidth="1"/>
    <col min="1116" max="1116" width="2" bestFit="1" customWidth="1"/>
    <col min="1117" max="1117" width="10" bestFit="1" customWidth="1"/>
    <col min="1118" max="1118" width="7" bestFit="1" customWidth="1"/>
    <col min="1119" max="1119" width="2.109375" bestFit="1" customWidth="1"/>
    <col min="1120" max="1120" width="2" bestFit="1" customWidth="1"/>
    <col min="1121" max="1121" width="10" bestFit="1" customWidth="1"/>
    <col min="1122" max="1122" width="7" bestFit="1" customWidth="1"/>
    <col min="1123" max="1123" width="10" bestFit="1" customWidth="1"/>
    <col min="1124" max="1124" width="7" bestFit="1" customWidth="1"/>
    <col min="1125" max="1125" width="10" bestFit="1" customWidth="1"/>
    <col min="1126" max="1126" width="7" bestFit="1" customWidth="1"/>
    <col min="1127" max="1127" width="2.109375" bestFit="1" customWidth="1"/>
    <col min="1128" max="1128" width="2.33203125" bestFit="1" customWidth="1"/>
    <col min="1129" max="1129" width="3" bestFit="1" customWidth="1"/>
    <col min="1130" max="1130" width="2.109375" bestFit="1" customWidth="1"/>
    <col min="1131" max="1131" width="10" bestFit="1" customWidth="1"/>
    <col min="1132" max="1132" width="7" bestFit="1" customWidth="1"/>
    <col min="1133" max="1133" width="10" bestFit="1" customWidth="1"/>
    <col min="1134" max="1134" width="7" bestFit="1" customWidth="1"/>
    <col min="1135" max="1135" width="10" bestFit="1" customWidth="1"/>
    <col min="1136" max="1136" width="7" bestFit="1" customWidth="1"/>
    <col min="1137" max="1137" width="2.33203125" bestFit="1" customWidth="1"/>
    <col min="1138" max="1138" width="10" bestFit="1" customWidth="1"/>
    <col min="1139" max="1139" width="7" bestFit="1" customWidth="1"/>
    <col min="1140" max="1140" width="10" bestFit="1" customWidth="1"/>
    <col min="1141" max="1141" width="7" bestFit="1" customWidth="1"/>
    <col min="1142" max="1142" width="2.109375" bestFit="1" customWidth="1"/>
    <col min="1143" max="1143" width="2.33203125" bestFit="1" customWidth="1"/>
    <col min="1144" max="1144" width="4" bestFit="1" customWidth="1"/>
    <col min="1145" max="1145" width="3" bestFit="1" customWidth="1"/>
    <col min="1146" max="1146" width="2" bestFit="1" customWidth="1"/>
    <col min="1147" max="1147" width="10" bestFit="1" customWidth="1"/>
    <col min="1148" max="1148" width="7" bestFit="1" customWidth="1"/>
    <col min="1149" max="1149" width="2.33203125" bestFit="1" customWidth="1"/>
    <col min="1150" max="1150" width="2.109375" bestFit="1" customWidth="1"/>
    <col min="1151" max="1151" width="2.33203125" bestFit="1" customWidth="1"/>
    <col min="1152" max="1152" width="10" bestFit="1" customWidth="1"/>
    <col min="1153" max="1153" width="7" bestFit="1" customWidth="1"/>
    <col min="1154" max="1154" width="10" bestFit="1" customWidth="1"/>
    <col min="1155" max="1155" width="7" bestFit="1" customWidth="1"/>
    <col min="1156" max="1156" width="3" bestFit="1" customWidth="1"/>
    <col min="1157" max="1157" width="2.109375" bestFit="1" customWidth="1"/>
    <col min="1158" max="1158" width="2" bestFit="1" customWidth="1"/>
    <col min="1159" max="1159" width="10" bestFit="1" customWidth="1"/>
    <col min="1160" max="1160" width="7" bestFit="1" customWidth="1"/>
    <col min="1161" max="1161" width="2.33203125" bestFit="1" customWidth="1"/>
    <col min="1162" max="1162" width="10" bestFit="1" customWidth="1"/>
    <col min="1163" max="1163" width="7" bestFit="1" customWidth="1"/>
    <col min="1164" max="1164" width="2.33203125" bestFit="1" customWidth="1"/>
    <col min="1165" max="1165" width="10" bestFit="1" customWidth="1"/>
    <col min="1166" max="1166" width="7" bestFit="1" customWidth="1"/>
    <col min="1167" max="1167" width="10" bestFit="1" customWidth="1"/>
    <col min="1168" max="1168" width="7" bestFit="1" customWidth="1"/>
    <col min="1169" max="1170" width="2.33203125" bestFit="1" customWidth="1"/>
    <col min="1171" max="1171" width="10" bestFit="1" customWidth="1"/>
    <col min="1172" max="1172" width="7" bestFit="1" customWidth="1"/>
    <col min="1173" max="1173" width="2.109375" bestFit="1" customWidth="1"/>
    <col min="1174" max="1174" width="2.33203125" bestFit="1" customWidth="1"/>
    <col min="1175" max="1176" width="3" bestFit="1" customWidth="1"/>
    <col min="1177" max="1177" width="2" bestFit="1" customWidth="1"/>
    <col min="1178" max="1178" width="10" bestFit="1" customWidth="1"/>
    <col min="1179" max="1179" width="7" bestFit="1" customWidth="1"/>
    <col min="1180" max="1180" width="10" bestFit="1" customWidth="1"/>
    <col min="1181" max="1181" width="7" bestFit="1" customWidth="1"/>
    <col min="1182" max="1182" width="2.33203125" bestFit="1" customWidth="1"/>
    <col min="1183" max="1183" width="2.109375" bestFit="1" customWidth="1"/>
    <col min="1184" max="1184" width="10" bestFit="1" customWidth="1"/>
    <col min="1185" max="1185" width="7" bestFit="1" customWidth="1"/>
    <col min="1186" max="1186" width="2.33203125" bestFit="1" customWidth="1"/>
    <col min="1187" max="1187" width="10" bestFit="1" customWidth="1"/>
    <col min="1188" max="1188" width="7" bestFit="1" customWidth="1"/>
    <col min="1189" max="1189" width="10" bestFit="1" customWidth="1"/>
    <col min="1190" max="1190" width="7" bestFit="1" customWidth="1"/>
    <col min="1191" max="1191" width="2.109375" bestFit="1" customWidth="1"/>
    <col min="1192" max="1192" width="10" bestFit="1" customWidth="1"/>
    <col min="1193" max="1193" width="7" bestFit="1" customWidth="1"/>
    <col min="1194" max="1194" width="10" bestFit="1" customWidth="1"/>
    <col min="1195" max="1195" width="7" bestFit="1" customWidth="1"/>
    <col min="1196" max="1196" width="2.33203125" bestFit="1" customWidth="1"/>
    <col min="1197" max="1197" width="10" bestFit="1" customWidth="1"/>
    <col min="1198" max="1198" width="7" bestFit="1" customWidth="1"/>
    <col min="1199" max="1199" width="10" bestFit="1" customWidth="1"/>
    <col min="1200" max="1200" width="7" bestFit="1" customWidth="1"/>
    <col min="1201" max="1201" width="2.109375" bestFit="1" customWidth="1"/>
    <col min="1202" max="1202" width="2.33203125" bestFit="1" customWidth="1"/>
    <col min="1203" max="1204" width="3" bestFit="1" customWidth="1"/>
    <col min="1205" max="1205" width="2" bestFit="1" customWidth="1"/>
    <col min="1206" max="1206" width="2.33203125" bestFit="1" customWidth="1"/>
    <col min="1207" max="1207" width="10" bestFit="1" customWidth="1"/>
    <col min="1208" max="1208" width="7" bestFit="1" customWidth="1"/>
    <col min="1209" max="1209" width="2.33203125" bestFit="1" customWidth="1"/>
    <col min="1210" max="1210" width="2.109375" bestFit="1" customWidth="1"/>
    <col min="1211" max="1211" width="2" bestFit="1" customWidth="1"/>
    <col min="1212" max="1212" width="10" bestFit="1" customWidth="1"/>
    <col min="1213" max="1213" width="7" bestFit="1" customWidth="1"/>
    <col min="1214" max="1214" width="2.109375" bestFit="1" customWidth="1"/>
    <col min="1215" max="1215" width="10" bestFit="1" customWidth="1"/>
    <col min="1216" max="1216" width="7" bestFit="1" customWidth="1"/>
    <col min="1217" max="1217" width="3" bestFit="1" customWidth="1"/>
    <col min="1218" max="1218" width="2.109375" bestFit="1" customWidth="1"/>
    <col min="1219" max="1219" width="10" bestFit="1" customWidth="1"/>
    <col min="1220" max="1220" width="7" bestFit="1" customWidth="1"/>
    <col min="1221" max="1221" width="2.109375" bestFit="1" customWidth="1"/>
    <col min="1222" max="1222" width="2" bestFit="1" customWidth="1"/>
    <col min="1223" max="1223" width="10" bestFit="1" customWidth="1"/>
    <col min="1224" max="1224" width="7" bestFit="1" customWidth="1"/>
    <col min="1225" max="1225" width="2.109375" bestFit="1" customWidth="1"/>
    <col min="1226" max="1226" width="10" bestFit="1" customWidth="1"/>
    <col min="1227" max="1227" width="7" bestFit="1" customWidth="1"/>
    <col min="1228" max="1228" width="2.33203125" bestFit="1" customWidth="1"/>
    <col min="1229" max="1229" width="2.109375" bestFit="1" customWidth="1"/>
    <col min="1230" max="1230" width="10" bestFit="1" customWidth="1"/>
    <col min="1231" max="1231" width="7" bestFit="1" customWidth="1"/>
    <col min="1232" max="1232" width="2.109375" bestFit="1" customWidth="1"/>
    <col min="1233" max="1233" width="2.33203125" bestFit="1" customWidth="1"/>
    <col min="1234" max="1235" width="3" bestFit="1" customWidth="1"/>
    <col min="1236" max="1236" width="2" bestFit="1" customWidth="1"/>
    <col min="1237" max="1237" width="2.33203125" bestFit="1" customWidth="1"/>
    <col min="1238" max="1238" width="10" bestFit="1" customWidth="1"/>
    <col min="1239" max="1239" width="7" bestFit="1" customWidth="1"/>
    <col min="1240" max="1240" width="2.109375" bestFit="1" customWidth="1"/>
    <col min="1241" max="1241" width="2.33203125" bestFit="1" customWidth="1"/>
    <col min="1242" max="1242" width="2.109375" bestFit="1" customWidth="1"/>
    <col min="1243" max="1243" width="10" bestFit="1" customWidth="1"/>
    <col min="1244" max="1244" width="7" bestFit="1" customWidth="1"/>
    <col min="1245" max="1245" width="2.33203125" bestFit="1" customWidth="1"/>
    <col min="1246" max="1246" width="2.109375" bestFit="1" customWidth="1"/>
    <col min="1247" max="1247" width="2.33203125" bestFit="1" customWidth="1"/>
    <col min="1248" max="1248" width="10" bestFit="1" customWidth="1"/>
    <col min="1249" max="1249" width="7" bestFit="1" customWidth="1"/>
    <col min="1250" max="1250" width="2.33203125" bestFit="1" customWidth="1"/>
    <col min="1251" max="1251" width="2" bestFit="1" customWidth="1"/>
    <col min="1252" max="1252" width="10" bestFit="1" customWidth="1"/>
    <col min="1253" max="1253" width="7" bestFit="1" customWidth="1"/>
    <col min="1254" max="1254" width="10" bestFit="1" customWidth="1"/>
    <col min="1255" max="1255" width="7" bestFit="1" customWidth="1"/>
    <col min="1256" max="1256" width="2.109375" bestFit="1" customWidth="1"/>
    <col min="1257" max="1257" width="2.33203125" bestFit="1" customWidth="1"/>
    <col min="1258" max="1258" width="2.109375" bestFit="1" customWidth="1"/>
    <col min="1259" max="1259" width="10" bestFit="1" customWidth="1"/>
    <col min="1260" max="1260" width="7" bestFit="1" customWidth="1"/>
    <col min="1261" max="1261" width="10" bestFit="1" customWidth="1"/>
    <col min="1262" max="1262" width="7" bestFit="1" customWidth="1"/>
    <col min="1263" max="1263" width="2.33203125" bestFit="1" customWidth="1"/>
    <col min="1264" max="1264" width="10" bestFit="1" customWidth="1"/>
    <col min="1265" max="1265" width="7" bestFit="1" customWidth="1"/>
    <col min="1266" max="1266" width="2.33203125" bestFit="1" customWidth="1"/>
    <col min="1267" max="1267" width="10" bestFit="1" customWidth="1"/>
    <col min="1268" max="1268" width="7" bestFit="1" customWidth="1"/>
    <col min="1269" max="1269" width="10" bestFit="1" customWidth="1"/>
    <col min="1270" max="1270" width="7" bestFit="1" customWidth="1"/>
    <col min="1271" max="1271" width="2.109375" bestFit="1" customWidth="1"/>
    <col min="1272" max="1272" width="2.33203125" bestFit="1" customWidth="1"/>
    <col min="1273" max="1274" width="3" bestFit="1" customWidth="1"/>
    <col min="1275" max="1275" width="2" bestFit="1" customWidth="1"/>
    <col min="1276" max="1276" width="10" bestFit="1" customWidth="1"/>
    <col min="1277" max="1277" width="7" bestFit="1" customWidth="1"/>
    <col min="1278" max="1278" width="10" bestFit="1" customWidth="1"/>
    <col min="1279" max="1279" width="7" bestFit="1" customWidth="1"/>
    <col min="1280" max="1280" width="2.33203125" bestFit="1" customWidth="1"/>
    <col min="1281" max="1281" width="10" bestFit="1" customWidth="1"/>
    <col min="1282" max="1282" width="7" bestFit="1" customWidth="1"/>
    <col min="1283" max="1283" width="2.109375" bestFit="1" customWidth="1"/>
    <col min="1284" max="1284" width="10" bestFit="1" customWidth="1"/>
    <col min="1285" max="1285" width="7" bestFit="1" customWidth="1"/>
    <col min="1286" max="1286" width="2.109375" bestFit="1" customWidth="1"/>
    <col min="1287" max="1287" width="2.33203125" bestFit="1" customWidth="1"/>
    <col min="1288" max="1288" width="2.109375" bestFit="1" customWidth="1"/>
    <col min="1289" max="1289" width="10" bestFit="1" customWidth="1"/>
    <col min="1290" max="1290" width="7" bestFit="1" customWidth="1"/>
    <col min="1291" max="1291" width="10" bestFit="1" customWidth="1"/>
    <col min="1292" max="1292" width="7" bestFit="1" customWidth="1"/>
    <col min="1293" max="1293" width="2.33203125" bestFit="1" customWidth="1"/>
    <col min="1294" max="1294" width="2.109375" bestFit="1" customWidth="1"/>
    <col min="1295" max="1295" width="10" bestFit="1" customWidth="1"/>
    <col min="1296" max="1296" width="7" bestFit="1" customWidth="1"/>
    <col min="1297" max="1297" width="2.33203125" bestFit="1" customWidth="1"/>
    <col min="1298" max="1298" width="2.109375" bestFit="1" customWidth="1"/>
    <col min="1299" max="1299" width="10" bestFit="1" customWidth="1"/>
    <col min="1300" max="1300" width="7" bestFit="1" customWidth="1"/>
    <col min="1301" max="1301" width="2.109375" bestFit="1" customWidth="1"/>
    <col min="1302" max="1303" width="3" bestFit="1" customWidth="1"/>
    <col min="1304" max="1304" width="2" bestFit="1" customWidth="1"/>
    <col min="1305" max="1305" width="10" bestFit="1" customWidth="1"/>
    <col min="1306" max="1306" width="7" bestFit="1" customWidth="1"/>
    <col min="1307" max="1307" width="2.109375" bestFit="1" customWidth="1"/>
    <col min="1308" max="1309" width="2.33203125" bestFit="1" customWidth="1"/>
    <col min="1310" max="1310" width="10" bestFit="1" customWidth="1"/>
    <col min="1311" max="1311" width="7" bestFit="1" customWidth="1"/>
    <col min="1312" max="1312" width="10" bestFit="1" customWidth="1"/>
    <col min="1313" max="1313" width="7" bestFit="1" customWidth="1"/>
    <col min="1314" max="1314" width="2.109375" bestFit="1" customWidth="1"/>
    <col min="1315" max="1315" width="10" bestFit="1" customWidth="1"/>
    <col min="1316" max="1316" width="7" bestFit="1" customWidth="1"/>
    <col min="1317" max="1317" width="10" bestFit="1" customWidth="1"/>
    <col min="1318" max="1318" width="7" bestFit="1" customWidth="1"/>
    <col min="1319" max="1319" width="3" bestFit="1" customWidth="1"/>
    <col min="1320" max="1320" width="10" bestFit="1" customWidth="1"/>
    <col min="1321" max="1321" width="7" bestFit="1" customWidth="1"/>
    <col min="1322" max="1322" width="2.109375" bestFit="1" customWidth="1"/>
    <col min="1323" max="1323" width="2.33203125" bestFit="1" customWidth="1"/>
    <col min="1324" max="1324" width="10" bestFit="1" customWidth="1"/>
    <col min="1325" max="1325" width="7" bestFit="1" customWidth="1"/>
    <col min="1326" max="1326" width="10" bestFit="1" customWidth="1"/>
    <col min="1327" max="1327" width="7" bestFit="1" customWidth="1"/>
    <col min="1328" max="1328" width="3" bestFit="1" customWidth="1"/>
    <col min="1329" max="1329" width="2.33203125" bestFit="1" customWidth="1"/>
    <col min="1330" max="1330" width="10" bestFit="1" customWidth="1"/>
    <col min="1331" max="1331" width="7" bestFit="1" customWidth="1"/>
    <col min="1332" max="1332" width="10" bestFit="1" customWidth="1"/>
    <col min="1333" max="1333" width="7" bestFit="1" customWidth="1"/>
    <col min="1334" max="1334" width="2.33203125" bestFit="1" customWidth="1"/>
    <col min="1335" max="1336" width="3" bestFit="1" customWidth="1"/>
    <col min="1337" max="1337" width="2" bestFit="1" customWidth="1"/>
    <col min="1338" max="1338" width="2.33203125" bestFit="1" customWidth="1"/>
    <col min="1339" max="1339" width="10" bestFit="1" customWidth="1"/>
    <col min="1340" max="1340" width="7" bestFit="1" customWidth="1"/>
    <col min="1341" max="1341" width="10" bestFit="1" customWidth="1"/>
    <col min="1342" max="1342" width="7" bestFit="1" customWidth="1"/>
    <col min="1343" max="1343" width="2.33203125" bestFit="1" customWidth="1"/>
    <col min="1344" max="1344" width="10" bestFit="1" customWidth="1"/>
    <col min="1345" max="1345" width="7" bestFit="1" customWidth="1"/>
    <col min="1346" max="1346" width="2.33203125" bestFit="1" customWidth="1"/>
    <col min="1347" max="1347" width="2.109375" bestFit="1" customWidth="1"/>
    <col min="1348" max="1348" width="2" bestFit="1" customWidth="1"/>
    <col min="1349" max="1349" width="10" bestFit="1" customWidth="1"/>
    <col min="1350" max="1350" width="7" bestFit="1" customWidth="1"/>
    <col min="1351" max="1351" width="2.33203125" bestFit="1" customWidth="1"/>
    <col min="1352" max="1352" width="10" bestFit="1" customWidth="1"/>
    <col min="1353" max="1353" width="7" bestFit="1" customWidth="1"/>
    <col min="1354" max="1355" width="2.109375" bestFit="1" customWidth="1"/>
    <col min="1356" max="1356" width="10" bestFit="1" customWidth="1"/>
    <col min="1357" max="1357" width="7" bestFit="1" customWidth="1"/>
    <col min="1358" max="1358" width="2.109375" bestFit="1" customWidth="1"/>
    <col min="1359" max="1359" width="10" bestFit="1" customWidth="1"/>
    <col min="1360" max="1360" width="7" bestFit="1" customWidth="1"/>
    <col min="1361" max="1361" width="2.109375" bestFit="1" customWidth="1"/>
    <col min="1362" max="1362" width="2.33203125" bestFit="1" customWidth="1"/>
    <col min="1363" max="1363" width="2.109375" bestFit="1" customWidth="1"/>
    <col min="1364" max="1364" width="2" bestFit="1" customWidth="1"/>
    <col min="1365" max="1365" width="10" bestFit="1" customWidth="1"/>
    <col min="1366" max="1366" width="7" bestFit="1" customWidth="1"/>
    <col min="1367" max="1367" width="10" bestFit="1" customWidth="1"/>
    <col min="1368" max="1368" width="7" bestFit="1" customWidth="1"/>
    <col min="1369" max="1370" width="3" bestFit="1" customWidth="1"/>
    <col min="1371" max="1371" width="4" bestFit="1" customWidth="1"/>
    <col min="1372" max="1373" width="3" bestFit="1" customWidth="1"/>
    <col min="1374" max="1374" width="2.33203125" bestFit="1" customWidth="1"/>
    <col min="1375" max="1375" width="10" bestFit="1" customWidth="1"/>
    <col min="1376" max="1376" width="7" bestFit="1" customWidth="1"/>
    <col min="1377" max="1378" width="2.33203125" bestFit="1" customWidth="1"/>
    <col min="1379" max="1379" width="10" bestFit="1" customWidth="1"/>
    <col min="1380" max="1380" width="7" bestFit="1" customWidth="1"/>
    <col min="1381" max="1381" width="2.33203125" bestFit="1" customWidth="1"/>
    <col min="1382" max="1382" width="2.109375" bestFit="1" customWidth="1"/>
    <col min="1383" max="1383" width="10" bestFit="1" customWidth="1"/>
    <col min="1384" max="1384" width="7" bestFit="1" customWidth="1"/>
    <col min="1385" max="1385" width="2.109375" bestFit="1" customWidth="1"/>
    <col min="1386" max="1386" width="10" bestFit="1" customWidth="1"/>
    <col min="1387" max="1387" width="7" bestFit="1" customWidth="1"/>
    <col min="1388" max="1388" width="10" bestFit="1" customWidth="1"/>
    <col min="1389" max="1389" width="7" bestFit="1" customWidth="1"/>
    <col min="1390" max="1390" width="2.33203125" bestFit="1" customWidth="1"/>
    <col min="1391" max="1391" width="10" bestFit="1" customWidth="1"/>
    <col min="1392" max="1392" width="7" bestFit="1" customWidth="1"/>
    <col min="1393" max="1393" width="3" bestFit="1" customWidth="1"/>
    <col min="1394" max="1394" width="2.109375" bestFit="1" customWidth="1"/>
    <col min="1395" max="1395" width="2" bestFit="1" customWidth="1"/>
    <col min="1396" max="1396" width="10" bestFit="1" customWidth="1"/>
    <col min="1397" max="1397" width="7" bestFit="1" customWidth="1"/>
    <col min="1398" max="1398" width="10" bestFit="1" customWidth="1"/>
    <col min="1399" max="1399" width="7" bestFit="1" customWidth="1"/>
    <col min="1400" max="1400" width="2.33203125" bestFit="1" customWidth="1"/>
    <col min="1401" max="1401" width="10" bestFit="1" customWidth="1"/>
    <col min="1402" max="1402" width="7" bestFit="1" customWidth="1"/>
    <col min="1403" max="1403" width="2.109375" bestFit="1" customWidth="1"/>
    <col min="1404" max="1404" width="10" bestFit="1" customWidth="1"/>
    <col min="1405" max="1405" width="7" bestFit="1" customWidth="1"/>
    <col min="1406" max="1406" width="2.33203125" bestFit="1" customWidth="1"/>
    <col min="1407" max="1408" width="3" bestFit="1" customWidth="1"/>
    <col min="1409" max="1409" width="2" bestFit="1" customWidth="1"/>
    <col min="1410" max="1410" width="3" bestFit="1" customWidth="1"/>
    <col min="1411" max="1411" width="10" bestFit="1" customWidth="1"/>
    <col min="1412" max="1412" width="7" bestFit="1" customWidth="1"/>
    <col min="1413" max="1413" width="10" bestFit="1" customWidth="1"/>
    <col min="1414" max="1414" width="7" bestFit="1" customWidth="1"/>
    <col min="1415" max="1415" width="2.33203125" bestFit="1" customWidth="1"/>
    <col min="1416" max="1416" width="2" bestFit="1" customWidth="1"/>
    <col min="1417" max="1417" width="10" bestFit="1" customWidth="1"/>
    <col min="1418" max="1418" width="7" bestFit="1" customWidth="1"/>
    <col min="1419" max="1419" width="10" bestFit="1" customWidth="1"/>
    <col min="1420" max="1420" width="7" bestFit="1" customWidth="1"/>
    <col min="1421" max="1421" width="2" bestFit="1" customWidth="1"/>
    <col min="1422" max="1422" width="10" bestFit="1" customWidth="1"/>
    <col min="1423" max="1423" width="7" bestFit="1" customWidth="1"/>
    <col min="1424" max="1426" width="3" bestFit="1" customWidth="1"/>
    <col min="1427" max="1427" width="2" bestFit="1" customWidth="1"/>
    <col min="1428" max="1428" width="10" bestFit="1" customWidth="1"/>
    <col min="1429" max="1429" width="7" bestFit="1" customWidth="1"/>
    <col min="1430" max="1430" width="10" bestFit="1" customWidth="1"/>
    <col min="1431" max="1431" width="7" bestFit="1" customWidth="1"/>
    <col min="1432" max="1432" width="10" bestFit="1" customWidth="1"/>
    <col min="1433" max="1433" width="7" bestFit="1" customWidth="1"/>
    <col min="1434" max="1434" width="3" bestFit="1" customWidth="1"/>
    <col min="1435" max="1435" width="10" bestFit="1" customWidth="1"/>
    <col min="1436" max="1436" width="7" bestFit="1" customWidth="1"/>
    <col min="1437" max="1437" width="2.33203125" bestFit="1" customWidth="1"/>
    <col min="1438" max="1438" width="10" bestFit="1" customWidth="1"/>
    <col min="1439" max="1439" width="7" bestFit="1" customWidth="1"/>
    <col min="1440" max="1440" width="2.109375" bestFit="1" customWidth="1"/>
    <col min="1441" max="1441" width="2.33203125" bestFit="1" customWidth="1"/>
    <col min="1442" max="1442" width="3" bestFit="1" customWidth="1"/>
    <col min="1443" max="1443" width="2.109375" bestFit="1" customWidth="1"/>
    <col min="1444" max="1444" width="2" bestFit="1" customWidth="1"/>
    <col min="1445" max="1445" width="10" bestFit="1" customWidth="1"/>
    <col min="1446" max="1446" width="7" bestFit="1" customWidth="1"/>
    <col min="1447" max="1447" width="2.33203125" bestFit="1" customWidth="1"/>
    <col min="1448" max="1448" width="2.109375" bestFit="1" customWidth="1"/>
    <col min="1449" max="1449" width="10" bestFit="1" customWidth="1"/>
    <col min="1450" max="1450" width="7" bestFit="1" customWidth="1"/>
    <col min="1451" max="1451" width="10" bestFit="1" customWidth="1"/>
    <col min="1452" max="1452" width="7" bestFit="1" customWidth="1"/>
    <col min="1453" max="1453" width="10" bestFit="1" customWidth="1"/>
    <col min="1454" max="1454" width="7" bestFit="1" customWidth="1"/>
    <col min="1455" max="1455" width="2.33203125" bestFit="1" customWidth="1"/>
    <col min="1456" max="1456" width="2.109375" bestFit="1" customWidth="1"/>
    <col min="1457" max="1457" width="2.33203125" bestFit="1" customWidth="1"/>
    <col min="1458" max="1458" width="10" bestFit="1" customWidth="1"/>
    <col min="1459" max="1459" width="7" bestFit="1" customWidth="1"/>
    <col min="1460" max="1460" width="2.109375" bestFit="1" customWidth="1"/>
    <col min="1461" max="1461" width="2.33203125" bestFit="1" customWidth="1"/>
    <col min="1462" max="1462" width="2.109375" bestFit="1" customWidth="1"/>
    <col min="1463" max="1463" width="10" bestFit="1" customWidth="1"/>
    <col min="1464" max="1464" width="7" bestFit="1" customWidth="1"/>
    <col min="1465" max="1465" width="3" bestFit="1" customWidth="1"/>
    <col min="1466" max="1466" width="2.109375" bestFit="1" customWidth="1"/>
    <col min="1467" max="1467" width="10" bestFit="1" customWidth="1"/>
    <col min="1468" max="1468" width="7" bestFit="1" customWidth="1"/>
    <col min="1469" max="1469" width="10" bestFit="1" customWidth="1"/>
    <col min="1470" max="1470" width="7" bestFit="1" customWidth="1"/>
    <col min="1471" max="1471" width="2.109375" bestFit="1" customWidth="1"/>
    <col min="1472" max="1472" width="10" bestFit="1" customWidth="1"/>
    <col min="1473" max="1473" width="7" bestFit="1" customWidth="1"/>
    <col min="1474" max="1474" width="2.33203125" bestFit="1" customWidth="1"/>
    <col min="1475" max="1475" width="10" bestFit="1" customWidth="1"/>
    <col min="1476" max="1476" width="7" bestFit="1" customWidth="1"/>
    <col min="1477" max="1477" width="2.109375" bestFit="1" customWidth="1"/>
    <col min="1478" max="1478" width="2.33203125" bestFit="1" customWidth="1"/>
    <col min="1479" max="1480" width="3" bestFit="1" customWidth="1"/>
    <col min="1481" max="1481" width="2" bestFit="1" customWidth="1"/>
    <col min="1482" max="1482" width="10" bestFit="1" customWidth="1"/>
    <col min="1483" max="1483" width="7" bestFit="1" customWidth="1"/>
    <col min="1484" max="1484" width="2.33203125" bestFit="1" customWidth="1"/>
    <col min="1485" max="1485" width="10" bestFit="1" customWidth="1"/>
    <col min="1486" max="1486" width="7" bestFit="1" customWidth="1"/>
    <col min="1487" max="1487" width="3" bestFit="1" customWidth="1"/>
    <col min="1488" max="1488" width="2.109375" bestFit="1" customWidth="1"/>
    <col min="1489" max="1489" width="10" bestFit="1" customWidth="1"/>
    <col min="1490" max="1490" width="7" bestFit="1" customWidth="1"/>
    <col min="1491" max="1491" width="2.33203125" bestFit="1" customWidth="1"/>
    <col min="1492" max="1492" width="10" bestFit="1" customWidth="1"/>
    <col min="1493" max="1493" width="7" bestFit="1" customWidth="1"/>
    <col min="1494" max="1494" width="2.33203125" bestFit="1" customWidth="1"/>
    <col min="1495" max="1495" width="2.109375" bestFit="1" customWidth="1"/>
    <col min="1496" max="1496" width="10" bestFit="1" customWidth="1"/>
    <col min="1497" max="1497" width="7" bestFit="1" customWidth="1"/>
    <col min="1498" max="1498" width="3" bestFit="1" customWidth="1"/>
    <col min="1499" max="1499" width="2.109375" bestFit="1" customWidth="1"/>
    <col min="1500" max="1500" width="10" bestFit="1" customWidth="1"/>
    <col min="1501" max="1501" width="7" bestFit="1" customWidth="1"/>
    <col min="1502" max="1502" width="2.33203125" bestFit="1" customWidth="1"/>
    <col min="1503" max="1503" width="10" bestFit="1" customWidth="1"/>
    <col min="1504" max="1504" width="7" bestFit="1" customWidth="1"/>
    <col min="1505" max="1505" width="2.33203125" bestFit="1" customWidth="1"/>
    <col min="1506" max="1506" width="2.109375" bestFit="1" customWidth="1"/>
    <col min="1507" max="1507" width="10" bestFit="1" customWidth="1"/>
    <col min="1508" max="1508" width="7" bestFit="1" customWidth="1"/>
    <col min="1509" max="1509" width="10" bestFit="1" customWidth="1"/>
    <col min="1510" max="1510" width="7" bestFit="1" customWidth="1"/>
    <col min="1511" max="1511" width="2.33203125" bestFit="1" customWidth="1"/>
    <col min="1512" max="1513" width="3" bestFit="1" customWidth="1"/>
    <col min="1514" max="1514" width="2" bestFit="1" customWidth="1"/>
    <col min="1515" max="1515" width="2.33203125" bestFit="1" customWidth="1"/>
    <col min="1516" max="1516" width="10" bestFit="1" customWidth="1"/>
    <col min="1517" max="1517" width="7" bestFit="1" customWidth="1"/>
    <col min="1518" max="1518" width="2.33203125" bestFit="1" customWidth="1"/>
    <col min="1519" max="1519" width="3" bestFit="1" customWidth="1"/>
    <col min="1520" max="1520" width="2" bestFit="1" customWidth="1"/>
    <col min="1521" max="1521" width="2.33203125" bestFit="1" customWidth="1"/>
    <col min="1522" max="1522" width="10" bestFit="1" customWidth="1"/>
    <col min="1523" max="1523" width="7" bestFit="1" customWidth="1"/>
    <col min="1524" max="1524" width="10" bestFit="1" customWidth="1"/>
    <col min="1525" max="1525" width="7" bestFit="1" customWidth="1"/>
    <col min="1526" max="1526" width="2.109375" bestFit="1" customWidth="1"/>
    <col min="1527" max="1527" width="10" bestFit="1" customWidth="1"/>
    <col min="1528" max="1528" width="7" bestFit="1" customWidth="1"/>
    <col min="1529" max="1529" width="2.109375" bestFit="1" customWidth="1"/>
    <col min="1530" max="1530" width="3" bestFit="1" customWidth="1"/>
    <col min="1531" max="1531" width="2.109375" bestFit="1" customWidth="1"/>
    <col min="1532" max="1532" width="10" bestFit="1" customWidth="1"/>
    <col min="1533" max="1533" width="7" bestFit="1" customWidth="1"/>
    <col min="1534" max="1534" width="10" bestFit="1" customWidth="1"/>
    <col min="1535" max="1535" width="7" bestFit="1" customWidth="1"/>
    <col min="1536" max="1536" width="10" bestFit="1" customWidth="1"/>
    <col min="1537" max="1537" width="7" bestFit="1" customWidth="1"/>
    <col min="1538" max="1538" width="2.109375" bestFit="1" customWidth="1"/>
    <col min="1539" max="1539" width="2.33203125" bestFit="1" customWidth="1"/>
    <col min="1540" max="1540" width="2.109375" bestFit="1" customWidth="1"/>
    <col min="1541" max="1541" width="2.33203125" bestFit="1" customWidth="1"/>
    <col min="1542" max="1542" width="10" bestFit="1" customWidth="1"/>
    <col min="1543" max="1543" width="7" bestFit="1" customWidth="1"/>
    <col min="1544" max="1544" width="10" bestFit="1" customWidth="1"/>
    <col min="1545" max="1545" width="7" bestFit="1" customWidth="1"/>
    <col min="1546" max="1546" width="2.109375" bestFit="1" customWidth="1"/>
    <col min="1547" max="1547" width="2.33203125" bestFit="1" customWidth="1"/>
    <col min="1548" max="1549" width="3" bestFit="1" customWidth="1"/>
    <col min="1550" max="1550" width="2" bestFit="1" customWidth="1"/>
    <col min="1551" max="1551" width="10" bestFit="1" customWidth="1"/>
    <col min="1552" max="1552" width="7" bestFit="1" customWidth="1"/>
    <col min="1553" max="1553" width="2.109375" bestFit="1" customWidth="1"/>
    <col min="1554" max="1554" width="2.33203125" bestFit="1" customWidth="1"/>
    <col min="1555" max="1555" width="10" bestFit="1" customWidth="1"/>
    <col min="1556" max="1556" width="7" bestFit="1" customWidth="1"/>
    <col min="1557" max="1557" width="2.33203125" bestFit="1" customWidth="1"/>
    <col min="1558" max="1558" width="10" bestFit="1" customWidth="1"/>
    <col min="1559" max="1559" width="7" bestFit="1" customWidth="1"/>
    <col min="1560" max="1560" width="10" bestFit="1" customWidth="1"/>
    <col min="1561" max="1561" width="7" bestFit="1" customWidth="1"/>
    <col min="1562" max="1562" width="2.33203125" bestFit="1" customWidth="1"/>
    <col min="1563" max="1563" width="10" bestFit="1" customWidth="1"/>
    <col min="1564" max="1564" width="7" bestFit="1" customWidth="1"/>
    <col min="1565" max="1565" width="2.33203125" bestFit="1" customWidth="1"/>
    <col min="1566" max="1566" width="10" bestFit="1" customWidth="1"/>
    <col min="1567" max="1567" width="7" bestFit="1" customWidth="1"/>
    <col min="1568" max="1568" width="2.109375" bestFit="1" customWidth="1"/>
    <col min="1569" max="1569" width="10" bestFit="1" customWidth="1"/>
    <col min="1570" max="1570" width="7" bestFit="1" customWidth="1"/>
    <col min="1571" max="1571" width="10" bestFit="1" customWidth="1"/>
    <col min="1572" max="1572" width="7" bestFit="1" customWidth="1"/>
    <col min="1573" max="1573" width="2.33203125" bestFit="1" customWidth="1"/>
    <col min="1574" max="1574" width="2.109375" bestFit="1" customWidth="1"/>
    <col min="1575" max="1575" width="2" bestFit="1" customWidth="1"/>
    <col min="1576" max="1576" width="10" bestFit="1" customWidth="1"/>
    <col min="1577" max="1577" width="7" bestFit="1" customWidth="1"/>
    <col min="1578" max="1578" width="2.109375" bestFit="1" customWidth="1"/>
    <col min="1579" max="1579" width="2.33203125" bestFit="1" customWidth="1"/>
    <col min="1580" max="1581" width="3" bestFit="1" customWidth="1"/>
    <col min="1582" max="1582" width="2" bestFit="1" customWidth="1"/>
    <col min="1583" max="1584" width="2.33203125" bestFit="1" customWidth="1"/>
    <col min="1585" max="1585" width="10" bestFit="1" customWidth="1"/>
    <col min="1586" max="1586" width="7" bestFit="1" customWidth="1"/>
    <col min="1587" max="1587" width="10" bestFit="1" customWidth="1"/>
    <col min="1588" max="1588" width="7" bestFit="1" customWidth="1"/>
    <col min="1589" max="1589" width="2.33203125" bestFit="1" customWidth="1"/>
    <col min="1590" max="1590" width="2.109375" bestFit="1" customWidth="1"/>
    <col min="1591" max="1591" width="10" bestFit="1" customWidth="1"/>
    <col min="1592" max="1592" width="7" bestFit="1" customWidth="1"/>
    <col min="1593" max="1593" width="10" bestFit="1" customWidth="1"/>
    <col min="1594" max="1594" width="7" bestFit="1" customWidth="1"/>
    <col min="1595" max="1595" width="10" bestFit="1" customWidth="1"/>
    <col min="1596" max="1596" width="7" bestFit="1" customWidth="1"/>
    <col min="1597" max="1597" width="2.109375" bestFit="1" customWidth="1"/>
    <col min="1598" max="1598" width="2.33203125" bestFit="1" customWidth="1"/>
    <col min="1599" max="1599" width="2.109375" bestFit="1" customWidth="1"/>
    <col min="1600" max="1600" width="10" bestFit="1" customWidth="1"/>
    <col min="1601" max="1601" width="7" bestFit="1" customWidth="1"/>
    <col min="1602" max="1602" width="2.33203125" bestFit="1" customWidth="1"/>
    <col min="1603" max="1603" width="2.109375" bestFit="1" customWidth="1"/>
    <col min="1604" max="1604" width="10" bestFit="1" customWidth="1"/>
    <col min="1605" max="1605" width="7" bestFit="1" customWidth="1"/>
    <col min="1606" max="1606" width="2.33203125" bestFit="1" customWidth="1"/>
    <col min="1607" max="1607" width="10" bestFit="1" customWidth="1"/>
    <col min="1608" max="1608" width="7" bestFit="1" customWidth="1"/>
    <col min="1609" max="1609" width="2.33203125" bestFit="1" customWidth="1"/>
    <col min="1610" max="1610" width="10" bestFit="1" customWidth="1"/>
    <col min="1611" max="1611" width="7" bestFit="1" customWidth="1"/>
    <col min="1612" max="1612" width="2.109375" bestFit="1" customWidth="1"/>
    <col min="1613" max="1613" width="3" bestFit="1" customWidth="1"/>
    <col min="1614" max="1614" width="2.109375" bestFit="1" customWidth="1"/>
    <col min="1615" max="1615" width="10" bestFit="1" customWidth="1"/>
    <col min="1616" max="1616" width="7" bestFit="1" customWidth="1"/>
    <col min="1617" max="1617" width="2.33203125" bestFit="1" customWidth="1"/>
    <col min="1618" max="1618" width="3" bestFit="1" customWidth="1"/>
    <col min="1619" max="1619" width="2.109375" bestFit="1" customWidth="1"/>
    <col min="1620" max="1620" width="2" bestFit="1" customWidth="1"/>
    <col min="1621" max="1621" width="3" bestFit="1" customWidth="1"/>
    <col min="1622" max="1622" width="2" bestFit="1" customWidth="1"/>
    <col min="1623" max="1623" width="10" bestFit="1" customWidth="1"/>
    <col min="1624" max="1624" width="7" bestFit="1" customWidth="1"/>
    <col min="1625" max="1625" width="2.33203125" bestFit="1" customWidth="1"/>
    <col min="1626" max="1626" width="10" bestFit="1" customWidth="1"/>
    <col min="1627" max="1627" width="7" bestFit="1" customWidth="1"/>
    <col min="1628" max="1628" width="2.33203125" bestFit="1" customWidth="1"/>
    <col min="1629" max="1629" width="10" bestFit="1" customWidth="1"/>
    <col min="1630" max="1630" width="7" bestFit="1" customWidth="1"/>
    <col min="1631" max="1631" width="10" bestFit="1" customWidth="1"/>
    <col min="1632" max="1632" width="7" bestFit="1" customWidth="1"/>
    <col min="1633" max="1633" width="2" bestFit="1" customWidth="1"/>
    <col min="1634" max="1634" width="10" bestFit="1" customWidth="1"/>
    <col min="1635" max="1635" width="7" bestFit="1" customWidth="1"/>
    <col min="1636" max="1636" width="2.33203125" bestFit="1" customWidth="1"/>
    <col min="1637" max="1637" width="2.109375" bestFit="1" customWidth="1"/>
    <col min="1638" max="1638" width="10" bestFit="1" customWidth="1"/>
    <col min="1639" max="1639" width="7" bestFit="1" customWidth="1"/>
    <col min="1640" max="1640" width="10" bestFit="1" customWidth="1"/>
    <col min="1641" max="1641" width="7" bestFit="1" customWidth="1"/>
    <col min="1642" max="1642" width="2.33203125" bestFit="1" customWidth="1"/>
    <col min="1643" max="1643" width="3" bestFit="1" customWidth="1"/>
    <col min="1644" max="1644" width="10" bestFit="1" customWidth="1"/>
    <col min="1645" max="1645" width="7" bestFit="1" customWidth="1"/>
    <col min="1646" max="1646" width="10" bestFit="1" customWidth="1"/>
    <col min="1647" max="1647" width="7" bestFit="1" customWidth="1"/>
    <col min="1648" max="1648" width="2.33203125" bestFit="1" customWidth="1"/>
    <col min="1649" max="1649" width="3" bestFit="1" customWidth="1"/>
    <col min="1650" max="1650" width="2" bestFit="1" customWidth="1"/>
    <col min="1651" max="1651" width="10" bestFit="1" customWidth="1"/>
    <col min="1652" max="1652" width="7" bestFit="1" customWidth="1"/>
    <col min="1653" max="1653" width="10" bestFit="1" customWidth="1"/>
    <col min="1654" max="1654" width="7" bestFit="1" customWidth="1"/>
    <col min="1655" max="1655" width="2.33203125" bestFit="1" customWidth="1"/>
    <col min="1656" max="1656" width="10" bestFit="1" customWidth="1"/>
    <col min="1657" max="1657" width="7" bestFit="1" customWidth="1"/>
    <col min="1658" max="1658" width="2.109375" bestFit="1" customWidth="1"/>
    <col min="1659" max="1659" width="2.33203125" bestFit="1" customWidth="1"/>
    <col min="1660" max="1660" width="2.109375" bestFit="1" customWidth="1"/>
    <col min="1661" max="1661" width="2" bestFit="1" customWidth="1"/>
    <col min="1662" max="1662" width="10" bestFit="1" customWidth="1"/>
    <col min="1663" max="1663" width="7" bestFit="1" customWidth="1"/>
    <col min="1664" max="1664" width="2.109375" bestFit="1" customWidth="1"/>
    <col min="1665" max="1665" width="10" bestFit="1" customWidth="1"/>
    <col min="1666" max="1666" width="7" bestFit="1" customWidth="1"/>
    <col min="1667" max="1667" width="2.109375" bestFit="1" customWidth="1"/>
    <col min="1668" max="1668" width="2.33203125" bestFit="1" customWidth="1"/>
    <col min="1669" max="1669" width="2" bestFit="1" customWidth="1"/>
    <col min="1670" max="1670" width="10" bestFit="1" customWidth="1"/>
    <col min="1671" max="1671" width="7" bestFit="1" customWidth="1"/>
    <col min="1672" max="1673" width="2.33203125" bestFit="1" customWidth="1"/>
    <col min="1674" max="1674" width="2.109375" bestFit="1" customWidth="1"/>
    <col min="1675" max="1675" width="2.33203125" bestFit="1" customWidth="1"/>
    <col min="1676" max="1676" width="10" bestFit="1" customWidth="1"/>
    <col min="1677" max="1677" width="7" bestFit="1" customWidth="1"/>
    <col min="1678" max="1679" width="2.33203125" bestFit="1" customWidth="1"/>
    <col min="1680" max="1680" width="2.109375" bestFit="1" customWidth="1"/>
    <col min="1681" max="1681" width="10" bestFit="1" customWidth="1"/>
    <col min="1682" max="1682" width="7" bestFit="1" customWidth="1"/>
    <col min="1683" max="1683" width="2.109375" bestFit="1" customWidth="1"/>
    <col min="1684" max="1684" width="10" bestFit="1" customWidth="1"/>
    <col min="1685" max="1685" width="7" bestFit="1" customWidth="1"/>
    <col min="1686" max="1686" width="2.109375" bestFit="1" customWidth="1"/>
    <col min="1687" max="1687" width="10" bestFit="1" customWidth="1"/>
    <col min="1688" max="1688" width="7" bestFit="1" customWidth="1"/>
    <col min="1689" max="1689" width="3" bestFit="1" customWidth="1"/>
    <col min="1690" max="1690" width="2.109375" bestFit="1" customWidth="1"/>
    <col min="1691" max="1691" width="2" bestFit="1" customWidth="1"/>
    <col min="1692" max="1692" width="2.33203125" bestFit="1" customWidth="1"/>
    <col min="1693" max="1693" width="10" bestFit="1" customWidth="1"/>
    <col min="1694" max="1694" width="7" bestFit="1" customWidth="1"/>
    <col min="1695" max="1695" width="2.33203125" bestFit="1" customWidth="1"/>
    <col min="1696" max="1696" width="10" bestFit="1" customWidth="1"/>
    <col min="1697" max="1697" width="7" bestFit="1" customWidth="1"/>
    <col min="1698" max="1698" width="2.109375" bestFit="1" customWidth="1"/>
    <col min="1699" max="1699" width="2.33203125" bestFit="1" customWidth="1"/>
    <col min="1700" max="1700" width="10" bestFit="1" customWidth="1"/>
    <col min="1701" max="1701" width="7" bestFit="1" customWidth="1"/>
    <col min="1702" max="1702" width="2.109375" bestFit="1" customWidth="1"/>
    <col min="1703" max="1703" width="10" bestFit="1" customWidth="1"/>
    <col min="1704" max="1704" width="7" bestFit="1" customWidth="1"/>
    <col min="1705" max="1705" width="2.33203125" bestFit="1" customWidth="1"/>
    <col min="1706" max="1706" width="10" bestFit="1" customWidth="1"/>
    <col min="1707" max="1707" width="7" bestFit="1" customWidth="1"/>
    <col min="1708" max="1708" width="2.33203125" bestFit="1" customWidth="1"/>
    <col min="1709" max="1709" width="2.109375" bestFit="1" customWidth="1"/>
    <col min="1710" max="1710" width="10" bestFit="1" customWidth="1"/>
    <col min="1711" max="1711" width="7" bestFit="1" customWidth="1"/>
    <col min="1712" max="1712" width="2" bestFit="1" customWidth="1"/>
    <col min="1713" max="1713" width="10" bestFit="1" customWidth="1"/>
    <col min="1714" max="1714" width="7" bestFit="1" customWidth="1"/>
    <col min="1715" max="1715" width="3" bestFit="1" customWidth="1"/>
    <col min="1716" max="1716" width="2.109375" bestFit="1" customWidth="1"/>
    <col min="1717" max="1717" width="10" bestFit="1" customWidth="1"/>
    <col min="1718" max="1718" width="7" bestFit="1" customWidth="1"/>
    <col min="1719" max="1720" width="2.33203125" bestFit="1" customWidth="1"/>
    <col min="1721" max="1721" width="10" bestFit="1" customWidth="1"/>
    <col min="1722" max="1722" width="7" bestFit="1" customWidth="1"/>
    <col min="1723" max="1723" width="2.109375" bestFit="1" customWidth="1"/>
    <col min="1724" max="1724" width="2.33203125" bestFit="1" customWidth="1"/>
    <col min="1725" max="1727" width="3" bestFit="1" customWidth="1"/>
    <col min="1728" max="1728" width="2.33203125" bestFit="1" customWidth="1"/>
    <col min="1729" max="1729" width="10" bestFit="1" customWidth="1"/>
    <col min="1730" max="1730" width="7" bestFit="1" customWidth="1"/>
    <col min="1731" max="1731" width="10" bestFit="1" customWidth="1"/>
    <col min="1732" max="1732" width="7" bestFit="1" customWidth="1"/>
    <col min="1733" max="1733" width="2.33203125" bestFit="1" customWidth="1"/>
    <col min="1734" max="1734" width="2.109375" bestFit="1" customWidth="1"/>
    <col min="1735" max="1735" width="2.33203125" bestFit="1" customWidth="1"/>
    <col min="1736" max="1736" width="10" bestFit="1" customWidth="1"/>
    <col min="1737" max="1737" width="7" bestFit="1" customWidth="1"/>
    <col min="1738" max="1738" width="2.109375" bestFit="1" customWidth="1"/>
    <col min="1739" max="1739" width="10" bestFit="1" customWidth="1"/>
    <col min="1740" max="1740" width="7" bestFit="1" customWidth="1"/>
    <col min="1741" max="1741" width="10" bestFit="1" customWidth="1"/>
    <col min="1742" max="1742" width="7" bestFit="1" customWidth="1"/>
    <col min="1743" max="1743" width="2.109375" bestFit="1" customWidth="1"/>
    <col min="1744" max="1744" width="3" bestFit="1" customWidth="1"/>
    <col min="1745" max="1745" width="2.109375" bestFit="1" customWidth="1"/>
    <col min="1746" max="1746" width="2" bestFit="1" customWidth="1"/>
    <col min="1747" max="1747" width="10" bestFit="1" customWidth="1"/>
    <col min="1748" max="1748" width="7" bestFit="1" customWidth="1"/>
    <col min="1749" max="1749" width="2.33203125" bestFit="1" customWidth="1"/>
    <col min="1750" max="1750" width="10" bestFit="1" customWidth="1"/>
    <col min="1751" max="1751" width="7" bestFit="1" customWidth="1"/>
    <col min="1752" max="1752" width="2.33203125" bestFit="1" customWidth="1"/>
    <col min="1753" max="1753" width="2.109375" bestFit="1" customWidth="1"/>
    <col min="1754" max="1754" width="10" bestFit="1" customWidth="1"/>
    <col min="1755" max="1755" width="7" bestFit="1" customWidth="1"/>
    <col min="1756" max="1756" width="2.33203125" bestFit="1" customWidth="1"/>
    <col min="1757" max="1757" width="2.109375" bestFit="1" customWidth="1"/>
    <col min="1758" max="1758" width="10" bestFit="1" customWidth="1"/>
    <col min="1759" max="1759" width="7" bestFit="1" customWidth="1"/>
    <col min="1760" max="1761" width="3" bestFit="1" customWidth="1"/>
    <col min="1762" max="1762" width="2" bestFit="1" customWidth="1"/>
    <col min="1763" max="1764" width="2.33203125" bestFit="1" customWidth="1"/>
    <col min="1765" max="1765" width="10" bestFit="1" customWidth="1"/>
    <col min="1766" max="1766" width="7" bestFit="1" customWidth="1"/>
    <col min="1767" max="1767" width="2.33203125" bestFit="1" customWidth="1"/>
    <col min="1768" max="1768" width="10" bestFit="1" customWidth="1"/>
    <col min="1769" max="1769" width="7" bestFit="1" customWidth="1"/>
    <col min="1770" max="1770" width="2" bestFit="1" customWidth="1"/>
    <col min="1771" max="1771" width="10" bestFit="1" customWidth="1"/>
    <col min="1772" max="1772" width="7" bestFit="1" customWidth="1"/>
    <col min="1773" max="1773" width="10" bestFit="1" customWidth="1"/>
    <col min="1774" max="1774" width="7" bestFit="1" customWidth="1"/>
    <col min="1775" max="1775" width="2.109375" bestFit="1" customWidth="1"/>
    <col min="1776" max="1776" width="2.33203125" bestFit="1" customWidth="1"/>
    <col min="1777" max="1777" width="2.109375" bestFit="1" customWidth="1"/>
    <col min="1778" max="1778" width="2.33203125" bestFit="1" customWidth="1"/>
    <col min="1779" max="1779" width="10" bestFit="1" customWidth="1"/>
    <col min="1780" max="1780" width="7" bestFit="1" customWidth="1"/>
    <col min="1781" max="1781" width="3" bestFit="1" customWidth="1"/>
    <col min="1782" max="1782" width="2.33203125" bestFit="1" customWidth="1"/>
    <col min="1783" max="1783" width="10" bestFit="1" customWidth="1"/>
    <col min="1784" max="1784" width="7" bestFit="1" customWidth="1"/>
    <col min="1785" max="1785" width="2.109375" bestFit="1" customWidth="1"/>
    <col min="1786" max="1786" width="10" bestFit="1" customWidth="1"/>
    <col min="1787" max="1787" width="7" bestFit="1" customWidth="1"/>
    <col min="1788" max="1788" width="3" bestFit="1" customWidth="1"/>
    <col min="1789" max="1789" width="2.109375" bestFit="1" customWidth="1"/>
    <col min="1790" max="1790" width="10" bestFit="1" customWidth="1"/>
    <col min="1791" max="1791" width="7" bestFit="1" customWidth="1"/>
    <col min="1792" max="1792" width="10" bestFit="1" customWidth="1"/>
    <col min="1793" max="1793" width="7" bestFit="1" customWidth="1"/>
    <col min="1794" max="1794" width="2.33203125" bestFit="1" customWidth="1"/>
    <col min="1795" max="1795" width="10" bestFit="1" customWidth="1"/>
    <col min="1796" max="1796" width="7" bestFit="1" customWidth="1"/>
    <col min="1797" max="1797" width="2.109375" bestFit="1" customWidth="1"/>
    <col min="1798" max="1798" width="2.33203125" bestFit="1" customWidth="1"/>
    <col min="1799" max="1800" width="3" bestFit="1" customWidth="1"/>
    <col min="1801" max="1801" width="2" bestFit="1" customWidth="1"/>
    <col min="1802" max="1803" width="3" bestFit="1" customWidth="1"/>
    <col min="1804" max="1804" width="10" bestFit="1" customWidth="1"/>
    <col min="1805" max="1805" width="7" bestFit="1" customWidth="1"/>
    <col min="1806" max="1806" width="2.33203125" bestFit="1" customWidth="1"/>
    <col min="1807" max="1807" width="10" bestFit="1" customWidth="1"/>
    <col min="1808" max="1808" width="7" bestFit="1" customWidth="1"/>
    <col min="1809" max="1809" width="3" bestFit="1" customWidth="1"/>
    <col min="1810" max="1810" width="2.33203125" bestFit="1" customWidth="1"/>
    <col min="1811" max="1811" width="10" bestFit="1" customWidth="1"/>
    <col min="1812" max="1812" width="7" bestFit="1" customWidth="1"/>
    <col min="1813" max="1813" width="2.109375" bestFit="1" customWidth="1"/>
    <col min="1814" max="1814" width="10" bestFit="1" customWidth="1"/>
    <col min="1815" max="1815" width="7" bestFit="1" customWidth="1"/>
    <col min="1816" max="1816" width="3" bestFit="1" customWidth="1"/>
    <col min="1817" max="1817" width="10" bestFit="1" customWidth="1"/>
    <col min="1818" max="1818" width="7" bestFit="1" customWidth="1"/>
    <col min="1819" max="1819" width="2.33203125" bestFit="1" customWidth="1"/>
    <col min="1820" max="1820" width="10" bestFit="1" customWidth="1"/>
    <col min="1821" max="1821" width="7" bestFit="1" customWidth="1"/>
    <col min="1822" max="1822" width="2.109375" bestFit="1" customWidth="1"/>
    <col min="1823" max="1823" width="10" bestFit="1" customWidth="1"/>
    <col min="1824" max="1824" width="7" bestFit="1" customWidth="1"/>
    <col min="1825" max="1825" width="2" bestFit="1" customWidth="1"/>
    <col min="1826" max="1826" width="10" bestFit="1" customWidth="1"/>
    <col min="1827" max="1827" width="7" bestFit="1" customWidth="1"/>
    <col min="1828" max="1828" width="2.109375" bestFit="1" customWidth="1"/>
    <col min="1829" max="1829" width="10" bestFit="1" customWidth="1"/>
    <col min="1830" max="1830" width="7" bestFit="1" customWidth="1"/>
    <col min="1831" max="1831" width="2.33203125" bestFit="1" customWidth="1"/>
    <col min="1832" max="1833" width="3" bestFit="1" customWidth="1"/>
    <col min="1834" max="1834" width="2" bestFit="1" customWidth="1"/>
    <col min="1835" max="1835" width="3" bestFit="1" customWidth="1"/>
    <col min="1836" max="1836" width="2.33203125" bestFit="1" customWidth="1"/>
    <col min="1837" max="1837" width="10" bestFit="1" customWidth="1"/>
    <col min="1838" max="1838" width="7" bestFit="1" customWidth="1"/>
    <col min="1839" max="1839" width="3" bestFit="1" customWidth="1"/>
    <col min="1840" max="1840" width="2.109375" bestFit="1" customWidth="1"/>
    <col min="1841" max="1841" width="2" bestFit="1" customWidth="1"/>
    <col min="1842" max="1842" width="10" bestFit="1" customWidth="1"/>
    <col min="1843" max="1843" width="7" bestFit="1" customWidth="1"/>
    <col min="1844" max="1844" width="10" bestFit="1" customWidth="1"/>
    <col min="1845" max="1845" width="7" bestFit="1" customWidth="1"/>
    <col min="1846" max="1846" width="2.33203125" bestFit="1" customWidth="1"/>
    <col min="1847" max="1847" width="2.109375" bestFit="1" customWidth="1"/>
    <col min="1848" max="1848" width="10" bestFit="1" customWidth="1"/>
    <col min="1849" max="1849" width="7" bestFit="1" customWidth="1"/>
    <col min="1850" max="1850" width="2.33203125" bestFit="1" customWidth="1"/>
    <col min="1851" max="1851" width="2.109375" bestFit="1" customWidth="1"/>
    <col min="1852" max="1852" width="2" bestFit="1" customWidth="1"/>
    <col min="1853" max="1853" width="10" bestFit="1" customWidth="1"/>
    <col min="1854" max="1854" width="7" bestFit="1" customWidth="1"/>
    <col min="1855" max="1855" width="2.109375" bestFit="1" customWidth="1"/>
    <col min="1856" max="1856" width="10" bestFit="1" customWidth="1"/>
    <col min="1857" max="1857" width="7" bestFit="1" customWidth="1"/>
    <col min="1858" max="1858" width="2.33203125" bestFit="1" customWidth="1"/>
    <col min="1859" max="1859" width="10" bestFit="1" customWidth="1"/>
    <col min="1860" max="1860" width="7" bestFit="1" customWidth="1"/>
    <col min="1861" max="1861" width="2.33203125" bestFit="1" customWidth="1"/>
    <col min="1862" max="1862" width="2.109375" bestFit="1" customWidth="1"/>
    <col min="1863" max="1863" width="10" bestFit="1" customWidth="1"/>
    <col min="1864" max="1864" width="7" bestFit="1" customWidth="1"/>
    <col min="1865" max="1866" width="2.33203125" bestFit="1" customWidth="1"/>
    <col min="1867" max="1867" width="10" bestFit="1" customWidth="1"/>
    <col min="1868" max="1868" width="7" bestFit="1" customWidth="1"/>
    <col min="1869" max="1869" width="2.109375" bestFit="1" customWidth="1"/>
    <col min="1870" max="1870" width="2.33203125" bestFit="1" customWidth="1"/>
    <col min="1871" max="1872" width="3" bestFit="1" customWidth="1"/>
    <col min="1873" max="1873" width="2" bestFit="1" customWidth="1"/>
    <col min="1874" max="1874" width="2.33203125" bestFit="1" customWidth="1"/>
    <col min="1875" max="1875" width="10" bestFit="1" customWidth="1"/>
    <col min="1876" max="1876" width="7" bestFit="1" customWidth="1"/>
    <col min="1877" max="1877" width="2.33203125" bestFit="1" customWidth="1"/>
    <col min="1878" max="1878" width="3" bestFit="1" customWidth="1"/>
    <col min="1879" max="1879" width="2.109375" bestFit="1" customWidth="1"/>
    <col min="1880" max="1880" width="10" bestFit="1" customWidth="1"/>
    <col min="1881" max="1881" width="7" bestFit="1" customWidth="1"/>
    <col min="1882" max="1882" width="2.109375" bestFit="1" customWidth="1"/>
    <col min="1883" max="1883" width="10" bestFit="1" customWidth="1"/>
    <col min="1884" max="1884" width="7" bestFit="1" customWidth="1"/>
    <col min="1885" max="1885" width="3" bestFit="1" customWidth="1"/>
    <col min="1886" max="1886" width="2" bestFit="1" customWidth="1"/>
    <col min="1887" max="1887" width="10" bestFit="1" customWidth="1"/>
    <col min="1888" max="1888" width="7" bestFit="1" customWidth="1"/>
    <col min="1889" max="1891" width="2.33203125" bestFit="1" customWidth="1"/>
    <col min="1892" max="1892" width="10" bestFit="1" customWidth="1"/>
    <col min="1893" max="1893" width="7" bestFit="1" customWidth="1"/>
    <col min="1894" max="1894" width="2.33203125" bestFit="1" customWidth="1"/>
    <col min="1895" max="1895" width="2" bestFit="1" customWidth="1"/>
    <col min="1896" max="1896" width="10" bestFit="1" customWidth="1"/>
    <col min="1897" max="1897" width="7" bestFit="1" customWidth="1"/>
    <col min="1898" max="1898" width="10" bestFit="1" customWidth="1"/>
    <col min="1899" max="1899" width="7" bestFit="1" customWidth="1"/>
    <col min="1900" max="1900" width="2.109375" bestFit="1" customWidth="1"/>
    <col min="1901" max="1901" width="10" bestFit="1" customWidth="1"/>
    <col min="1902" max="1902" width="7" bestFit="1" customWidth="1"/>
    <col min="1903" max="1903" width="2.33203125" bestFit="1" customWidth="1"/>
    <col min="1904" max="1904" width="10" bestFit="1" customWidth="1"/>
    <col min="1905" max="1905" width="7" bestFit="1" customWidth="1"/>
    <col min="1906" max="1906" width="10" bestFit="1" customWidth="1"/>
    <col min="1907" max="1907" width="7" bestFit="1" customWidth="1"/>
    <col min="1908" max="1908" width="2.109375" bestFit="1" customWidth="1"/>
    <col min="1909" max="1909" width="2.33203125" bestFit="1" customWidth="1"/>
    <col min="1910" max="1910" width="4" bestFit="1" customWidth="1"/>
    <col min="1911" max="1911" width="3" bestFit="1" customWidth="1"/>
    <col min="1912" max="1912" width="2" bestFit="1" customWidth="1"/>
    <col min="1913" max="1914" width="2.33203125" bestFit="1" customWidth="1"/>
    <col min="1915" max="1915" width="10" bestFit="1" customWidth="1"/>
    <col min="1916" max="1916" width="7" bestFit="1" customWidth="1"/>
    <col min="1917" max="1917" width="3" bestFit="1" customWidth="1"/>
    <col min="1918" max="1918" width="2.109375" bestFit="1" customWidth="1"/>
    <col min="1919" max="1919" width="2.33203125" bestFit="1" customWidth="1"/>
    <col min="1920" max="1920" width="10" bestFit="1" customWidth="1"/>
    <col min="1921" max="1921" width="7" bestFit="1" customWidth="1"/>
    <col min="1922" max="1922" width="2.33203125" bestFit="1" customWidth="1"/>
    <col min="1923" max="1923" width="2.109375" bestFit="1" customWidth="1"/>
    <col min="1924" max="1924" width="10" bestFit="1" customWidth="1"/>
    <col min="1925" max="1925" width="7" bestFit="1" customWidth="1"/>
    <col min="1926" max="1926" width="2.33203125" bestFit="1" customWidth="1"/>
    <col min="1927" max="1927" width="10" bestFit="1" customWidth="1"/>
    <col min="1928" max="1928" width="7" bestFit="1" customWidth="1"/>
    <col min="1929" max="1930" width="2.33203125" bestFit="1" customWidth="1"/>
    <col min="1931" max="1931" width="10" bestFit="1" customWidth="1"/>
    <col min="1932" max="1932" width="7" bestFit="1" customWidth="1"/>
    <col min="1933" max="1933" width="2.109375" bestFit="1" customWidth="1"/>
    <col min="1934" max="1934" width="2.33203125" bestFit="1" customWidth="1"/>
    <col min="1935" max="1935" width="10" bestFit="1" customWidth="1"/>
    <col min="1936" max="1936" width="7" bestFit="1" customWidth="1"/>
    <col min="1937" max="1937" width="2.33203125" bestFit="1" customWidth="1"/>
    <col min="1938" max="1938" width="2" bestFit="1" customWidth="1"/>
    <col min="1939" max="1939" width="10" bestFit="1" customWidth="1"/>
    <col min="1940" max="1940" width="7" bestFit="1" customWidth="1"/>
    <col min="1941" max="1941" width="10" bestFit="1" customWidth="1"/>
    <col min="1942" max="1942" width="7" bestFit="1" customWidth="1"/>
    <col min="1943" max="1943" width="10" bestFit="1" customWidth="1"/>
    <col min="1944" max="1944" width="7" bestFit="1" customWidth="1"/>
    <col min="1945" max="1945" width="3" bestFit="1" customWidth="1"/>
    <col min="1946" max="1946" width="10" bestFit="1" customWidth="1"/>
    <col min="1947" max="1947" width="7" bestFit="1" customWidth="1"/>
    <col min="1948" max="1948" width="2.33203125" bestFit="1" customWidth="1"/>
    <col min="1949" max="1950" width="3" bestFit="1" customWidth="1"/>
    <col min="1951" max="1951" width="2" bestFit="1" customWidth="1"/>
    <col min="1952" max="1952" width="2.33203125" bestFit="1" customWidth="1"/>
    <col min="1953" max="1953" width="10" bestFit="1" customWidth="1"/>
    <col min="1954" max="1954" width="7" bestFit="1" customWidth="1"/>
    <col min="1955" max="1955" width="2.109375" bestFit="1" customWidth="1"/>
    <col min="1956" max="1956" width="2.33203125" bestFit="1" customWidth="1"/>
    <col min="1957" max="1957" width="2.109375" bestFit="1" customWidth="1"/>
    <col min="1958" max="1958" width="10" bestFit="1" customWidth="1"/>
    <col min="1959" max="1959" width="7" bestFit="1" customWidth="1"/>
    <col min="1960" max="1960" width="2.33203125" bestFit="1" customWidth="1"/>
    <col min="1961" max="1961" width="10" bestFit="1" customWidth="1"/>
    <col min="1962" max="1962" width="7" bestFit="1" customWidth="1"/>
    <col min="1963" max="1963" width="2.33203125" bestFit="1" customWidth="1"/>
    <col min="1964" max="1964" width="10" bestFit="1" customWidth="1"/>
    <col min="1965" max="1965" width="7" bestFit="1" customWidth="1"/>
    <col min="1966" max="1966" width="2.109375" bestFit="1" customWidth="1"/>
    <col min="1967" max="1967" width="2.33203125" bestFit="1" customWidth="1"/>
    <col min="1968" max="1968" width="10" bestFit="1" customWidth="1"/>
    <col min="1969" max="1969" width="7" bestFit="1" customWidth="1"/>
    <col min="1970" max="1970" width="2.109375" bestFit="1" customWidth="1"/>
    <col min="1971" max="1971" width="2.33203125" bestFit="1" customWidth="1"/>
    <col min="1972" max="1972" width="2.109375" bestFit="1" customWidth="1"/>
    <col min="1973" max="1973" width="2.33203125" bestFit="1" customWidth="1"/>
    <col min="1974" max="1974" width="10" bestFit="1" customWidth="1"/>
    <col min="1975" max="1975" width="7" bestFit="1" customWidth="1"/>
    <col min="1976" max="1976" width="3" bestFit="1" customWidth="1"/>
    <col min="1977" max="1977" width="2.33203125" bestFit="1" customWidth="1"/>
    <col min="1978" max="1978" width="10" bestFit="1" customWidth="1"/>
    <col min="1979" max="1979" width="7" bestFit="1" customWidth="1"/>
    <col min="1980" max="1980" width="10" bestFit="1" customWidth="1"/>
    <col min="1981" max="1981" width="7" bestFit="1" customWidth="1"/>
    <col min="1982" max="1982" width="3" bestFit="1" customWidth="1"/>
    <col min="1983" max="1983" width="2.109375" bestFit="1" customWidth="1"/>
    <col min="1984" max="1984" width="10" bestFit="1" customWidth="1"/>
    <col min="1985" max="1985" width="7" bestFit="1" customWidth="1"/>
    <col min="1986" max="1986" width="2.33203125" bestFit="1" customWidth="1"/>
    <col min="1987" max="1987" width="10" bestFit="1" customWidth="1"/>
    <col min="1988" max="1988" width="7" bestFit="1" customWidth="1"/>
    <col min="1989" max="1990" width="3" bestFit="1" customWidth="1"/>
    <col min="1991" max="1991" width="2" bestFit="1" customWidth="1"/>
    <col min="1992" max="1993" width="2.33203125" bestFit="1" customWidth="1"/>
    <col min="1994" max="1994" width="10" bestFit="1" customWidth="1"/>
    <col min="1995" max="1995" width="7" bestFit="1" customWidth="1"/>
    <col min="1996" max="1996" width="2.33203125" bestFit="1" customWidth="1"/>
    <col min="1997" max="1997" width="2" bestFit="1" customWidth="1"/>
    <col min="1998" max="1998" width="10" bestFit="1" customWidth="1"/>
    <col min="1999" max="1999" width="7" bestFit="1" customWidth="1"/>
    <col min="2000" max="2000" width="10" bestFit="1" customWidth="1"/>
    <col min="2001" max="2001" width="7" bestFit="1" customWidth="1"/>
    <col min="2002" max="2002" width="2.33203125" bestFit="1" customWidth="1"/>
    <col min="2003" max="2003" width="2.109375" bestFit="1" customWidth="1"/>
    <col min="2004" max="2004" width="2" bestFit="1" customWidth="1"/>
    <col min="2005" max="2005" width="2.33203125" bestFit="1" customWidth="1"/>
    <col min="2006" max="2006" width="10" bestFit="1" customWidth="1"/>
    <col min="2007" max="2007" width="7" bestFit="1" customWidth="1"/>
    <col min="2008" max="2008" width="2.33203125" bestFit="1" customWidth="1"/>
    <col min="2009" max="2009" width="2.109375" bestFit="1" customWidth="1"/>
    <col min="2010" max="2010" width="10" bestFit="1" customWidth="1"/>
    <col min="2011" max="2011" width="7" bestFit="1" customWidth="1"/>
    <col min="2012" max="2012" width="10" bestFit="1" customWidth="1"/>
    <col min="2013" max="2013" width="7" bestFit="1" customWidth="1"/>
    <col min="2014" max="2014" width="2.109375" bestFit="1" customWidth="1"/>
    <col min="2015" max="2015" width="2.33203125" bestFit="1" customWidth="1"/>
    <col min="2016" max="2016" width="10" bestFit="1" customWidth="1"/>
    <col min="2017" max="2017" width="7" bestFit="1" customWidth="1"/>
    <col min="2018" max="2018" width="2.33203125" bestFit="1" customWidth="1"/>
    <col min="2019" max="2019" width="10" bestFit="1" customWidth="1"/>
    <col min="2020" max="2020" width="7" bestFit="1" customWidth="1"/>
    <col min="2021" max="2021" width="2.33203125" bestFit="1" customWidth="1"/>
    <col min="2022" max="2022" width="10" bestFit="1" customWidth="1"/>
    <col min="2023" max="2023" width="7" bestFit="1" customWidth="1"/>
    <col min="2024" max="2024" width="2.109375" bestFit="1" customWidth="1"/>
    <col min="2025" max="2026" width="3" bestFit="1" customWidth="1"/>
    <col min="2027" max="2027" width="2" bestFit="1" customWidth="1"/>
    <col min="2028" max="2029" width="3" bestFit="1" customWidth="1"/>
    <col min="2030" max="2030" width="10" bestFit="1" customWidth="1"/>
    <col min="2031" max="2031" width="7" bestFit="1" customWidth="1"/>
    <col min="2032" max="2032" width="2.109375" bestFit="1" customWidth="1"/>
    <col min="2033" max="2033" width="10" bestFit="1" customWidth="1"/>
    <col min="2034" max="2034" width="7" bestFit="1" customWidth="1"/>
    <col min="2035" max="2035" width="2.33203125" bestFit="1" customWidth="1"/>
    <col min="2036" max="2036" width="10" bestFit="1" customWidth="1"/>
    <col min="2037" max="2037" width="7" bestFit="1" customWidth="1"/>
    <col min="2038" max="2038" width="10" bestFit="1" customWidth="1"/>
    <col min="2039" max="2039" width="7" bestFit="1" customWidth="1"/>
    <col min="2040" max="2040" width="2.33203125" bestFit="1" customWidth="1"/>
    <col min="2041" max="2041" width="2.109375" bestFit="1" customWidth="1"/>
    <col min="2042" max="2042" width="10" bestFit="1" customWidth="1"/>
    <col min="2043" max="2043" width="7" bestFit="1" customWidth="1"/>
    <col min="2044" max="2044" width="3" bestFit="1" customWidth="1"/>
    <col min="2045" max="2045" width="2.109375" bestFit="1" customWidth="1"/>
    <col min="2046" max="2046" width="10" bestFit="1" customWidth="1"/>
    <col min="2047" max="2047" width="7" bestFit="1" customWidth="1"/>
    <col min="2048" max="2048" width="10" bestFit="1" customWidth="1"/>
    <col min="2049" max="2049" width="7" bestFit="1" customWidth="1"/>
    <col min="2050" max="2050" width="2.33203125" bestFit="1" customWidth="1"/>
    <col min="2051" max="2051" width="10" bestFit="1" customWidth="1"/>
    <col min="2052" max="2052" width="7" bestFit="1" customWidth="1"/>
    <col min="2053" max="2053" width="2.33203125" bestFit="1" customWidth="1"/>
    <col min="2054" max="2054" width="10" bestFit="1" customWidth="1"/>
    <col min="2055" max="2055" width="7" bestFit="1" customWidth="1"/>
    <col min="2056" max="2056" width="3" bestFit="1" customWidth="1"/>
    <col min="2057" max="2057" width="2.109375" bestFit="1" customWidth="1"/>
    <col min="2058" max="2058" width="2" bestFit="1" customWidth="1"/>
    <col min="2059" max="2060" width="2.33203125" bestFit="1" customWidth="1"/>
    <col min="2061" max="2061" width="10" bestFit="1" customWidth="1"/>
    <col min="2062" max="2062" width="7" bestFit="1" customWidth="1"/>
    <col min="2063" max="2063" width="2.109375" bestFit="1" customWidth="1"/>
    <col min="2064" max="2064" width="10" bestFit="1" customWidth="1"/>
    <col min="2065" max="2065" width="7" bestFit="1" customWidth="1"/>
    <col min="2066" max="2066" width="2.33203125" bestFit="1" customWidth="1"/>
    <col min="2067" max="2067" width="10" bestFit="1" customWidth="1"/>
    <col min="2068" max="2068" width="7" bestFit="1" customWidth="1"/>
    <col min="2069" max="2069" width="2.109375" bestFit="1" customWidth="1"/>
    <col min="2070" max="2070" width="10" bestFit="1" customWidth="1"/>
    <col min="2071" max="2071" width="7" bestFit="1" customWidth="1"/>
    <col min="2072" max="2072" width="2.33203125" bestFit="1" customWidth="1"/>
    <col min="2073" max="2073" width="2.109375" bestFit="1" customWidth="1"/>
    <col min="2074" max="2074" width="10" bestFit="1" customWidth="1"/>
    <col min="2075" max="2075" width="7" bestFit="1" customWidth="1"/>
    <col min="2076" max="2076" width="2.109375" bestFit="1" customWidth="1"/>
    <col min="2077" max="2077" width="3" bestFit="1" customWidth="1"/>
    <col min="2078" max="2078" width="2.109375" bestFit="1" customWidth="1"/>
    <col min="2079" max="2079" width="2" bestFit="1" customWidth="1"/>
    <col min="2080" max="2080" width="10" bestFit="1" customWidth="1"/>
    <col min="2081" max="2081" width="7" bestFit="1" customWidth="1"/>
    <col min="2082" max="2082" width="10" bestFit="1" customWidth="1"/>
    <col min="2083" max="2083" width="7" bestFit="1" customWidth="1"/>
    <col min="2084" max="2084" width="10" bestFit="1" customWidth="1"/>
    <col min="2085" max="2085" width="7" bestFit="1" customWidth="1"/>
    <col min="2086" max="2086" width="2.109375" bestFit="1" customWidth="1"/>
    <col min="2087" max="2087" width="2.33203125" bestFit="1" customWidth="1"/>
    <col min="2088" max="2088" width="2.109375" bestFit="1" customWidth="1"/>
    <col min="2089" max="2089" width="2" bestFit="1" customWidth="1"/>
    <col min="2090" max="2090" width="10" bestFit="1" customWidth="1"/>
    <col min="2091" max="2091" width="7" bestFit="1" customWidth="1"/>
    <col min="2092" max="2092" width="2.109375" bestFit="1" customWidth="1"/>
    <col min="2093" max="2093" width="10" bestFit="1" customWidth="1"/>
    <col min="2094" max="2094" width="7" bestFit="1" customWidth="1"/>
    <col min="2095" max="2095" width="2.109375" bestFit="1" customWidth="1"/>
    <col min="2096" max="2096" width="2.33203125" bestFit="1" customWidth="1"/>
    <col min="2097" max="2099" width="3" bestFit="1" customWidth="1"/>
    <col min="2100" max="2100" width="2.33203125" bestFit="1" customWidth="1"/>
    <col min="2101" max="2101" width="10" bestFit="1" customWidth="1"/>
    <col min="2102" max="2102" width="7" bestFit="1" customWidth="1"/>
    <col min="2103" max="2103" width="2.33203125" bestFit="1" customWidth="1"/>
    <col min="2104" max="2104" width="10" bestFit="1" customWidth="1"/>
    <col min="2105" max="2105" width="7" bestFit="1" customWidth="1"/>
    <col min="2106" max="2106" width="3" bestFit="1" customWidth="1"/>
    <col min="2107" max="2107" width="10" bestFit="1" customWidth="1"/>
    <col min="2108" max="2108" width="7" bestFit="1" customWidth="1"/>
    <col min="2109" max="2109" width="10" bestFit="1" customWidth="1"/>
    <col min="2110" max="2110" width="7" bestFit="1" customWidth="1"/>
    <col min="2111" max="2111" width="3" bestFit="1" customWidth="1"/>
    <col min="2112" max="2112" width="10" bestFit="1" customWidth="1"/>
    <col min="2113" max="2113" width="7" bestFit="1" customWidth="1"/>
    <col min="2114" max="2114" width="2.33203125" bestFit="1" customWidth="1"/>
    <col min="2115" max="2115" width="2.109375" bestFit="1" customWidth="1"/>
    <col min="2116" max="2116" width="2" bestFit="1" customWidth="1"/>
    <col min="2117" max="2117" width="2.33203125" bestFit="1" customWidth="1"/>
    <col min="2118" max="2118" width="10" bestFit="1" customWidth="1"/>
    <col min="2119" max="2119" width="7" bestFit="1" customWidth="1"/>
    <col min="2120" max="2120" width="2.33203125" bestFit="1" customWidth="1"/>
    <col min="2121" max="2121" width="2.109375" bestFit="1" customWidth="1"/>
    <col min="2122" max="2122" width="10" bestFit="1" customWidth="1"/>
    <col min="2123" max="2123" width="7" bestFit="1" customWidth="1"/>
    <col min="2124" max="2124" width="2.109375" bestFit="1" customWidth="1"/>
    <col min="2125" max="2125" width="2.33203125" bestFit="1" customWidth="1"/>
    <col min="2126" max="2126" width="10" bestFit="1" customWidth="1"/>
    <col min="2127" max="2127" width="7" bestFit="1" customWidth="1"/>
    <col min="2128" max="2128" width="10" bestFit="1" customWidth="1"/>
    <col min="2129" max="2129" width="7" bestFit="1" customWidth="1"/>
    <col min="2130" max="2130" width="10" bestFit="1" customWidth="1"/>
    <col min="2131" max="2131" width="7" bestFit="1" customWidth="1"/>
    <col min="2132" max="2132" width="2.109375" bestFit="1" customWidth="1"/>
    <col min="2133" max="2133" width="2.33203125" bestFit="1" customWidth="1"/>
    <col min="2134" max="2135" width="3" bestFit="1" customWidth="1"/>
    <col min="2136" max="2136" width="2" bestFit="1" customWidth="1"/>
    <col min="2137" max="2138" width="2.33203125" bestFit="1" customWidth="1"/>
    <col min="2139" max="2139" width="10" bestFit="1" customWidth="1"/>
    <col min="2140" max="2140" width="7" bestFit="1" customWidth="1"/>
    <col min="2141" max="2141" width="10" bestFit="1" customWidth="1"/>
    <col min="2142" max="2142" width="7" bestFit="1" customWidth="1"/>
    <col min="2143" max="2143" width="2.33203125" bestFit="1" customWidth="1"/>
    <col min="2144" max="2144" width="10" bestFit="1" customWidth="1"/>
    <col min="2145" max="2145" width="7" bestFit="1" customWidth="1"/>
    <col min="2146" max="2146" width="2.109375" bestFit="1" customWidth="1"/>
    <col min="2147" max="2147" width="3" bestFit="1" customWidth="1"/>
    <col min="2148" max="2148" width="2.109375" bestFit="1" customWidth="1"/>
    <col min="2149" max="2149" width="10" bestFit="1" customWidth="1"/>
    <col min="2150" max="2150" width="7" bestFit="1" customWidth="1"/>
    <col min="2151" max="2151" width="2.33203125" bestFit="1" customWidth="1"/>
    <col min="2152" max="2152" width="2.109375" bestFit="1" customWidth="1"/>
    <col min="2153" max="2153" width="10" bestFit="1" customWidth="1"/>
    <col min="2154" max="2154" width="7" bestFit="1" customWidth="1"/>
    <col min="2155" max="2155" width="2.109375" bestFit="1" customWidth="1"/>
    <col min="2156" max="2156" width="2.33203125" bestFit="1" customWidth="1"/>
    <col min="2157" max="2157" width="2.109375" bestFit="1" customWidth="1"/>
    <col min="2158" max="2158" width="2.33203125" bestFit="1" customWidth="1"/>
    <col min="2159" max="2159" width="10" bestFit="1" customWidth="1"/>
    <col min="2160" max="2160" width="7" bestFit="1" customWidth="1"/>
    <col min="2161" max="2161" width="2.33203125" bestFit="1" customWidth="1"/>
    <col min="2162" max="2162" width="10" bestFit="1" customWidth="1"/>
    <col min="2163" max="2163" width="7" bestFit="1" customWidth="1"/>
    <col min="2164" max="2164" width="10" bestFit="1" customWidth="1"/>
    <col min="2165" max="2165" width="7" bestFit="1" customWidth="1"/>
    <col min="2166" max="2166" width="2.33203125" bestFit="1" customWidth="1"/>
    <col min="2167" max="2167" width="2.109375" bestFit="1" customWidth="1"/>
    <col min="2168" max="2168" width="10" bestFit="1" customWidth="1"/>
    <col min="2169" max="2169" width="7" bestFit="1" customWidth="1"/>
    <col min="2170" max="2170" width="3" bestFit="1" customWidth="1"/>
    <col min="2171" max="2171" width="2.109375" bestFit="1" customWidth="1"/>
    <col min="2172" max="2172" width="10" bestFit="1" customWidth="1"/>
    <col min="2173" max="2173" width="7" bestFit="1" customWidth="1"/>
    <col min="2174" max="2174" width="2.33203125" bestFit="1" customWidth="1"/>
    <col min="2175" max="2175" width="3" bestFit="1" customWidth="1"/>
    <col min="2176" max="2176" width="2.109375" bestFit="1" customWidth="1"/>
    <col min="2177" max="2177" width="2" bestFit="1" customWidth="1"/>
    <col min="2178" max="2179" width="2.33203125" bestFit="1" customWidth="1"/>
    <col min="2180" max="2180" width="10" bestFit="1" customWidth="1"/>
    <col min="2181" max="2181" width="7" bestFit="1" customWidth="1"/>
    <col min="2182" max="2182" width="2.109375" bestFit="1" customWidth="1"/>
    <col min="2183" max="2183" width="2.33203125" bestFit="1" customWidth="1"/>
    <col min="2184" max="2184" width="2" bestFit="1" customWidth="1"/>
    <col min="2185" max="2185" width="10" bestFit="1" customWidth="1"/>
    <col min="2186" max="2186" width="7" bestFit="1" customWidth="1"/>
    <col min="2187" max="2187" width="3" bestFit="1" customWidth="1"/>
    <col min="2188" max="2188" width="2.109375" bestFit="1" customWidth="1"/>
    <col min="2189" max="2189" width="2" bestFit="1" customWidth="1"/>
    <col min="2190" max="2190" width="10" bestFit="1" customWidth="1"/>
    <col min="2191" max="2191" width="7" bestFit="1" customWidth="1"/>
    <col min="2192" max="2192" width="2.33203125" bestFit="1" customWidth="1"/>
    <col min="2193" max="2193" width="10" bestFit="1" customWidth="1"/>
    <col min="2194" max="2194" width="7" bestFit="1" customWidth="1"/>
    <col min="2195" max="2195" width="2.33203125" bestFit="1" customWidth="1"/>
    <col min="2196" max="2196" width="10" bestFit="1" customWidth="1"/>
    <col min="2197" max="2197" width="7" bestFit="1" customWidth="1"/>
    <col min="2198" max="2198" width="2.33203125" bestFit="1" customWidth="1"/>
    <col min="2199" max="2199" width="3" bestFit="1" customWidth="1"/>
    <col min="2200" max="2200" width="10" bestFit="1" customWidth="1"/>
    <col min="2201" max="2201" width="7" bestFit="1" customWidth="1"/>
    <col min="2202" max="2202" width="2.33203125" bestFit="1" customWidth="1"/>
    <col min="2203" max="2203" width="10" bestFit="1" customWidth="1"/>
    <col min="2204" max="2204" width="7" bestFit="1" customWidth="1"/>
    <col min="2205" max="2205" width="2.33203125" bestFit="1" customWidth="1"/>
    <col min="2206" max="2206" width="2.109375" bestFit="1" customWidth="1"/>
    <col min="2207" max="2207" width="10" bestFit="1" customWidth="1"/>
    <col min="2208" max="2208" width="7" bestFit="1" customWidth="1"/>
    <col min="2209" max="2209" width="10" bestFit="1" customWidth="1"/>
    <col min="2210" max="2210" width="7" bestFit="1" customWidth="1"/>
    <col min="2211" max="2211" width="2.109375" bestFit="1" customWidth="1"/>
    <col min="2212" max="2213" width="3" bestFit="1" customWidth="1"/>
    <col min="2214" max="2214" width="2" bestFit="1" customWidth="1"/>
    <col min="2215" max="2215" width="3" bestFit="1" customWidth="1"/>
    <col min="2216" max="2216" width="2.33203125" bestFit="1" customWidth="1"/>
    <col min="2217" max="2217" width="10" bestFit="1" customWidth="1"/>
    <col min="2218" max="2218" width="7" bestFit="1" customWidth="1"/>
    <col min="2219" max="2219" width="3" bestFit="1" customWidth="1"/>
    <col min="2220" max="2220" width="2.109375" bestFit="1" customWidth="1"/>
    <col min="2221" max="2221" width="10" bestFit="1" customWidth="1"/>
    <col min="2222" max="2222" width="7" bestFit="1" customWidth="1"/>
    <col min="2223" max="2223" width="2.109375" bestFit="1" customWidth="1"/>
    <col min="2224" max="2224" width="2.33203125" bestFit="1" customWidth="1"/>
    <col min="2225" max="2225" width="10" bestFit="1" customWidth="1"/>
    <col min="2226" max="2226" width="7" bestFit="1" customWidth="1"/>
    <col min="2227" max="2227" width="2.33203125" bestFit="1" customWidth="1"/>
    <col min="2228" max="2228" width="10" bestFit="1" customWidth="1"/>
    <col min="2229" max="2229" width="7" bestFit="1" customWidth="1"/>
    <col min="2230" max="2230" width="2.33203125" bestFit="1" customWidth="1"/>
    <col min="2231" max="2231" width="3" bestFit="1" customWidth="1"/>
    <col min="2232" max="2232" width="2.109375" bestFit="1" customWidth="1"/>
    <col min="2233" max="2233" width="2" bestFit="1" customWidth="1"/>
    <col min="2234" max="2234" width="10" bestFit="1" customWidth="1"/>
    <col min="2235" max="2235" width="7" bestFit="1" customWidth="1"/>
    <col min="2236" max="2236" width="2.33203125" bestFit="1" customWidth="1"/>
    <col min="2237" max="2237" width="2.109375" bestFit="1" customWidth="1"/>
    <col min="2238" max="2238" width="10" bestFit="1" customWidth="1"/>
    <col min="2239" max="2239" width="7" bestFit="1" customWidth="1"/>
    <col min="2240" max="2240" width="3" bestFit="1" customWidth="1"/>
    <col min="2241" max="2241" width="2.109375" bestFit="1" customWidth="1"/>
    <col min="2242" max="2242" width="10" bestFit="1" customWidth="1"/>
    <col min="2243" max="2243" width="7" bestFit="1" customWidth="1"/>
    <col min="2244" max="2244" width="10" bestFit="1" customWidth="1"/>
    <col min="2245" max="2245" width="7" bestFit="1" customWidth="1"/>
    <col min="2246" max="2246" width="2.109375" bestFit="1" customWidth="1"/>
    <col min="2247" max="2247" width="10" bestFit="1" customWidth="1"/>
    <col min="2248" max="2248" width="7" bestFit="1" customWidth="1"/>
    <col min="2249" max="2249" width="10" bestFit="1" customWidth="1"/>
    <col min="2250" max="2250" width="7" bestFit="1" customWidth="1"/>
    <col min="2251" max="2251" width="2.109375" bestFit="1" customWidth="1"/>
    <col min="2252" max="2252" width="2.33203125" bestFit="1" customWidth="1"/>
    <col min="2253" max="2254" width="3" bestFit="1" customWidth="1"/>
    <col min="2255" max="2255" width="2" bestFit="1" customWidth="1"/>
    <col min="2256" max="2257" width="2.33203125" bestFit="1" customWidth="1"/>
    <col min="2258" max="2258" width="10" bestFit="1" customWidth="1"/>
    <col min="2259" max="2259" width="7" bestFit="1" customWidth="1"/>
    <col min="2260" max="2260" width="2.33203125" bestFit="1" customWidth="1"/>
    <col min="2261" max="2261" width="10" bestFit="1" customWidth="1"/>
    <col min="2262" max="2262" width="7" bestFit="1" customWidth="1"/>
    <col min="2263" max="2263" width="2.33203125" bestFit="1" customWidth="1"/>
    <col min="2264" max="2264" width="10" bestFit="1" customWidth="1"/>
    <col min="2265" max="2265" width="7" bestFit="1" customWidth="1"/>
    <col min="2266" max="2266" width="2.109375" bestFit="1" customWidth="1"/>
    <col min="2267" max="2267" width="2.33203125" bestFit="1" customWidth="1"/>
    <col min="2268" max="2268" width="10" bestFit="1" customWidth="1"/>
    <col min="2269" max="2269" width="7" bestFit="1" customWidth="1"/>
    <col min="2270" max="2270" width="10" bestFit="1" customWidth="1"/>
    <col min="2271" max="2271" width="7" bestFit="1" customWidth="1"/>
    <col min="2272" max="2272" width="2.33203125" bestFit="1" customWidth="1"/>
    <col min="2273" max="2273" width="10" bestFit="1" customWidth="1"/>
    <col min="2274" max="2274" width="7" bestFit="1" customWidth="1"/>
    <col min="2275" max="2275" width="2.33203125" bestFit="1" customWidth="1"/>
    <col min="2276" max="2276" width="10" bestFit="1" customWidth="1"/>
    <col min="2277" max="2277" width="7" bestFit="1" customWidth="1"/>
    <col min="2278" max="2278" width="2.33203125" bestFit="1" customWidth="1"/>
    <col min="2279" max="2279" width="10" bestFit="1" customWidth="1"/>
    <col min="2280" max="2280" width="7" bestFit="1" customWidth="1"/>
    <col min="2281" max="2281" width="2.33203125" bestFit="1" customWidth="1"/>
    <col min="2282" max="2282" width="10" bestFit="1" customWidth="1"/>
    <col min="2283" max="2283" width="7" bestFit="1" customWidth="1"/>
    <col min="2284" max="2284" width="2.33203125" bestFit="1" customWidth="1"/>
    <col min="2285" max="2285" width="2.109375" bestFit="1" customWidth="1"/>
    <col min="2286" max="2286" width="10" bestFit="1" customWidth="1"/>
    <col min="2287" max="2287" width="8.5546875" bestFit="1" customWidth="1"/>
    <col min="2288" max="2288" width="2.109375" bestFit="1" customWidth="1"/>
    <col min="2289" max="2289" width="2.33203125" bestFit="1" customWidth="1"/>
    <col min="2290" max="2293" width="3" bestFit="1" customWidth="1"/>
    <col min="2294" max="2294" width="2.33203125" bestFit="1" customWidth="1"/>
    <col min="2295" max="2295" width="11.5546875" bestFit="1" customWidth="1"/>
    <col min="2296" max="2296" width="8.5546875" bestFit="1" customWidth="1"/>
    <col min="2297" max="2297" width="2.33203125" bestFit="1" customWidth="1"/>
    <col min="2298" max="2298" width="2.109375" bestFit="1" customWidth="1"/>
    <col min="2299" max="2299" width="2" bestFit="1" customWidth="1"/>
    <col min="2300" max="2300" width="11.5546875" bestFit="1" customWidth="1"/>
    <col min="2301" max="2301" width="8.5546875" bestFit="1" customWidth="1"/>
    <col min="2302" max="2302" width="11.5546875" bestFit="1" customWidth="1"/>
    <col min="2303" max="2303" width="8.5546875" bestFit="1" customWidth="1"/>
    <col min="2304" max="2304" width="2.109375" bestFit="1" customWidth="1"/>
    <col min="2305" max="2305" width="4" bestFit="1" customWidth="1"/>
    <col min="2306" max="2306" width="2.109375" bestFit="1" customWidth="1"/>
    <col min="2307" max="2307" width="2.33203125" bestFit="1" customWidth="1"/>
    <col min="2308" max="2308" width="11.5546875" bestFit="1" customWidth="1"/>
    <col min="2309" max="2309" width="8.5546875" bestFit="1" customWidth="1"/>
    <col min="2310" max="2310" width="2.109375" bestFit="1" customWidth="1"/>
    <col min="2311" max="2311" width="2.33203125" bestFit="1" customWidth="1"/>
    <col min="2312" max="2312" width="11.5546875" bestFit="1" customWidth="1"/>
    <col min="2313" max="2313" width="8.5546875" bestFit="1" customWidth="1"/>
    <col min="2314" max="2314" width="2.109375" bestFit="1" customWidth="1"/>
    <col min="2315" max="2315" width="2.33203125" bestFit="1" customWidth="1"/>
    <col min="2316" max="2316" width="2" bestFit="1" customWidth="1"/>
    <col min="2317" max="2317" width="2.33203125" bestFit="1" customWidth="1"/>
    <col min="2318" max="2318" width="11.5546875" bestFit="1" customWidth="1"/>
    <col min="2319" max="2319" width="8.5546875" bestFit="1" customWidth="1"/>
    <col min="2320" max="2320" width="2.109375" bestFit="1" customWidth="1"/>
    <col min="2321" max="2321" width="2.33203125" bestFit="1" customWidth="1"/>
    <col min="2322" max="2322" width="11.5546875" bestFit="1" customWidth="1"/>
    <col min="2323" max="2323" width="8.5546875" bestFit="1" customWidth="1"/>
    <col min="2324" max="2324" width="2.109375" bestFit="1" customWidth="1"/>
    <col min="2325" max="2325" width="2.33203125" bestFit="1" customWidth="1"/>
    <col min="2326" max="2326" width="11.5546875" bestFit="1" customWidth="1"/>
    <col min="2327" max="2327" width="8.5546875" bestFit="1" customWidth="1"/>
    <col min="2328" max="2328" width="2.33203125" bestFit="1" customWidth="1"/>
    <col min="2329" max="2329" width="2.109375" bestFit="1" customWidth="1"/>
    <col min="2330" max="2330" width="11.5546875" bestFit="1" customWidth="1"/>
    <col min="2331" max="2331" width="8.5546875" bestFit="1" customWidth="1"/>
    <col min="2332" max="2332" width="11.5546875" bestFit="1" customWidth="1"/>
    <col min="2333" max="2333" width="8.5546875" bestFit="1" customWidth="1"/>
    <col min="2334" max="2335" width="3" bestFit="1" customWidth="1"/>
    <col min="2336" max="2336" width="2" bestFit="1" customWidth="1"/>
    <col min="2337" max="2337" width="2.33203125" bestFit="1" customWidth="1"/>
    <col min="2338" max="2338" width="11.5546875" bestFit="1" customWidth="1"/>
    <col min="2339" max="2339" width="8.5546875" bestFit="1" customWidth="1"/>
    <col min="2340" max="2340" width="2.33203125" bestFit="1" customWidth="1"/>
    <col min="2341" max="2341" width="11.5546875" bestFit="1" customWidth="1"/>
    <col min="2342" max="2342" width="8.5546875" bestFit="1" customWidth="1"/>
    <col min="2343" max="2343" width="2.109375" bestFit="1" customWidth="1"/>
    <col min="2344" max="2344" width="11.5546875" bestFit="1" customWidth="1"/>
    <col min="2345" max="2345" width="8.5546875" bestFit="1" customWidth="1"/>
    <col min="2346" max="2346" width="11.5546875" bestFit="1" customWidth="1"/>
    <col min="2347" max="2347" width="8.5546875" bestFit="1" customWidth="1"/>
    <col min="2348" max="2348" width="2.33203125" bestFit="1" customWidth="1"/>
    <col min="2349" max="2349" width="2.109375" bestFit="1" customWidth="1"/>
    <col min="2350" max="2350" width="11.5546875" bestFit="1" customWidth="1"/>
    <col min="2351" max="2351" width="8.5546875" bestFit="1" customWidth="1"/>
    <col min="2352" max="2353" width="2.33203125" bestFit="1" customWidth="1"/>
    <col min="2354" max="2354" width="11.5546875" bestFit="1" customWidth="1"/>
    <col min="2355" max="2355" width="8.5546875" bestFit="1" customWidth="1"/>
    <col min="2356" max="2356" width="11.5546875" bestFit="1" customWidth="1"/>
    <col min="2357" max="2357" width="8.5546875" bestFit="1" customWidth="1"/>
    <col min="2358" max="2358" width="2.109375" bestFit="1" customWidth="1"/>
    <col min="2359" max="2359" width="2.33203125" bestFit="1" customWidth="1"/>
    <col min="2360" max="2360" width="2.109375" bestFit="1" customWidth="1"/>
    <col min="2361" max="2361" width="2" bestFit="1" customWidth="1"/>
    <col min="2362" max="2362" width="2.33203125" bestFit="1" customWidth="1"/>
    <col min="2363" max="2363" width="11.5546875" bestFit="1" customWidth="1"/>
    <col min="2364" max="2364" width="8.5546875" bestFit="1" customWidth="1"/>
    <col min="2365" max="2365" width="2.33203125" bestFit="1" customWidth="1"/>
    <col min="2366" max="2366" width="11.5546875" bestFit="1" customWidth="1"/>
    <col min="2367" max="2367" width="8.5546875" bestFit="1" customWidth="1"/>
    <col min="2368" max="2368" width="3" bestFit="1" customWidth="1"/>
    <col min="2369" max="2369" width="2.109375" bestFit="1" customWidth="1"/>
    <col min="2370" max="2370" width="2" bestFit="1" customWidth="1"/>
    <col min="2371" max="2372" width="2.33203125" bestFit="1" customWidth="1"/>
    <col min="2373" max="2373" width="11.5546875" bestFit="1" customWidth="1"/>
    <col min="2374" max="2374" width="8.5546875" bestFit="1" customWidth="1"/>
    <col min="2375" max="2375" width="2.33203125" bestFit="1" customWidth="1"/>
    <col min="2376" max="2376" width="2.109375" bestFit="1" customWidth="1"/>
    <col min="2377" max="2377" width="11.5546875" bestFit="1" customWidth="1"/>
    <col min="2378" max="2378" width="8.5546875" bestFit="1" customWidth="1"/>
    <col min="2379" max="2379" width="2.33203125" bestFit="1" customWidth="1"/>
    <col min="2380" max="2380" width="11.5546875" bestFit="1" customWidth="1"/>
    <col min="2381" max="2381" width="8.5546875" bestFit="1" customWidth="1"/>
    <col min="2382" max="2382" width="2.33203125" bestFit="1" customWidth="1"/>
    <col min="2383" max="2383" width="2.109375" bestFit="1" customWidth="1"/>
    <col min="2384" max="2384" width="11.5546875" bestFit="1" customWidth="1"/>
    <col min="2385" max="2385" width="8.5546875" bestFit="1" customWidth="1"/>
    <col min="2386" max="2386" width="11.5546875" bestFit="1" customWidth="1"/>
    <col min="2387" max="2387" width="8.5546875" bestFit="1" customWidth="1"/>
    <col min="2388" max="2388" width="2.109375" bestFit="1" customWidth="1"/>
    <col min="2389" max="2389" width="2" bestFit="1" customWidth="1"/>
    <col min="2390" max="2390" width="11.5546875" bestFit="1" customWidth="1"/>
    <col min="2391" max="2391" width="8.5546875" bestFit="1" customWidth="1"/>
    <col min="2392" max="2392" width="2.33203125" bestFit="1" customWidth="1"/>
    <col min="2393" max="2393" width="3" bestFit="1" customWidth="1"/>
    <col min="2394" max="2394" width="2.109375" bestFit="1" customWidth="1"/>
    <col min="2395" max="2395" width="11.5546875" bestFit="1" customWidth="1"/>
    <col min="2396" max="2396" width="8.5546875" bestFit="1" customWidth="1"/>
    <col min="2397" max="2397" width="2.33203125" bestFit="1" customWidth="1"/>
    <col min="2398" max="2398" width="11.5546875" bestFit="1" customWidth="1"/>
    <col min="2399" max="2399" width="8.5546875" bestFit="1" customWidth="1"/>
    <col min="2400" max="2400" width="2.33203125" bestFit="1" customWidth="1"/>
    <col min="2401" max="2401" width="2.109375" bestFit="1" customWidth="1"/>
    <col min="2402" max="2402" width="2" bestFit="1" customWidth="1"/>
    <col min="2403" max="2403" width="11.5546875" bestFit="1" customWidth="1"/>
    <col min="2404" max="2404" width="8.5546875" bestFit="1" customWidth="1"/>
    <col min="2405" max="2405" width="2.33203125" bestFit="1" customWidth="1"/>
    <col min="2406" max="2406" width="11.5546875" bestFit="1" customWidth="1"/>
    <col min="2407" max="2407" width="8.5546875" bestFit="1" customWidth="1"/>
    <col min="2408" max="2408" width="2.109375" bestFit="1" customWidth="1"/>
    <col min="2409" max="2410" width="2.33203125" bestFit="1" customWidth="1"/>
    <col min="2411" max="2411" width="2.109375" bestFit="1" customWidth="1"/>
    <col min="2412" max="2412" width="2" bestFit="1" customWidth="1"/>
    <col min="2413" max="2413" width="2.33203125" bestFit="1" customWidth="1"/>
    <col min="2414" max="2414" width="11.5546875" bestFit="1" customWidth="1"/>
    <col min="2415" max="2415" width="8.5546875" bestFit="1" customWidth="1"/>
    <col min="2416" max="2416" width="11.5546875" bestFit="1" customWidth="1"/>
    <col min="2417" max="2417" width="8.5546875" bestFit="1" customWidth="1"/>
    <col min="2418" max="2418" width="2.33203125" bestFit="1" customWidth="1"/>
    <col min="2419" max="2419" width="2.109375" bestFit="1" customWidth="1"/>
    <col min="2420" max="2420" width="11.5546875" bestFit="1" customWidth="1"/>
    <col min="2421" max="2421" width="8.5546875" bestFit="1" customWidth="1"/>
    <col min="2422" max="2422" width="11.5546875" bestFit="1" customWidth="1"/>
    <col min="2423" max="2423" width="8.5546875" bestFit="1" customWidth="1"/>
    <col min="2424" max="2424" width="11.5546875" bestFit="1" customWidth="1"/>
    <col min="2425" max="2425" width="8.5546875" bestFit="1" customWidth="1"/>
    <col min="2426" max="2426" width="2.109375" bestFit="1" customWidth="1"/>
    <col min="2427" max="2427" width="3" bestFit="1" customWidth="1"/>
    <col min="2428" max="2428" width="2.109375" bestFit="1" customWidth="1"/>
    <col min="2429" max="2429" width="11.5546875" bestFit="1" customWidth="1"/>
    <col min="2430" max="2430" width="8.5546875" bestFit="1" customWidth="1"/>
    <col min="2431" max="2431" width="2.33203125" bestFit="1" customWidth="1"/>
    <col min="2432" max="2432" width="2.109375" bestFit="1" customWidth="1"/>
    <col min="2433" max="2433" width="11.5546875" bestFit="1" customWidth="1"/>
    <col min="2434" max="2434" width="8.5546875" bestFit="1" customWidth="1"/>
    <col min="2435" max="2435" width="3" bestFit="1" customWidth="1"/>
    <col min="2436" max="2436" width="2.109375" bestFit="1" customWidth="1"/>
    <col min="2437" max="2437" width="11.5546875" bestFit="1" customWidth="1"/>
    <col min="2438" max="2438" width="8.5546875" bestFit="1" customWidth="1"/>
    <col min="2439" max="2439" width="2.33203125" bestFit="1" customWidth="1"/>
    <col min="2440" max="2440" width="2.109375" bestFit="1" customWidth="1"/>
    <col min="2441" max="2441" width="2" bestFit="1" customWidth="1"/>
    <col min="2442" max="2442" width="11.5546875" bestFit="1" customWidth="1"/>
    <col min="2443" max="2443" width="8.5546875" bestFit="1" customWidth="1"/>
    <col min="2444" max="2444" width="2.33203125" bestFit="1" customWidth="1"/>
    <col min="2445" max="2445" width="3" bestFit="1" customWidth="1"/>
    <col min="2446" max="2446" width="2.109375" bestFit="1" customWidth="1"/>
    <col min="2447" max="2447" width="2.33203125" bestFit="1" customWidth="1"/>
    <col min="2448" max="2448" width="11.5546875" bestFit="1" customWidth="1"/>
    <col min="2449" max="2449" width="8.5546875" bestFit="1" customWidth="1"/>
    <col min="2450" max="2450" width="2.33203125" bestFit="1" customWidth="1"/>
    <col min="2451" max="2451" width="11.5546875" bestFit="1" customWidth="1"/>
    <col min="2452" max="2452" width="8.5546875" bestFit="1" customWidth="1"/>
    <col min="2453" max="2453" width="2.33203125" bestFit="1" customWidth="1"/>
    <col min="2454" max="2454" width="2.109375" bestFit="1" customWidth="1"/>
    <col min="2455" max="2455" width="11.5546875" bestFit="1" customWidth="1"/>
    <col min="2456" max="2456" width="8.5546875" bestFit="1" customWidth="1"/>
    <col min="2457" max="2457" width="11.5546875" bestFit="1" customWidth="1"/>
    <col min="2458" max="2458" width="8.5546875" bestFit="1" customWidth="1"/>
    <col min="2459" max="2459" width="3" bestFit="1" customWidth="1"/>
    <col min="2460" max="2460" width="11.5546875" bestFit="1" customWidth="1"/>
    <col min="2461" max="2461" width="8.5546875" bestFit="1" customWidth="1"/>
    <col min="2462" max="2462" width="2.33203125" bestFit="1" customWidth="1"/>
    <col min="2463" max="2463" width="2.109375" bestFit="1" customWidth="1"/>
    <col min="2464" max="2464" width="2" bestFit="1" customWidth="1"/>
    <col min="2465" max="2465" width="2.33203125" bestFit="1" customWidth="1"/>
    <col min="2466" max="2466" width="11.5546875" bestFit="1" customWidth="1"/>
    <col min="2467" max="2467" width="8.5546875" bestFit="1" customWidth="1"/>
    <col min="2468" max="2468" width="2.33203125" bestFit="1" customWidth="1"/>
    <col min="2469" max="2469" width="2.109375" bestFit="1" customWidth="1"/>
    <col min="2470" max="2470" width="2" bestFit="1" customWidth="1"/>
    <col min="2471" max="2471" width="11.5546875" bestFit="1" customWidth="1"/>
    <col min="2472" max="2472" width="8.5546875" bestFit="1" customWidth="1"/>
    <col min="2473" max="2473" width="11.5546875" bestFit="1" customWidth="1"/>
    <col min="2474" max="2474" width="8.5546875" bestFit="1" customWidth="1"/>
    <col min="2475" max="2475" width="2.109375" bestFit="1" customWidth="1"/>
    <col min="2476" max="2476" width="11.5546875" bestFit="1" customWidth="1"/>
    <col min="2477" max="2477" width="8.5546875" bestFit="1" customWidth="1"/>
    <col min="2478" max="2478" width="2.109375" bestFit="1" customWidth="1"/>
    <col min="2479" max="2479" width="2.33203125" bestFit="1" customWidth="1"/>
    <col min="2480" max="2483" width="3" bestFit="1" customWidth="1"/>
    <col min="2484" max="2484" width="2.33203125" bestFit="1" customWidth="1"/>
    <col min="2485" max="2485" width="11.5546875" bestFit="1" customWidth="1"/>
    <col min="2486" max="2486" width="8.5546875" bestFit="1" customWidth="1"/>
    <col min="2487" max="2487" width="11.5546875" bestFit="1" customWidth="1"/>
    <col min="2488" max="2488" width="8.5546875" bestFit="1" customWidth="1"/>
    <col min="2489" max="2489" width="2.33203125" bestFit="1" customWidth="1"/>
    <col min="2490" max="2490" width="2.109375" bestFit="1" customWidth="1"/>
    <col min="2491" max="2491" width="11.5546875" bestFit="1" customWidth="1"/>
    <col min="2492" max="2492" width="8.5546875" bestFit="1" customWidth="1"/>
    <col min="2493" max="2493" width="3" bestFit="1" customWidth="1"/>
    <col min="2494" max="2494" width="2.33203125" bestFit="1" customWidth="1"/>
    <col min="2495" max="2495" width="11.5546875" bestFit="1" customWidth="1"/>
    <col min="2496" max="2496" width="8.5546875" bestFit="1" customWidth="1"/>
    <col min="2497" max="2497" width="2.33203125" bestFit="1" customWidth="1"/>
    <col min="2498" max="2498" width="2.109375" bestFit="1" customWidth="1"/>
    <col min="2499" max="2499" width="11.5546875" bestFit="1" customWidth="1"/>
    <col min="2500" max="2500" width="8.5546875" bestFit="1" customWidth="1"/>
    <col min="2501" max="2501" width="2.109375" bestFit="1" customWidth="1"/>
    <col min="2502" max="2502" width="2.33203125" bestFit="1" customWidth="1"/>
    <col min="2503" max="2503" width="2.109375" bestFit="1" customWidth="1"/>
    <col min="2504" max="2504" width="2" bestFit="1" customWidth="1"/>
    <col min="2505" max="2505" width="11.5546875" bestFit="1" customWidth="1"/>
    <col min="2506" max="2506" width="8.5546875" bestFit="1" customWidth="1"/>
    <col min="2507" max="2507" width="2.33203125" bestFit="1" customWidth="1"/>
    <col min="2508" max="2508" width="11.5546875" bestFit="1" customWidth="1"/>
    <col min="2509" max="2509" width="8.5546875" bestFit="1" customWidth="1"/>
    <col min="2510" max="2510" width="2.33203125" bestFit="1" customWidth="1"/>
    <col min="2511" max="2511" width="11.5546875" bestFit="1" customWidth="1"/>
    <col min="2512" max="2512" width="8.5546875" bestFit="1" customWidth="1"/>
    <col min="2513" max="2514" width="2.33203125" bestFit="1" customWidth="1"/>
    <col min="2515" max="2515" width="11.5546875" bestFit="1" customWidth="1"/>
    <col min="2516" max="2516" width="8.5546875" bestFit="1" customWidth="1"/>
    <col min="2517" max="2518" width="2.33203125" bestFit="1" customWidth="1"/>
    <col min="2519" max="2519" width="11.5546875" bestFit="1" customWidth="1"/>
    <col min="2520" max="2520" width="8.5546875" bestFit="1" customWidth="1"/>
    <col min="2521" max="2521" width="2.109375" bestFit="1" customWidth="1"/>
    <col min="2522" max="2523" width="3" bestFit="1" customWidth="1"/>
    <col min="2524" max="2524" width="2" bestFit="1" customWidth="1"/>
    <col min="2525" max="2525" width="3" bestFit="1" customWidth="1"/>
    <col min="2526" max="2526" width="2.33203125" bestFit="1" customWidth="1"/>
    <col min="2527" max="2527" width="11.5546875" bestFit="1" customWidth="1"/>
    <col min="2528" max="2528" width="8.5546875" bestFit="1" customWidth="1"/>
    <col min="2529" max="2529" width="11.5546875" bestFit="1" customWidth="1"/>
    <col min="2530" max="2530" width="8.5546875" bestFit="1" customWidth="1"/>
    <col min="2531" max="2531" width="3" bestFit="1" customWidth="1"/>
    <col min="2532" max="2532" width="2.109375" bestFit="1" customWidth="1"/>
    <col min="2533" max="2534" width="2.33203125" bestFit="1" customWidth="1"/>
    <col min="2535" max="2535" width="11.5546875" bestFit="1" customWidth="1"/>
    <col min="2536" max="2536" width="8.5546875" bestFit="1" customWidth="1"/>
    <col min="2537" max="2538" width="2.33203125" bestFit="1" customWidth="1"/>
    <col min="2539" max="2539" width="11.5546875" bestFit="1" customWidth="1"/>
    <col min="2540" max="2540" width="8.5546875" bestFit="1" customWidth="1"/>
    <col min="2541" max="2541" width="2.109375" bestFit="1" customWidth="1"/>
    <col min="2542" max="2542" width="2.33203125" bestFit="1" customWidth="1"/>
    <col min="2543" max="2543" width="2.109375" bestFit="1" customWidth="1"/>
    <col min="2544" max="2544" width="2" bestFit="1" customWidth="1"/>
    <col min="2545" max="2545" width="2.33203125" bestFit="1" customWidth="1"/>
    <col min="2546" max="2546" width="11.5546875" bestFit="1" customWidth="1"/>
    <col min="2547" max="2547" width="8.5546875" bestFit="1" customWidth="1"/>
    <col min="2548" max="2549" width="2.33203125" bestFit="1" customWidth="1"/>
    <col min="2550" max="2550" width="2.109375" bestFit="1" customWidth="1"/>
    <col min="2551" max="2551" width="2.33203125" bestFit="1" customWidth="1"/>
    <col min="2552" max="2552" width="11.5546875" bestFit="1" customWidth="1"/>
    <col min="2553" max="2553" width="8.5546875" bestFit="1" customWidth="1"/>
    <col min="2554" max="2554" width="11.5546875" bestFit="1" customWidth="1"/>
    <col min="2555" max="2555" width="8.5546875" bestFit="1" customWidth="1"/>
    <col min="2556" max="2556" width="2.109375" bestFit="1" customWidth="1"/>
    <col min="2557" max="2557" width="11.5546875" bestFit="1" customWidth="1"/>
    <col min="2558" max="2558" width="8.5546875" bestFit="1" customWidth="1"/>
    <col min="2559" max="2560" width="2.33203125" bestFit="1" customWidth="1"/>
    <col min="2561" max="2561" width="11.5546875" bestFit="1" customWidth="1"/>
    <col min="2562" max="2562" width="8.5546875" bestFit="1" customWidth="1"/>
    <col min="2563" max="2563" width="2.33203125" bestFit="1" customWidth="1"/>
    <col min="2564" max="2564" width="11.5546875" bestFit="1" customWidth="1"/>
    <col min="2565" max="2565" width="8.5546875" bestFit="1" customWidth="1"/>
    <col min="2566" max="2566" width="2.33203125" bestFit="1" customWidth="1"/>
    <col min="2567" max="2568" width="3" bestFit="1" customWidth="1"/>
    <col min="2569" max="2569" width="2" bestFit="1" customWidth="1"/>
    <col min="2570" max="2570" width="2.33203125" bestFit="1" customWidth="1"/>
    <col min="2571" max="2571" width="11.5546875" bestFit="1" customWidth="1"/>
    <col min="2572" max="2572" width="8.5546875" bestFit="1" customWidth="1"/>
    <col min="2573" max="2574" width="3" bestFit="1" customWidth="1"/>
    <col min="2575" max="2575" width="11.5546875" bestFit="1" customWidth="1"/>
    <col min="2576" max="2576" width="8.5546875" bestFit="1" customWidth="1"/>
    <col min="2577" max="2577" width="11.5546875" bestFit="1" customWidth="1"/>
    <col min="2578" max="2578" width="8.5546875" bestFit="1" customWidth="1"/>
    <col min="2579" max="2579" width="11.5546875" bestFit="1" customWidth="1"/>
    <col min="2580" max="2580" width="8.5546875" bestFit="1" customWidth="1"/>
    <col min="2581" max="2581" width="2.33203125" bestFit="1" customWidth="1"/>
    <col min="2582" max="2582" width="11.5546875" bestFit="1" customWidth="1"/>
    <col min="2583" max="2583" width="8.5546875" bestFit="1" customWidth="1"/>
    <col min="2584" max="2584" width="2.33203125" bestFit="1" customWidth="1"/>
    <col min="2585" max="2585" width="2" bestFit="1" customWidth="1"/>
    <col min="2586" max="2586" width="2.33203125" bestFit="1" customWidth="1"/>
    <col min="2587" max="2587" width="11.5546875" bestFit="1" customWidth="1"/>
    <col min="2588" max="2588" width="8.5546875" bestFit="1" customWidth="1"/>
    <col min="2589" max="2589" width="2.33203125" bestFit="1" customWidth="1"/>
    <col min="2590" max="2590" width="2.109375" bestFit="1" customWidth="1"/>
    <col min="2591" max="2591" width="11.5546875" bestFit="1" customWidth="1"/>
    <col min="2592" max="2592" width="8.5546875" bestFit="1" customWidth="1"/>
    <col min="2593" max="2593" width="2.33203125" bestFit="1" customWidth="1"/>
    <col min="2594" max="2594" width="11.5546875" bestFit="1" customWidth="1"/>
    <col min="2595" max="2595" width="8.5546875" bestFit="1" customWidth="1"/>
    <col min="2596" max="2596" width="2.109375" bestFit="1" customWidth="1"/>
    <col min="2597" max="2597" width="11.5546875" bestFit="1" customWidth="1"/>
    <col min="2598" max="2598" width="8.5546875" bestFit="1" customWidth="1"/>
    <col min="2599" max="2599" width="2.109375" bestFit="1" customWidth="1"/>
    <col min="2600" max="2601" width="3" bestFit="1" customWidth="1"/>
    <col min="2602" max="2602" width="2" bestFit="1" customWidth="1"/>
    <col min="2603" max="2604" width="2.33203125" bestFit="1" customWidth="1"/>
    <col min="2605" max="2605" width="11.5546875" bestFit="1" customWidth="1"/>
    <col min="2606" max="2606" width="8.5546875" bestFit="1" customWidth="1"/>
    <col min="2607" max="2607" width="2.33203125" bestFit="1" customWidth="1"/>
    <col min="2608" max="2608" width="11.5546875" bestFit="1" customWidth="1"/>
    <col min="2609" max="2609" width="8.5546875" bestFit="1" customWidth="1"/>
    <col min="2610" max="2610" width="2.33203125" bestFit="1" customWidth="1"/>
    <col min="2611" max="2611" width="11.5546875" bestFit="1" customWidth="1"/>
    <col min="2612" max="2612" width="8.5546875" bestFit="1" customWidth="1"/>
    <col min="2613" max="2613" width="2.33203125" bestFit="1" customWidth="1"/>
    <col min="2614" max="2614" width="2.109375" bestFit="1" customWidth="1"/>
    <col min="2615" max="2615" width="2.33203125" bestFit="1" customWidth="1"/>
    <col min="2616" max="2616" width="11.5546875" bestFit="1" customWidth="1"/>
    <col min="2617" max="2617" width="8.5546875" bestFit="1" customWidth="1"/>
    <col min="2618" max="2618" width="2.109375" bestFit="1" customWidth="1"/>
    <col min="2619" max="2619" width="2" bestFit="1" customWidth="1"/>
    <col min="2620" max="2620" width="11.5546875" bestFit="1" customWidth="1"/>
    <col min="2621" max="2621" width="8.5546875" bestFit="1" customWidth="1"/>
    <col min="2622" max="2622" width="2.109375" bestFit="1" customWidth="1"/>
    <col min="2623" max="2623" width="2.33203125" bestFit="1" customWidth="1"/>
    <col min="2624" max="2624" width="11.5546875" bestFit="1" customWidth="1"/>
    <col min="2625" max="2625" width="8.5546875" bestFit="1" customWidth="1"/>
    <col min="2626" max="2626" width="11.5546875" bestFit="1" customWidth="1"/>
    <col min="2627" max="2627" width="8.5546875" bestFit="1" customWidth="1"/>
    <col min="2628" max="2628" width="11.5546875" bestFit="1" customWidth="1"/>
    <col min="2629" max="2629" width="8.5546875" bestFit="1" customWidth="1"/>
    <col min="2630" max="2630" width="3" bestFit="1" customWidth="1"/>
    <col min="2631" max="2631" width="2.109375" bestFit="1" customWidth="1"/>
    <col min="2632" max="2632" width="11.5546875" bestFit="1" customWidth="1"/>
    <col min="2633" max="2633" width="8.5546875" bestFit="1" customWidth="1"/>
    <col min="2634" max="2634" width="2.33203125" bestFit="1" customWidth="1"/>
    <col min="2635" max="2635" width="2.109375" bestFit="1" customWidth="1"/>
    <col min="2636" max="2636" width="11.5546875" bestFit="1" customWidth="1"/>
    <col min="2637" max="2637" width="8.5546875" bestFit="1" customWidth="1"/>
    <col min="2638" max="2639" width="3" bestFit="1" customWidth="1"/>
    <col min="2640" max="2640" width="2" bestFit="1" customWidth="1"/>
    <col min="2641" max="2641" width="2.33203125" bestFit="1" customWidth="1"/>
    <col min="2642" max="2642" width="11.5546875" bestFit="1" customWidth="1"/>
    <col min="2643" max="2643" width="8.5546875" bestFit="1" customWidth="1"/>
    <col min="2644" max="2645" width="2.109375" bestFit="1" customWidth="1"/>
    <col min="2646" max="2646" width="11.5546875" bestFit="1" customWidth="1"/>
    <col min="2647" max="2647" width="8.5546875" bestFit="1" customWidth="1"/>
    <col min="2648" max="2648" width="2.109375" bestFit="1" customWidth="1"/>
    <col min="2649" max="2649" width="11.5546875" bestFit="1" customWidth="1"/>
    <col min="2650" max="2650" width="8.5546875" bestFit="1" customWidth="1"/>
    <col min="2651" max="2651" width="2.33203125" bestFit="1" customWidth="1"/>
    <col min="2652" max="2652" width="2.109375" bestFit="1" customWidth="1"/>
    <col min="2653" max="2653" width="11.5546875" bestFit="1" customWidth="1"/>
    <col min="2654" max="2654" width="8.5546875" bestFit="1" customWidth="1"/>
    <col min="2655" max="2655" width="2.33203125" bestFit="1" customWidth="1"/>
    <col min="2656" max="2656" width="11.5546875" bestFit="1" customWidth="1"/>
    <col min="2657" max="2657" width="8.5546875" bestFit="1" customWidth="1"/>
    <col min="2658" max="2658" width="2.33203125" bestFit="1" customWidth="1"/>
    <col min="2659" max="2659" width="2.109375" bestFit="1" customWidth="1"/>
    <col min="2660" max="2660" width="11.5546875" bestFit="1" customWidth="1"/>
    <col min="2661" max="2661" width="8.5546875" bestFit="1" customWidth="1"/>
    <col min="2662" max="2662" width="11.5546875" bestFit="1" customWidth="1"/>
    <col min="2663" max="2663" width="8.5546875" bestFit="1" customWidth="1"/>
    <col min="2664" max="2664" width="11.5546875" bestFit="1" customWidth="1"/>
    <col min="2665" max="2665" width="8.5546875" bestFit="1" customWidth="1"/>
    <col min="2666" max="2666" width="2.109375" bestFit="1" customWidth="1"/>
    <col min="2667" max="2668" width="3" bestFit="1" customWidth="1"/>
    <col min="2669" max="2669" width="11.5546875" bestFit="1" customWidth="1"/>
    <col min="2670" max="2670" width="8.5546875" bestFit="1" customWidth="1"/>
    <col min="2671" max="2671" width="2.33203125" bestFit="1" customWidth="1"/>
    <col min="2672" max="2672" width="11.5546875" bestFit="1" customWidth="1"/>
    <col min="2673" max="2673" width="8.5546875" bestFit="1" customWidth="1"/>
    <col min="2674" max="2674" width="2.109375" bestFit="1" customWidth="1"/>
    <col min="2675" max="2675" width="2.33203125" bestFit="1" customWidth="1"/>
    <col min="2676" max="2676" width="4" bestFit="1" customWidth="1"/>
    <col min="2677" max="2677" width="3" bestFit="1" customWidth="1"/>
    <col min="2678" max="2678" width="2" bestFit="1" customWidth="1"/>
    <col min="2679" max="2680" width="2.33203125" bestFit="1" customWidth="1"/>
    <col min="2681" max="2681" width="11.5546875" bestFit="1" customWidth="1"/>
    <col min="2682" max="2682" width="8.5546875" bestFit="1" customWidth="1"/>
    <col min="2683" max="2683" width="11.5546875" bestFit="1" customWidth="1"/>
    <col min="2684" max="2684" width="8.5546875" bestFit="1" customWidth="1"/>
    <col min="2685" max="2685" width="2.33203125" bestFit="1" customWidth="1"/>
    <col min="2686" max="2686" width="2.109375" bestFit="1" customWidth="1"/>
    <col min="2687" max="2687" width="2" bestFit="1" customWidth="1"/>
    <col min="2688" max="2688" width="11.5546875" bestFit="1" customWidth="1"/>
    <col min="2689" max="2689" width="8.5546875" bestFit="1" customWidth="1"/>
    <col min="2690" max="2690" width="11.5546875" bestFit="1" customWidth="1"/>
    <col min="2691" max="2691" width="8.5546875" bestFit="1" customWidth="1"/>
    <col min="2692" max="2692" width="2.109375" bestFit="1" customWidth="1"/>
    <col min="2693" max="2693" width="11.5546875" bestFit="1" customWidth="1"/>
    <col min="2694" max="2694" width="8.5546875" bestFit="1" customWidth="1"/>
    <col min="2695" max="2695" width="2.33203125" bestFit="1" customWidth="1"/>
    <col min="2696" max="2696" width="2.109375" bestFit="1" customWidth="1"/>
    <col min="2697" max="2697" width="2" bestFit="1" customWidth="1"/>
    <col min="2698" max="2698" width="2.33203125" bestFit="1" customWidth="1"/>
    <col min="2699" max="2699" width="11.5546875" bestFit="1" customWidth="1"/>
    <col min="2700" max="2700" width="8.5546875" bestFit="1" customWidth="1"/>
    <col min="2701" max="2701" width="2" bestFit="1" customWidth="1"/>
    <col min="2702" max="2702" width="2.33203125" bestFit="1" customWidth="1"/>
    <col min="2703" max="2703" width="11.5546875" bestFit="1" customWidth="1"/>
    <col min="2704" max="2704" width="8.5546875" bestFit="1" customWidth="1"/>
    <col min="2705" max="2705" width="2.109375" bestFit="1" customWidth="1"/>
    <col min="2706" max="2706" width="3" bestFit="1" customWidth="1"/>
    <col min="2707" max="2707" width="11.5546875" bestFit="1" customWidth="1"/>
    <col min="2708" max="2708" width="8.5546875" bestFit="1" customWidth="1"/>
    <col min="2709" max="2709" width="2.33203125" bestFit="1" customWidth="1"/>
    <col min="2710" max="2710" width="2.109375" bestFit="1" customWidth="1"/>
    <col min="2711" max="2711" width="11.5546875" bestFit="1" customWidth="1"/>
    <col min="2712" max="2712" width="8.5546875" bestFit="1" customWidth="1"/>
    <col min="2713" max="2713" width="11.5546875" bestFit="1" customWidth="1"/>
    <col min="2714" max="2714" width="8.5546875" bestFit="1" customWidth="1"/>
    <col min="2715" max="2715" width="2.33203125" bestFit="1" customWidth="1"/>
    <col min="2716" max="2717" width="3" bestFit="1" customWidth="1"/>
    <col min="2718" max="2718" width="2" bestFit="1" customWidth="1"/>
    <col min="2719" max="2720" width="2.33203125" bestFit="1" customWidth="1"/>
    <col min="2721" max="2721" width="11.5546875" bestFit="1" customWidth="1"/>
    <col min="2722" max="2722" width="8.5546875" bestFit="1" customWidth="1"/>
    <col min="2723" max="2723" width="2.33203125" bestFit="1" customWidth="1"/>
    <col min="2724" max="2724" width="2" bestFit="1" customWidth="1"/>
    <col min="2725" max="2725" width="11.5546875" bestFit="1" customWidth="1"/>
    <col min="2726" max="2726" width="8.5546875" bestFit="1" customWidth="1"/>
    <col min="2727" max="2727" width="2.33203125" bestFit="1" customWidth="1"/>
    <col min="2728" max="2728" width="2.109375" bestFit="1" customWidth="1"/>
    <col min="2729" max="2729" width="11.5546875" bestFit="1" customWidth="1"/>
    <col min="2730" max="2730" width="8.5546875" bestFit="1" customWidth="1"/>
    <col min="2731" max="2731" width="11.5546875" bestFit="1" customWidth="1"/>
    <col min="2732" max="2732" width="8.5546875" bestFit="1" customWidth="1"/>
    <col min="2733" max="2733" width="2.33203125" bestFit="1" customWidth="1"/>
    <col min="2734" max="2734" width="2.109375" bestFit="1" customWidth="1"/>
    <col min="2735" max="2735" width="2.33203125" bestFit="1" customWidth="1"/>
    <col min="2736" max="2736" width="11.5546875" bestFit="1" customWidth="1"/>
    <col min="2737" max="2737" width="8.5546875" bestFit="1" customWidth="1"/>
    <col min="2738" max="2738" width="3" bestFit="1" customWidth="1"/>
    <col min="2739" max="2739" width="11.5546875" bestFit="1" customWidth="1"/>
    <col min="2740" max="2740" width="8.5546875" bestFit="1" customWidth="1"/>
    <col min="2741" max="2741" width="11.5546875" bestFit="1" customWidth="1"/>
    <col min="2742" max="2742" width="8.5546875" bestFit="1" customWidth="1"/>
    <col min="2743" max="2743" width="2.33203125" bestFit="1" customWidth="1"/>
    <col min="2744" max="2744" width="2.109375" bestFit="1" customWidth="1"/>
    <col min="2745" max="2745" width="11.5546875" bestFit="1" customWidth="1"/>
    <col min="2746" max="2746" width="8.5546875" bestFit="1" customWidth="1"/>
    <col min="2747" max="2747" width="11.5546875" bestFit="1" customWidth="1"/>
    <col min="2748" max="2748" width="8.5546875" bestFit="1" customWidth="1"/>
    <col min="2749" max="2749" width="2.109375" bestFit="1" customWidth="1"/>
    <col min="2750" max="2750" width="2.33203125" bestFit="1" customWidth="1"/>
    <col min="2751" max="2751" width="3" bestFit="1" customWidth="1"/>
    <col min="2752" max="2752" width="2.109375" bestFit="1" customWidth="1"/>
    <col min="2753" max="2753" width="2" bestFit="1" customWidth="1"/>
    <col min="2754" max="2754" width="2.33203125" bestFit="1" customWidth="1"/>
    <col min="2755" max="2755" width="11.5546875" bestFit="1" customWidth="1"/>
    <col min="2756" max="2756" width="8.5546875" bestFit="1" customWidth="1"/>
    <col min="2757" max="2757" width="2.33203125" bestFit="1" customWidth="1"/>
    <col min="2758" max="2758" width="11.5546875" bestFit="1" customWidth="1"/>
    <col min="2759" max="2759" width="8.5546875" bestFit="1" customWidth="1"/>
    <col min="2760" max="2760" width="3" bestFit="1" customWidth="1"/>
    <col min="2761" max="2761" width="11.5546875" bestFit="1" customWidth="1"/>
    <col min="2762" max="2762" width="8.5546875" bestFit="1" customWidth="1"/>
    <col min="2763" max="2764" width="2.109375" bestFit="1" customWidth="1"/>
    <col min="2765" max="2765" width="11.5546875" bestFit="1" customWidth="1"/>
    <col min="2766" max="2766" width="8.5546875" bestFit="1" customWidth="1"/>
    <col min="2767" max="2767" width="2.109375" bestFit="1" customWidth="1"/>
    <col min="2768" max="2768" width="3" bestFit="1" customWidth="1"/>
    <col min="2769" max="2769" width="2.109375" bestFit="1" customWidth="1"/>
    <col min="2770" max="2770" width="2" bestFit="1" customWidth="1"/>
    <col min="2771" max="2771" width="2.33203125" bestFit="1" customWidth="1"/>
    <col min="2772" max="2772" width="11.5546875" bestFit="1" customWidth="1"/>
    <col min="2773" max="2773" width="8.5546875" bestFit="1" customWidth="1"/>
    <col min="2774" max="2774" width="2.109375" bestFit="1" customWidth="1"/>
    <col min="2775" max="2775" width="11.5546875" bestFit="1" customWidth="1"/>
    <col min="2776" max="2776" width="8.5546875" bestFit="1" customWidth="1"/>
    <col min="2777" max="2777" width="2.33203125" bestFit="1" customWidth="1"/>
    <col min="2778" max="2778" width="11.5546875" bestFit="1" customWidth="1"/>
    <col min="2779" max="2779" width="8.5546875" bestFit="1" customWidth="1"/>
    <col min="2780" max="2780" width="3" bestFit="1" customWidth="1"/>
    <col min="2781" max="2781" width="11.5546875" bestFit="1" customWidth="1"/>
    <col min="2782" max="2782" width="8.5546875" bestFit="1" customWidth="1"/>
    <col min="2783" max="2783" width="11.5546875" bestFit="1" customWidth="1"/>
    <col min="2784" max="2784" width="8.5546875" bestFit="1" customWidth="1"/>
    <col min="2785" max="2785" width="2.109375" bestFit="1" customWidth="1"/>
    <col min="2786" max="2786" width="2.33203125" bestFit="1" customWidth="1"/>
    <col min="2787" max="2787" width="3" bestFit="1" customWidth="1"/>
    <col min="2788" max="2788" width="2.109375" bestFit="1" customWidth="1"/>
    <col min="2789" max="2789" width="2" bestFit="1" customWidth="1"/>
    <col min="2790" max="2791" width="2.33203125" bestFit="1" customWidth="1"/>
    <col min="2792" max="2792" width="11.5546875" bestFit="1" customWidth="1"/>
    <col min="2793" max="2793" width="8.5546875" bestFit="1" customWidth="1"/>
    <col min="2794" max="2794" width="2.109375" bestFit="1" customWidth="1"/>
    <col min="2795" max="2795" width="11.5546875" bestFit="1" customWidth="1"/>
    <col min="2796" max="2796" width="8.5546875" bestFit="1" customWidth="1"/>
    <col min="2797" max="2797" width="2.33203125" bestFit="1" customWidth="1"/>
    <col min="2798" max="2798" width="11.5546875" bestFit="1" customWidth="1"/>
    <col min="2799" max="2799" width="8.5546875" bestFit="1" customWidth="1"/>
    <col min="2800" max="2800" width="2.33203125" bestFit="1" customWidth="1"/>
    <col min="2801" max="2801" width="2.109375" bestFit="1" customWidth="1"/>
    <col min="2802" max="2802" width="11.5546875" bestFit="1" customWidth="1"/>
    <col min="2803" max="2803" width="8.5546875" bestFit="1" customWidth="1"/>
    <col min="2804" max="2804" width="2.109375" bestFit="1" customWidth="1"/>
    <col min="2805" max="2805" width="3" bestFit="1" customWidth="1"/>
    <col min="2806" max="2806" width="2.109375" bestFit="1" customWidth="1"/>
    <col min="2807" max="2807" width="11.5546875" bestFit="1" customWidth="1"/>
    <col min="2808" max="2808" width="8.5546875" bestFit="1" customWidth="1"/>
    <col min="2809" max="2810" width="2.33203125" bestFit="1" customWidth="1"/>
    <col min="2811" max="2811" width="11.5546875" bestFit="1" customWidth="1"/>
    <col min="2812" max="2812" width="8.5546875" bestFit="1" customWidth="1"/>
    <col min="2813" max="2813" width="2.33203125" bestFit="1" customWidth="1"/>
    <col min="2814" max="2814" width="2.109375" bestFit="1" customWidth="1"/>
    <col min="2815" max="2815" width="11.5546875" bestFit="1" customWidth="1"/>
    <col min="2816" max="2816" width="8.5546875" bestFit="1" customWidth="1"/>
    <col min="2817" max="2817" width="2.33203125" bestFit="1" customWidth="1"/>
    <col min="2818" max="2818" width="2.109375" bestFit="1" customWidth="1"/>
    <col min="2819" max="2819" width="11.5546875" bestFit="1" customWidth="1"/>
    <col min="2820" max="2820" width="8.5546875" bestFit="1" customWidth="1"/>
    <col min="2821" max="2821" width="11.5546875" bestFit="1" customWidth="1"/>
    <col min="2822" max="2822" width="8.5546875" bestFit="1" customWidth="1"/>
    <col min="2823" max="2823" width="2.33203125" bestFit="1" customWidth="1"/>
    <col min="2824" max="2824" width="2.109375" bestFit="1" customWidth="1"/>
    <col min="2825" max="2825" width="11.5546875" bestFit="1" customWidth="1"/>
    <col min="2826" max="2826" width="8.5546875" bestFit="1" customWidth="1"/>
    <col min="2827" max="2827" width="2.33203125" bestFit="1" customWidth="1"/>
    <col min="2828" max="2829" width="3" bestFit="1" customWidth="1"/>
    <col min="2830" max="2830" width="2" bestFit="1" customWidth="1"/>
    <col min="2831" max="2832" width="2.33203125" bestFit="1" customWidth="1"/>
    <col min="2833" max="2833" width="11.5546875" bestFit="1" customWidth="1"/>
    <col min="2834" max="2834" width="8.5546875" bestFit="1" customWidth="1"/>
    <col min="2835" max="2835" width="11.5546875" bestFit="1" customWidth="1"/>
    <col min="2836" max="2836" width="8.5546875" bestFit="1" customWidth="1"/>
    <col min="2837" max="2837" width="2.109375" bestFit="1" customWidth="1"/>
    <col min="2838" max="2838" width="11.5546875" bestFit="1" customWidth="1"/>
    <col min="2839" max="2839" width="8.5546875" bestFit="1" customWidth="1"/>
    <col min="2840" max="2840" width="2.33203125" bestFit="1" customWidth="1"/>
    <col min="2841" max="2841" width="3" bestFit="1" customWidth="1"/>
    <col min="2842" max="2842" width="2.109375" bestFit="1" customWidth="1"/>
    <col min="2843" max="2843" width="11.5546875" bestFit="1" customWidth="1"/>
    <col min="2844" max="2844" width="8.5546875" bestFit="1" customWidth="1"/>
    <col min="2845" max="2845" width="2.33203125" bestFit="1" customWidth="1"/>
    <col min="2846" max="2846" width="11.5546875" bestFit="1" customWidth="1"/>
    <col min="2847" max="2847" width="8.5546875" bestFit="1" customWidth="1"/>
    <col min="2848" max="2848" width="2.109375" bestFit="1" customWidth="1"/>
    <col min="2849" max="2849" width="2.33203125" bestFit="1" customWidth="1"/>
    <col min="2850" max="2850" width="2" bestFit="1" customWidth="1"/>
    <col min="2851" max="2851" width="11.5546875" bestFit="1" customWidth="1"/>
    <col min="2852" max="2852" width="8.5546875" bestFit="1" customWidth="1"/>
    <col min="2853" max="2853" width="2.33203125" bestFit="1" customWidth="1"/>
    <col min="2854" max="2854" width="11.5546875" bestFit="1" customWidth="1"/>
    <col min="2855" max="2855" width="8.5546875" bestFit="1" customWidth="1"/>
    <col min="2856" max="2856" width="2.33203125" bestFit="1" customWidth="1"/>
    <col min="2857" max="2857" width="2.109375" bestFit="1" customWidth="1"/>
    <col min="2858" max="2858" width="11.5546875" bestFit="1" customWidth="1"/>
    <col min="2859" max="2859" width="8.5546875" bestFit="1" customWidth="1"/>
    <col min="2860" max="2860" width="2.33203125" bestFit="1" customWidth="1"/>
    <col min="2861" max="2861" width="11.5546875" bestFit="1" customWidth="1"/>
    <col min="2862" max="2862" width="8.5546875" bestFit="1" customWidth="1"/>
    <col min="2863" max="2863" width="2.33203125" bestFit="1" customWidth="1"/>
    <col min="2864" max="2865" width="3" bestFit="1" customWidth="1"/>
    <col min="2866" max="2866" width="2" bestFit="1" customWidth="1"/>
    <col min="2867" max="2867" width="3" bestFit="1" customWidth="1"/>
    <col min="2868" max="2868" width="2.33203125" bestFit="1" customWidth="1"/>
    <col min="2869" max="2869" width="11.5546875" bestFit="1" customWidth="1"/>
    <col min="2870" max="2870" width="8.5546875" bestFit="1" customWidth="1"/>
    <col min="2871" max="2871" width="11.5546875" bestFit="1" customWidth="1"/>
    <col min="2872" max="2872" width="8.5546875" bestFit="1" customWidth="1"/>
    <col min="2873" max="2873" width="3" bestFit="1" customWidth="1"/>
    <col min="2874" max="2874" width="2.109375" bestFit="1" customWidth="1"/>
    <col min="2875" max="2875" width="2" bestFit="1" customWidth="1"/>
    <col min="2876" max="2876" width="11.5546875" bestFit="1" customWidth="1"/>
    <col min="2877" max="2877" width="8.5546875" bestFit="1" customWidth="1"/>
    <col min="2878" max="2878" width="2.33203125" bestFit="1" customWidth="1"/>
    <col min="2879" max="2879" width="11.5546875" bestFit="1" customWidth="1"/>
    <col min="2880" max="2880" width="8.5546875" bestFit="1" customWidth="1"/>
    <col min="2881" max="2881" width="2.33203125" bestFit="1" customWidth="1"/>
    <col min="2882" max="2882" width="2.109375" bestFit="1" customWidth="1"/>
    <col min="2883" max="2883" width="2.33203125" bestFit="1" customWidth="1"/>
    <col min="2884" max="2884" width="11.5546875" bestFit="1" customWidth="1"/>
    <col min="2885" max="2885" width="8.5546875" bestFit="1" customWidth="1"/>
    <col min="2886" max="2886" width="2.109375" bestFit="1" customWidth="1"/>
    <col min="2887" max="2887" width="3" bestFit="1" customWidth="1"/>
    <col min="2888" max="2888" width="2.109375" bestFit="1" customWidth="1"/>
    <col min="2889" max="2889" width="2" bestFit="1" customWidth="1"/>
    <col min="2890" max="2890" width="11.5546875" bestFit="1" customWidth="1"/>
    <col min="2891" max="2891" width="8.5546875" bestFit="1" customWidth="1"/>
    <col min="2892" max="2893" width="3" bestFit="1" customWidth="1"/>
    <col min="2894" max="2894" width="11.5546875" bestFit="1" customWidth="1"/>
    <col min="2895" max="2895" width="8.5546875" bestFit="1" customWidth="1"/>
    <col min="2896" max="2896" width="11.5546875" bestFit="1" customWidth="1"/>
    <col min="2897" max="2897" width="8.5546875" bestFit="1" customWidth="1"/>
    <col min="2898" max="2898" width="2.33203125" bestFit="1" customWidth="1"/>
    <col min="2899" max="2899" width="11.5546875" bestFit="1" customWidth="1"/>
    <col min="2900" max="2900" width="8.5546875" bestFit="1" customWidth="1"/>
    <col min="2901" max="2901" width="11.5546875" bestFit="1" customWidth="1"/>
    <col min="2902" max="2902" width="8.5546875" bestFit="1" customWidth="1"/>
    <col min="2903" max="2903" width="2.33203125" bestFit="1" customWidth="1"/>
    <col min="2904" max="2904" width="3" bestFit="1" customWidth="1"/>
    <col min="2905" max="2905" width="2.109375" bestFit="1" customWidth="1"/>
    <col min="2906" max="2907" width="2.33203125" bestFit="1" customWidth="1"/>
    <col min="2908" max="2908" width="11.5546875" bestFit="1" customWidth="1"/>
    <col min="2909" max="2909" width="8.5546875" bestFit="1" customWidth="1"/>
    <col min="2910" max="2910" width="2.109375" bestFit="1" customWidth="1"/>
    <col min="2911" max="2911" width="3" bestFit="1" customWidth="1"/>
    <col min="2912" max="2912" width="2.109375" bestFit="1" customWidth="1"/>
    <col min="2913" max="2913" width="2" bestFit="1" customWidth="1"/>
    <col min="2914" max="2914" width="2.33203125" bestFit="1" customWidth="1"/>
    <col min="2915" max="2915" width="11.5546875" bestFit="1" customWidth="1"/>
    <col min="2916" max="2916" width="8.5546875" bestFit="1" customWidth="1"/>
    <col min="2917" max="2917" width="11.5546875" bestFit="1" customWidth="1"/>
    <col min="2918" max="2918" width="8.5546875" bestFit="1" customWidth="1"/>
    <col min="2919" max="2919" width="11.5546875" bestFit="1" customWidth="1"/>
    <col min="2920" max="2920" width="8.5546875" bestFit="1" customWidth="1"/>
    <col min="2921" max="2922" width="2.33203125" bestFit="1" customWidth="1"/>
    <col min="2923" max="2923" width="11.5546875" bestFit="1" customWidth="1"/>
    <col min="2924" max="2924" width="8.5546875" bestFit="1" customWidth="1"/>
    <col min="2925" max="2925" width="2.33203125" bestFit="1" customWidth="1"/>
    <col min="2926" max="2926" width="2.109375" bestFit="1" customWidth="1"/>
    <col min="2927" max="2927" width="2" bestFit="1" customWidth="1"/>
    <col min="2928" max="2928" width="11.5546875" bestFit="1" customWidth="1"/>
    <col min="2929" max="2929" width="8.5546875" bestFit="1" customWidth="1"/>
    <col min="2930" max="2930" width="2.33203125" bestFit="1" customWidth="1"/>
    <col min="2931" max="2931" width="11.5546875" bestFit="1" customWidth="1"/>
    <col min="2932" max="2932" width="8.5546875" bestFit="1" customWidth="1"/>
    <col min="2933" max="2933" width="2.33203125" bestFit="1" customWidth="1"/>
    <col min="2934" max="2934" width="11.5546875" bestFit="1" customWidth="1"/>
    <col min="2935" max="2935" width="8.5546875" bestFit="1" customWidth="1"/>
    <col min="2936" max="2936" width="2.33203125" bestFit="1" customWidth="1"/>
    <col min="2937" max="2937" width="2.109375" bestFit="1" customWidth="1"/>
    <col min="2938" max="2938" width="11.5546875" bestFit="1" customWidth="1"/>
    <col min="2939" max="2939" width="8.5546875" bestFit="1" customWidth="1"/>
    <col min="2940" max="2940" width="2.33203125" bestFit="1" customWidth="1"/>
    <col min="2941" max="2941" width="11.5546875" bestFit="1" customWidth="1"/>
    <col min="2942" max="2942" width="8.5546875" bestFit="1" customWidth="1"/>
    <col min="2943" max="2943" width="3" bestFit="1" customWidth="1"/>
    <col min="2944" max="2944" width="2.109375" bestFit="1" customWidth="1"/>
    <col min="2945" max="2945" width="2" bestFit="1" customWidth="1"/>
    <col min="2946" max="2946" width="3" bestFit="1" customWidth="1"/>
    <col min="2947" max="2947" width="2.33203125" bestFit="1" customWidth="1"/>
    <col min="2948" max="2948" width="11.5546875" bestFit="1" customWidth="1"/>
    <col min="2949" max="2949" width="8.5546875" bestFit="1" customWidth="1"/>
    <col min="2950" max="2950" width="11.5546875" bestFit="1" customWidth="1"/>
    <col min="2951" max="2951" width="8.5546875" bestFit="1" customWidth="1"/>
    <col min="2952" max="2952" width="2.33203125" bestFit="1" customWidth="1"/>
    <col min="2953" max="2953" width="2.109375" bestFit="1" customWidth="1"/>
    <col min="2954" max="2954" width="11.5546875" bestFit="1" customWidth="1"/>
    <col min="2955" max="2955" width="8.5546875" bestFit="1" customWidth="1"/>
    <col min="2956" max="2957" width="3" bestFit="1" customWidth="1"/>
    <col min="2958" max="2958" width="11.5546875" bestFit="1" customWidth="1"/>
    <col min="2959" max="2959" width="8.5546875" bestFit="1" customWidth="1"/>
    <col min="2960" max="2960" width="2.33203125" bestFit="1" customWidth="1"/>
    <col min="2961" max="2961" width="11.5546875" bestFit="1" customWidth="1"/>
    <col min="2962" max="2962" width="8.5546875" bestFit="1" customWidth="1"/>
    <col min="2963" max="2963" width="2.33203125" bestFit="1" customWidth="1"/>
    <col min="2964" max="2964" width="2.109375" bestFit="1" customWidth="1"/>
    <col min="2965" max="2965" width="11.5546875" bestFit="1" customWidth="1"/>
    <col min="2966" max="2966" width="8.5546875" bestFit="1" customWidth="1"/>
    <col min="2967" max="2967" width="2.33203125" bestFit="1" customWidth="1"/>
    <col min="2968" max="2968" width="11.5546875" bestFit="1" customWidth="1"/>
    <col min="2969" max="2969" width="8.5546875" bestFit="1" customWidth="1"/>
    <col min="2970" max="2970" width="2.33203125" bestFit="1" customWidth="1"/>
    <col min="2971" max="2971" width="2.109375" bestFit="1" customWidth="1"/>
    <col min="2972" max="2972" width="11.5546875" bestFit="1" customWidth="1"/>
    <col min="2973" max="2973" width="8.5546875" bestFit="1" customWidth="1"/>
    <col min="2974" max="2974" width="2.33203125" bestFit="1" customWidth="1"/>
    <col min="2975" max="2977" width="3" bestFit="1" customWidth="1"/>
    <col min="2978" max="2978" width="2.33203125" bestFit="1" customWidth="1"/>
    <col min="2979" max="2979" width="11.5546875" bestFit="1" customWidth="1"/>
    <col min="2980" max="2980" width="8.5546875" bestFit="1" customWidth="1"/>
    <col min="2981" max="2981" width="2.109375" bestFit="1" customWidth="1"/>
    <col min="2982" max="2982" width="11.5546875" bestFit="1" customWidth="1"/>
    <col min="2983" max="2983" width="8.5546875" bestFit="1" customWidth="1"/>
    <col min="2984" max="2984" width="2.33203125" bestFit="1" customWidth="1"/>
    <col min="2985" max="2985" width="2.109375" bestFit="1" customWidth="1"/>
    <col min="2986" max="2986" width="2" bestFit="1" customWidth="1"/>
    <col min="2987" max="2987" width="11.5546875" bestFit="1" customWidth="1"/>
    <col min="2988" max="2988" width="8.5546875" bestFit="1" customWidth="1"/>
    <col min="2989" max="2989" width="11.5546875" bestFit="1" customWidth="1"/>
    <col min="2990" max="2990" width="8.5546875" bestFit="1" customWidth="1"/>
    <col min="2991" max="2991" width="2.33203125" bestFit="1" customWidth="1"/>
    <col min="2992" max="2992" width="11.5546875" bestFit="1" customWidth="1"/>
    <col min="2993" max="2993" width="8.5546875" bestFit="1" customWidth="1"/>
    <col min="2994" max="2995" width="2.33203125" bestFit="1" customWidth="1"/>
    <col min="2996" max="2996" width="2.109375" bestFit="1" customWidth="1"/>
    <col min="2997" max="2997" width="2" bestFit="1" customWidth="1"/>
    <col min="2998" max="2998" width="11.5546875" bestFit="1" customWidth="1"/>
    <col min="2999" max="2999" width="8.5546875" bestFit="1" customWidth="1"/>
    <col min="3000" max="3000" width="11.5546875" bestFit="1" customWidth="1"/>
    <col min="3001" max="3001" width="8.5546875" bestFit="1" customWidth="1"/>
    <col min="3002" max="3002" width="2.109375" bestFit="1" customWidth="1"/>
    <col min="3003" max="3003" width="2" bestFit="1" customWidth="1"/>
    <col min="3004" max="3004" width="11.5546875" bestFit="1" customWidth="1"/>
    <col min="3005" max="3005" width="8.5546875" bestFit="1" customWidth="1"/>
    <col min="3006" max="3006" width="3" bestFit="1" customWidth="1"/>
    <col min="3007" max="3007" width="2.109375" bestFit="1" customWidth="1"/>
    <col min="3008" max="3008" width="11.5546875" bestFit="1" customWidth="1"/>
    <col min="3009" max="3009" width="8.5546875" bestFit="1" customWidth="1"/>
    <col min="3010" max="3010" width="11.5546875" bestFit="1" customWidth="1"/>
    <col min="3011" max="3011" width="8.5546875" bestFit="1" customWidth="1"/>
    <col min="3012" max="3012" width="2.109375" bestFit="1" customWidth="1"/>
    <col min="3013" max="3013" width="2.33203125" bestFit="1" customWidth="1"/>
    <col min="3014" max="3015" width="3" bestFit="1" customWidth="1"/>
    <col min="3016" max="3016" width="2" bestFit="1" customWidth="1"/>
    <col min="3017" max="3017" width="2.33203125" bestFit="1" customWidth="1"/>
    <col min="3018" max="3018" width="11.5546875" bestFit="1" customWidth="1"/>
    <col min="3019" max="3019" width="8.5546875" bestFit="1" customWidth="1"/>
    <col min="3020" max="3020" width="2.33203125" bestFit="1" customWidth="1"/>
    <col min="3021" max="3021" width="2" bestFit="1" customWidth="1"/>
    <col min="3022" max="3022" width="11.5546875" bestFit="1" customWidth="1"/>
    <col min="3023" max="3023" width="8.5546875" bestFit="1" customWidth="1"/>
    <col min="3024" max="3024" width="11.5546875" bestFit="1" customWidth="1"/>
    <col min="3025" max="3025" width="8.5546875" bestFit="1" customWidth="1"/>
    <col min="3026" max="3027" width="2.33203125" bestFit="1" customWidth="1"/>
    <col min="3028" max="3028" width="11.5546875" bestFit="1" customWidth="1"/>
    <col min="3029" max="3029" width="8.5546875" bestFit="1" customWidth="1"/>
    <col min="3030" max="3031" width="2.109375" bestFit="1" customWidth="1"/>
    <col min="3032" max="3032" width="11.5546875" bestFit="1" customWidth="1"/>
    <col min="3033" max="3033" width="8.5546875" bestFit="1" customWidth="1"/>
    <col min="3034" max="3034" width="11.5546875" bestFit="1" customWidth="1"/>
    <col min="3035" max="3035" width="8.5546875" bestFit="1" customWidth="1"/>
    <col min="3036" max="3036" width="2.33203125" bestFit="1" customWidth="1"/>
    <col min="3037" max="3037" width="2.109375" bestFit="1" customWidth="1"/>
    <col min="3038" max="3038" width="11.5546875" bestFit="1" customWidth="1"/>
    <col min="3039" max="3039" width="8.5546875" bestFit="1" customWidth="1"/>
    <col min="3040" max="3040" width="2.109375" bestFit="1" customWidth="1"/>
    <col min="3041" max="3041" width="11.5546875" bestFit="1" customWidth="1"/>
    <col min="3042" max="3042" width="8.5546875" bestFit="1" customWidth="1"/>
    <col min="3043" max="3043" width="2.33203125" bestFit="1" customWidth="1"/>
    <col min="3044" max="3044" width="11.5546875" bestFit="1" customWidth="1"/>
    <col min="3045" max="3045" width="8.5546875" bestFit="1" customWidth="1"/>
    <col min="3046" max="3046" width="2.109375" bestFit="1" customWidth="1"/>
    <col min="3047" max="3047" width="2.33203125" bestFit="1" customWidth="1"/>
    <col min="3048" max="3049" width="3" bestFit="1" customWidth="1"/>
    <col min="3050" max="3050" width="2" bestFit="1" customWidth="1"/>
    <col min="3051" max="3052" width="2.33203125" bestFit="1" customWidth="1"/>
    <col min="3053" max="3053" width="11.5546875" bestFit="1" customWidth="1"/>
    <col min="3054" max="3054" width="8.5546875" bestFit="1" customWidth="1"/>
    <col min="3055" max="3055" width="11.5546875" bestFit="1" customWidth="1"/>
    <col min="3056" max="3056" width="8.5546875" bestFit="1" customWidth="1"/>
    <col min="3057" max="3057" width="11.5546875" bestFit="1" customWidth="1"/>
    <col min="3058" max="3058" width="8.5546875" bestFit="1" customWidth="1"/>
    <col min="3059" max="3059" width="2.33203125" bestFit="1" customWidth="1"/>
    <col min="3060" max="3060" width="11.5546875" bestFit="1" customWidth="1"/>
    <col min="3061" max="3061" width="8.5546875" bestFit="1" customWidth="1"/>
    <col min="3062" max="3062" width="2.33203125" bestFit="1" customWidth="1"/>
    <col min="3063" max="3063" width="11.5546875" bestFit="1" customWidth="1"/>
    <col min="3064" max="3064" width="8.5546875" bestFit="1" customWidth="1"/>
    <col min="3065" max="3065" width="2.109375" bestFit="1" customWidth="1"/>
    <col min="3066" max="3066" width="2.33203125" bestFit="1" customWidth="1"/>
    <col min="3067" max="3067" width="2.109375" bestFit="1" customWidth="1"/>
    <col min="3068" max="3068" width="11.5546875" bestFit="1" customWidth="1"/>
    <col min="3069" max="3069" width="8.5546875" bestFit="1" customWidth="1"/>
    <col min="3070" max="3070" width="3" bestFit="1" customWidth="1"/>
    <col min="3071" max="3071" width="11.5546875" bestFit="1" customWidth="1"/>
    <col min="3072" max="3072" width="8.5546875" bestFit="1" customWidth="1"/>
    <col min="3073" max="3073" width="3" bestFit="1" customWidth="1"/>
    <col min="3074" max="3074" width="11.5546875" bestFit="1" customWidth="1"/>
    <col min="3075" max="3075" width="8.5546875" bestFit="1" customWidth="1"/>
    <col min="3076" max="3076" width="2.33203125" bestFit="1" customWidth="1"/>
    <col min="3077" max="3077" width="2.109375" bestFit="1" customWidth="1"/>
    <col min="3078" max="3078" width="11.5546875" bestFit="1" customWidth="1"/>
    <col min="3079" max="3079" width="8.5546875" bestFit="1" customWidth="1"/>
    <col min="3080" max="3080" width="11.5546875" bestFit="1" customWidth="1"/>
    <col min="3081" max="3081" width="8.5546875" bestFit="1" customWidth="1"/>
    <col min="3082" max="3082" width="2.33203125" bestFit="1" customWidth="1"/>
    <col min="3083" max="3084" width="3" bestFit="1" customWidth="1"/>
    <col min="3085" max="3085" width="2" bestFit="1" customWidth="1"/>
    <col min="3086" max="3087" width="2.33203125" bestFit="1" customWidth="1"/>
    <col min="3088" max="3088" width="11.5546875" bestFit="1" customWidth="1"/>
    <col min="3089" max="3089" width="8.5546875" bestFit="1" customWidth="1"/>
    <col min="3090" max="3090" width="2.33203125" bestFit="1" customWidth="1"/>
    <col min="3091" max="3091" width="2.109375" bestFit="1" customWidth="1"/>
    <col min="3092" max="3092" width="11.5546875" bestFit="1" customWidth="1"/>
    <col min="3093" max="3093" width="8.5546875" bestFit="1" customWidth="1"/>
    <col min="3094" max="3094" width="2.33203125" bestFit="1" customWidth="1"/>
    <col min="3095" max="3095" width="11.5546875" bestFit="1" customWidth="1"/>
    <col min="3096" max="3096" width="8.5546875" bestFit="1" customWidth="1"/>
    <col min="3097" max="3097" width="2.33203125" bestFit="1" customWidth="1"/>
    <col min="3098" max="3098" width="11.5546875" bestFit="1" customWidth="1"/>
    <col min="3099" max="3099" width="8.5546875" bestFit="1" customWidth="1"/>
    <col min="3100" max="3100" width="2.109375" bestFit="1" customWidth="1"/>
    <col min="3101" max="3101" width="2.33203125" bestFit="1" customWidth="1"/>
    <col min="3102" max="3102" width="3" bestFit="1" customWidth="1"/>
    <col min="3103" max="3103" width="2.109375" bestFit="1" customWidth="1"/>
    <col min="3104" max="3104" width="2.33203125" bestFit="1" customWidth="1"/>
    <col min="3105" max="3105" width="11.5546875" bestFit="1" customWidth="1"/>
    <col min="3106" max="3106" width="8.5546875" bestFit="1" customWidth="1"/>
    <col min="3107" max="3107" width="2.33203125" bestFit="1" customWidth="1"/>
    <col min="3108" max="3108" width="11.5546875" bestFit="1" customWidth="1"/>
    <col min="3109" max="3109" width="8.5546875" bestFit="1" customWidth="1"/>
    <col min="3110" max="3110" width="2.109375" bestFit="1" customWidth="1"/>
    <col min="3111" max="3111" width="11.5546875" bestFit="1" customWidth="1"/>
    <col min="3112" max="3112" width="8.5546875" bestFit="1" customWidth="1"/>
    <col min="3113" max="3113" width="2.33203125" bestFit="1" customWidth="1"/>
    <col min="3114" max="3114" width="11.5546875" bestFit="1" customWidth="1"/>
    <col min="3115" max="3115" width="8.5546875" bestFit="1" customWidth="1"/>
    <col min="3116" max="3116" width="11.5546875" bestFit="1" customWidth="1"/>
    <col min="3117" max="3117" width="8.5546875" bestFit="1" customWidth="1"/>
    <col min="3118" max="3118" width="2.33203125" bestFit="1" customWidth="1"/>
    <col min="3119" max="3119" width="3" bestFit="1" customWidth="1"/>
    <col min="3120" max="3120" width="2" bestFit="1" customWidth="1"/>
    <col min="3121" max="3122" width="2.33203125" bestFit="1" customWidth="1"/>
    <col min="3123" max="3123" width="11.5546875" bestFit="1" customWidth="1"/>
    <col min="3124" max="3124" width="8.5546875" bestFit="1" customWidth="1"/>
    <col min="3125" max="3125" width="2.33203125" bestFit="1" customWidth="1"/>
    <col min="3126" max="3126" width="2.109375" bestFit="1" customWidth="1"/>
    <col min="3127" max="3127" width="11.5546875" bestFit="1" customWidth="1"/>
    <col min="3128" max="3128" width="8.5546875" bestFit="1" customWidth="1"/>
    <col min="3129" max="3129" width="11.5546875" bestFit="1" customWidth="1"/>
    <col min="3130" max="3130" width="8.5546875" bestFit="1" customWidth="1"/>
    <col min="3131" max="3131" width="11.5546875" bestFit="1" customWidth="1"/>
    <col min="3132" max="3132" width="8.5546875" bestFit="1" customWidth="1"/>
    <col min="3133" max="3133" width="3" bestFit="1" customWidth="1"/>
    <col min="3134" max="3134" width="2.109375" bestFit="1" customWidth="1"/>
    <col min="3135" max="3135" width="11.5546875" bestFit="1" customWidth="1"/>
    <col min="3136" max="3136" width="8.5546875" bestFit="1" customWidth="1"/>
    <col min="3137" max="3138" width="2.33203125" bestFit="1" customWidth="1"/>
    <col min="3139" max="3139" width="2.109375" bestFit="1" customWidth="1"/>
    <col min="3140" max="3140" width="2.33203125" bestFit="1" customWidth="1"/>
    <col min="3141" max="3141" width="11.5546875" bestFit="1" customWidth="1"/>
    <col min="3142" max="3142" width="8.5546875" bestFit="1" customWidth="1"/>
    <col min="3143" max="3143" width="2.109375" bestFit="1" customWidth="1"/>
    <col min="3144" max="3144" width="11.5546875" bestFit="1" customWidth="1"/>
    <col min="3145" max="3145" width="8.5546875" bestFit="1" customWidth="1"/>
    <col min="3146" max="3146" width="2.33203125" bestFit="1" customWidth="1"/>
    <col min="3147" max="3147" width="11.5546875" bestFit="1" customWidth="1"/>
    <col min="3148" max="3148" width="8.5546875" bestFit="1" customWidth="1"/>
    <col min="3149" max="3149" width="11.5546875" bestFit="1" customWidth="1"/>
    <col min="3150" max="3150" width="8.5546875" bestFit="1" customWidth="1"/>
    <col min="3151" max="3151" width="11.5546875" bestFit="1" customWidth="1"/>
    <col min="3152" max="3152" width="8.5546875" bestFit="1" customWidth="1"/>
    <col min="3153" max="3153" width="2.109375" bestFit="1" customWidth="1"/>
    <col min="3154" max="3156" width="3" bestFit="1" customWidth="1"/>
    <col min="3157" max="3157" width="2" bestFit="1" customWidth="1"/>
    <col min="3158" max="3159" width="2.33203125" bestFit="1" customWidth="1"/>
    <col min="3160" max="3160" width="11.5546875" bestFit="1" customWidth="1"/>
    <col min="3161" max="3161" width="8.5546875" bestFit="1" customWidth="1"/>
    <col min="3162" max="3162" width="2.109375" bestFit="1" customWidth="1"/>
    <col min="3163" max="3163" width="2" bestFit="1" customWidth="1"/>
    <col min="3164" max="3164" width="11.5546875" bestFit="1" customWidth="1"/>
    <col min="3165" max="3165" width="8.5546875" bestFit="1" customWidth="1"/>
    <col min="3166" max="3166" width="2.33203125" bestFit="1" customWidth="1"/>
    <col min="3167" max="3167" width="2" bestFit="1" customWidth="1"/>
    <col min="3168" max="3168" width="11.5546875" bestFit="1" customWidth="1"/>
    <col min="3169" max="3169" width="8.5546875" bestFit="1" customWidth="1"/>
    <col min="3170" max="3170" width="2.33203125" bestFit="1" customWidth="1"/>
    <col min="3171" max="3171" width="4" bestFit="1" customWidth="1"/>
    <col min="3172" max="3172" width="2.33203125" bestFit="1" customWidth="1"/>
    <col min="3173" max="3173" width="11.5546875" bestFit="1" customWidth="1"/>
    <col min="3174" max="3174" width="8.5546875" bestFit="1" customWidth="1"/>
    <col min="3175" max="3175" width="2.33203125" bestFit="1" customWidth="1"/>
    <col min="3176" max="3176" width="11.5546875" bestFit="1" customWidth="1"/>
    <col min="3177" max="3177" width="8.5546875" bestFit="1" customWidth="1"/>
    <col min="3178" max="3178" width="3" bestFit="1" customWidth="1"/>
    <col min="3179" max="3179" width="2.109375" bestFit="1" customWidth="1"/>
    <col min="3180" max="3180" width="11.5546875" bestFit="1" customWidth="1"/>
    <col min="3181" max="3181" width="8.5546875" bestFit="1" customWidth="1"/>
    <col min="3182" max="3182" width="2.33203125" bestFit="1" customWidth="1"/>
    <col min="3183" max="3183" width="2" bestFit="1" customWidth="1"/>
    <col min="3184" max="3184" width="11.5546875" bestFit="1" customWidth="1"/>
    <col min="3185" max="3185" width="8.5546875" bestFit="1" customWidth="1"/>
    <col min="3186" max="3186" width="11.5546875" bestFit="1" customWidth="1"/>
    <col min="3187" max="3187" width="8.5546875" bestFit="1" customWidth="1"/>
    <col min="3188" max="3188" width="2.109375" bestFit="1" customWidth="1"/>
    <col min="3189" max="3189" width="11.5546875" bestFit="1" customWidth="1"/>
    <col min="3190" max="3190" width="8.5546875" bestFit="1" customWidth="1"/>
    <col min="3191" max="3191" width="2.33203125" bestFit="1" customWidth="1"/>
    <col min="3192" max="3192" width="11.5546875" bestFit="1" customWidth="1"/>
    <col min="3193" max="3193" width="8.5546875" bestFit="1" customWidth="1"/>
    <col min="3194" max="3194" width="2.109375" bestFit="1" customWidth="1"/>
    <col min="3195" max="3195" width="2.33203125" bestFit="1" customWidth="1"/>
    <col min="3196" max="3196" width="3" bestFit="1" customWidth="1"/>
    <col min="3197" max="3197" width="2.109375" bestFit="1" customWidth="1"/>
    <col min="3198" max="3198" width="2" bestFit="1" customWidth="1"/>
    <col min="3199" max="3199" width="2.33203125" bestFit="1" customWidth="1"/>
    <col min="3200" max="3200" width="11.5546875" bestFit="1" customWidth="1"/>
    <col min="3201" max="3201" width="8.5546875" bestFit="1" customWidth="1"/>
    <col min="3202" max="3202" width="3" bestFit="1" customWidth="1"/>
    <col min="3203" max="3203" width="2.109375" bestFit="1" customWidth="1"/>
    <col min="3204" max="3204" width="11.5546875" bestFit="1" customWidth="1"/>
    <col min="3205" max="3205" width="8.5546875" bestFit="1" customWidth="1"/>
    <col min="3206" max="3206" width="2.33203125" bestFit="1" customWidth="1"/>
    <col min="3207" max="3207" width="2.109375" bestFit="1" customWidth="1"/>
    <col min="3208" max="3208" width="11.5546875" bestFit="1" customWidth="1"/>
    <col min="3209" max="3209" width="8.5546875" bestFit="1" customWidth="1"/>
    <col min="3210" max="3210" width="2.33203125" bestFit="1" customWidth="1"/>
    <col min="3211" max="3211" width="11.5546875" bestFit="1" customWidth="1"/>
    <col min="3212" max="3212" width="8.5546875" bestFit="1" customWidth="1"/>
    <col min="3213" max="3214" width="2.33203125" bestFit="1" customWidth="1"/>
    <col min="3215" max="3215" width="11.5546875" bestFit="1" customWidth="1"/>
    <col min="3216" max="3216" width="8.5546875" bestFit="1" customWidth="1"/>
    <col min="3217" max="3217" width="2.33203125" bestFit="1" customWidth="1"/>
    <col min="3218" max="3218" width="2.109375" bestFit="1" customWidth="1"/>
    <col min="3219" max="3219" width="2.33203125" bestFit="1" customWidth="1"/>
    <col min="3220" max="3220" width="11.5546875" bestFit="1" customWidth="1"/>
    <col min="3221" max="3221" width="8.5546875" bestFit="1" customWidth="1"/>
    <col min="3222" max="3222" width="11.5546875" bestFit="1" customWidth="1"/>
    <col min="3223" max="3223" width="8.5546875" bestFit="1" customWidth="1"/>
    <col min="3224" max="3224" width="11.5546875" bestFit="1" customWidth="1"/>
    <col min="3225" max="3225" width="8.5546875" bestFit="1" customWidth="1"/>
    <col min="3226" max="3227" width="2.33203125" bestFit="1" customWidth="1"/>
    <col min="3228" max="3228" width="2.109375" bestFit="1" customWidth="1"/>
    <col min="3229" max="3229" width="11.5546875" bestFit="1" customWidth="1"/>
    <col min="3230" max="3230" width="8.5546875" bestFit="1" customWidth="1"/>
    <col min="3231" max="3231" width="11.5546875" bestFit="1" customWidth="1"/>
    <col min="3232" max="3232" width="8.5546875" bestFit="1" customWidth="1"/>
    <col min="3233" max="3235" width="3" bestFit="1" customWidth="1"/>
    <col min="3236" max="3236" width="2" bestFit="1" customWidth="1"/>
    <col min="3237" max="3238" width="2.33203125" bestFit="1" customWidth="1"/>
    <col min="3239" max="3239" width="11.5546875" bestFit="1" customWidth="1"/>
    <col min="3240" max="3240" width="8.5546875" bestFit="1" customWidth="1"/>
    <col min="3241" max="3241" width="3" bestFit="1" customWidth="1"/>
    <col min="3242" max="3242" width="2.109375" bestFit="1" customWidth="1"/>
    <col min="3243" max="3243" width="2.33203125" bestFit="1" customWidth="1"/>
    <col min="3244" max="3244" width="11.5546875" bestFit="1" customWidth="1"/>
    <col min="3245" max="3245" width="8.5546875" bestFit="1" customWidth="1"/>
    <col min="3246" max="3246" width="2.33203125" bestFit="1" customWidth="1"/>
    <col min="3247" max="3247" width="11.5546875" bestFit="1" customWidth="1"/>
    <col min="3248" max="3248" width="8.5546875" bestFit="1" customWidth="1"/>
    <col min="3249" max="3249" width="11.5546875" bestFit="1" customWidth="1"/>
    <col min="3250" max="3250" width="8.5546875" bestFit="1" customWidth="1"/>
    <col min="3251" max="3251" width="2.33203125" bestFit="1" customWidth="1"/>
    <col min="3252" max="3252" width="2.109375" bestFit="1" customWidth="1"/>
    <col min="3253" max="3253" width="11.5546875" bestFit="1" customWidth="1"/>
    <col min="3254" max="3254" width="8.5546875" bestFit="1" customWidth="1"/>
    <col min="3255" max="3255" width="2.33203125" bestFit="1" customWidth="1"/>
    <col min="3256" max="3256" width="2.109375" bestFit="1" customWidth="1"/>
    <col min="3257" max="3257" width="11.5546875" bestFit="1" customWidth="1"/>
    <col min="3258" max="3258" width="8.5546875" bestFit="1" customWidth="1"/>
    <col min="3259" max="3259" width="2.33203125" bestFit="1" customWidth="1"/>
    <col min="3260" max="3260" width="2.109375" bestFit="1" customWidth="1"/>
    <col min="3261" max="3261" width="11.5546875" bestFit="1" customWidth="1"/>
    <col min="3262" max="3262" width="8.5546875" bestFit="1" customWidth="1"/>
    <col min="3263" max="3263" width="11.5546875" bestFit="1" customWidth="1"/>
    <col min="3264" max="3264" width="8.5546875" bestFit="1" customWidth="1"/>
    <col min="3265" max="3266" width="3" bestFit="1" customWidth="1"/>
    <col min="3267" max="3267" width="11.5546875" bestFit="1" customWidth="1"/>
    <col min="3268" max="3268" width="8.5546875" bestFit="1" customWidth="1"/>
    <col min="3269" max="3269" width="2.109375" bestFit="1" customWidth="1"/>
    <col min="3270" max="3270" width="11.5546875" bestFit="1" customWidth="1"/>
    <col min="3271" max="3271" width="8.5546875" bestFit="1" customWidth="1"/>
    <col min="3272" max="3272" width="2.109375" bestFit="1" customWidth="1"/>
    <col min="3273" max="3273" width="2.33203125" bestFit="1" customWidth="1"/>
    <col min="3274" max="3274" width="4" bestFit="1" customWidth="1"/>
    <col min="3275" max="3275" width="3" bestFit="1" customWidth="1"/>
    <col min="3276" max="3276" width="2" bestFit="1" customWidth="1"/>
    <col min="3277" max="3277" width="2.33203125" bestFit="1" customWidth="1"/>
    <col min="3278" max="3278" width="11.5546875" bestFit="1" customWidth="1"/>
    <col min="3279" max="3279" width="8.5546875" bestFit="1" customWidth="1"/>
    <col min="3280" max="3280" width="11.5546875" bestFit="1" customWidth="1"/>
    <col min="3281" max="3281" width="8.5546875" bestFit="1" customWidth="1"/>
    <col min="3282" max="3282" width="2.109375" bestFit="1" customWidth="1"/>
    <col min="3283" max="3283" width="11.5546875" bestFit="1" customWidth="1"/>
    <col min="3284" max="3284" width="8.5546875" bestFit="1" customWidth="1"/>
    <col min="3285" max="3285" width="2.33203125" bestFit="1" customWidth="1"/>
    <col min="3286" max="3286" width="11.5546875" bestFit="1" customWidth="1"/>
    <col min="3287" max="3287" width="8.5546875" bestFit="1" customWidth="1"/>
    <col min="3288" max="3290" width="2.33203125" bestFit="1" customWidth="1"/>
    <col min="3291" max="3291" width="11.5546875" bestFit="1" customWidth="1"/>
    <col min="3292" max="3292" width="8.5546875" bestFit="1" customWidth="1"/>
    <col min="3293" max="3293" width="2.33203125" bestFit="1" customWidth="1"/>
    <col min="3294" max="3294" width="2.109375" bestFit="1" customWidth="1"/>
    <col min="3295" max="3295" width="2.33203125" bestFit="1" customWidth="1"/>
    <col min="3296" max="3296" width="11.5546875" bestFit="1" customWidth="1"/>
    <col min="3297" max="3297" width="8.5546875" bestFit="1" customWidth="1"/>
    <col min="3298" max="3298" width="2.33203125" bestFit="1" customWidth="1"/>
    <col min="3299" max="3299" width="2.109375" bestFit="1" customWidth="1"/>
    <col min="3300" max="3300" width="11.5546875" bestFit="1" customWidth="1"/>
    <col min="3301" max="3301" width="8.5546875" bestFit="1" customWidth="1"/>
    <col min="3302" max="3302" width="11.5546875" bestFit="1" customWidth="1"/>
    <col min="3303" max="3303" width="8.5546875" bestFit="1" customWidth="1"/>
    <col min="3304" max="3304" width="2.109375" bestFit="1" customWidth="1"/>
    <col min="3305" max="3305" width="3" bestFit="1" customWidth="1"/>
    <col min="3306" max="3306" width="2" bestFit="1" customWidth="1"/>
    <col min="3307" max="3307" width="11.5546875" bestFit="1" customWidth="1"/>
    <col min="3308" max="3308" width="8.5546875" bestFit="1" customWidth="1"/>
    <col min="3309" max="3309" width="2.33203125" bestFit="1" customWidth="1"/>
    <col min="3310" max="3311" width="3" bestFit="1" customWidth="1"/>
    <col min="3312" max="3312" width="2" bestFit="1" customWidth="1"/>
    <col min="3313" max="3314" width="2.33203125" bestFit="1" customWidth="1"/>
    <col min="3315" max="3315" width="11.5546875" bestFit="1" customWidth="1"/>
    <col min="3316" max="3316" width="8.5546875" bestFit="1" customWidth="1"/>
    <col min="3317" max="3317" width="2.33203125" bestFit="1" customWidth="1"/>
    <col min="3318" max="3318" width="11.5546875" bestFit="1" customWidth="1"/>
    <col min="3319" max="3319" width="8.5546875" bestFit="1" customWidth="1"/>
    <col min="3320" max="3320" width="2.33203125" bestFit="1" customWidth="1"/>
    <col min="3321" max="3321" width="11.5546875" bestFit="1" customWidth="1"/>
    <col min="3322" max="3322" width="8.5546875" bestFit="1" customWidth="1"/>
    <col min="3323" max="3323" width="11.5546875" bestFit="1" customWidth="1"/>
    <col min="3324" max="3324" width="8.5546875" bestFit="1" customWidth="1"/>
    <col min="3325" max="3325" width="2.33203125" bestFit="1" customWidth="1"/>
    <col min="3326" max="3326" width="11.5546875" bestFit="1" customWidth="1"/>
    <col min="3327" max="3327" width="8.5546875" bestFit="1" customWidth="1"/>
    <col min="3328" max="3328" width="2.33203125" bestFit="1" customWidth="1"/>
    <col min="3329" max="3329" width="3" bestFit="1" customWidth="1"/>
    <col min="3330" max="3330" width="2.109375" bestFit="1" customWidth="1"/>
    <col min="3331" max="3331" width="2" bestFit="1" customWidth="1"/>
    <col min="3332" max="3332" width="2.33203125" bestFit="1" customWidth="1"/>
    <col min="3333" max="3333" width="11.5546875" bestFit="1" customWidth="1"/>
    <col min="3334" max="3334" width="8.5546875" bestFit="1" customWidth="1"/>
    <col min="3335" max="3335" width="2.109375" bestFit="1" customWidth="1"/>
    <col min="3336" max="3336" width="11.5546875" bestFit="1" customWidth="1"/>
    <col min="3337" max="3337" width="8.5546875" bestFit="1" customWidth="1"/>
    <col min="3338" max="3338" width="3" bestFit="1" customWidth="1"/>
    <col min="3339" max="3339" width="2.109375" bestFit="1" customWidth="1"/>
    <col min="3340" max="3340" width="11.5546875" bestFit="1" customWidth="1"/>
    <col min="3341" max="3341" width="8.5546875" bestFit="1" customWidth="1"/>
    <col min="3342" max="3342" width="11.5546875" bestFit="1" customWidth="1"/>
    <col min="3343" max="3343" width="8.5546875" bestFit="1" customWidth="1"/>
    <col min="3344" max="3345" width="3" bestFit="1" customWidth="1"/>
    <col min="3346" max="3346" width="2" bestFit="1" customWidth="1"/>
    <col min="3347" max="3347" width="2.33203125" bestFit="1" customWidth="1"/>
    <col min="3348" max="3348" width="11.5546875" bestFit="1" customWidth="1"/>
    <col min="3349" max="3349" width="8.5546875" bestFit="1" customWidth="1"/>
    <col min="3350" max="3350" width="2.33203125" bestFit="1" customWidth="1"/>
    <col min="3351" max="3351" width="11.5546875" bestFit="1" customWidth="1"/>
    <col min="3352" max="3352" width="8.5546875" bestFit="1" customWidth="1"/>
    <col min="3353" max="3353" width="2.33203125" bestFit="1" customWidth="1"/>
    <col min="3354" max="3354" width="11.5546875" bestFit="1" customWidth="1"/>
    <col min="3355" max="3355" width="8.5546875" bestFit="1" customWidth="1"/>
    <col min="3356" max="3356" width="3" bestFit="1" customWidth="1"/>
    <col min="3357" max="3357" width="2.109375" bestFit="1" customWidth="1"/>
    <col min="3358" max="3358" width="11.5546875" bestFit="1" customWidth="1"/>
    <col min="3359" max="3359" width="8.5546875" bestFit="1" customWidth="1"/>
    <col min="3360" max="3360" width="2.33203125" bestFit="1" customWidth="1"/>
    <col min="3361" max="3361" width="2.109375" bestFit="1" customWidth="1"/>
    <col min="3362" max="3362" width="11.5546875" bestFit="1" customWidth="1"/>
    <col min="3363" max="3363" width="8.5546875" bestFit="1" customWidth="1"/>
    <col min="3364" max="3364" width="11.5546875" bestFit="1" customWidth="1"/>
    <col min="3365" max="3365" width="8.5546875" bestFit="1" customWidth="1"/>
    <col min="3366" max="3366" width="3" bestFit="1" customWidth="1"/>
    <col min="3367" max="3367" width="2.109375" bestFit="1" customWidth="1"/>
    <col min="3368" max="3368" width="2.33203125" bestFit="1" customWidth="1"/>
    <col min="3369" max="3369" width="11.5546875" bestFit="1" customWidth="1"/>
    <col min="3370" max="3370" width="8.5546875" bestFit="1" customWidth="1"/>
    <col min="3371" max="3371" width="2.33203125" bestFit="1" customWidth="1"/>
    <col min="3372" max="3372" width="2.109375" bestFit="1" customWidth="1"/>
    <col min="3373" max="3373" width="11.5546875" bestFit="1" customWidth="1"/>
    <col min="3374" max="3374" width="8.5546875" bestFit="1" customWidth="1"/>
    <col min="3375" max="3375" width="2.33203125" bestFit="1" customWidth="1"/>
    <col min="3376" max="3376" width="11.5546875" bestFit="1" customWidth="1"/>
    <col min="3377" max="3377" width="8.5546875" bestFit="1" customWidth="1"/>
    <col min="3378" max="3378" width="2.33203125" bestFit="1" customWidth="1"/>
    <col min="3379" max="3380" width="3" bestFit="1" customWidth="1"/>
    <col min="3381" max="3381" width="2" bestFit="1" customWidth="1"/>
    <col min="3382" max="3383" width="2.33203125" bestFit="1" customWidth="1"/>
    <col min="3384" max="3384" width="11.5546875" bestFit="1" customWidth="1"/>
    <col min="3385" max="3385" width="8.5546875" bestFit="1" customWidth="1"/>
    <col min="3386" max="3386" width="11.5546875" bestFit="1" customWidth="1"/>
    <col min="3387" max="3387" width="8.5546875" bestFit="1" customWidth="1"/>
    <col min="3388" max="3388" width="3" bestFit="1" customWidth="1"/>
    <col min="3389" max="3389" width="11.5546875" bestFit="1" customWidth="1"/>
    <col min="3390" max="3390" width="8.5546875" bestFit="1" customWidth="1"/>
    <col min="3391" max="3391" width="2.109375" bestFit="1" customWidth="1"/>
    <col min="3392" max="3392" width="2" bestFit="1" customWidth="1"/>
    <col min="3393" max="3393" width="11.5546875" bestFit="1" customWidth="1"/>
    <col min="3394" max="3394" width="8.5546875" bestFit="1" customWidth="1"/>
    <col min="3395" max="3395" width="11.5546875" bestFit="1" customWidth="1"/>
    <col min="3396" max="3396" width="8.5546875" bestFit="1" customWidth="1"/>
    <col min="3397" max="3398" width="2.33203125" bestFit="1" customWidth="1"/>
    <col min="3399" max="3399" width="2.109375" bestFit="1" customWidth="1"/>
    <col min="3400" max="3400" width="2" bestFit="1" customWidth="1"/>
    <col min="3401" max="3401" width="11.5546875" bestFit="1" customWidth="1"/>
    <col min="3402" max="3402" width="8.5546875" bestFit="1" customWidth="1"/>
    <col min="3403" max="3403" width="3" bestFit="1" customWidth="1"/>
    <col min="3404" max="3404" width="2.109375" bestFit="1" customWidth="1"/>
    <col min="3405" max="3405" width="2.33203125" bestFit="1" customWidth="1"/>
    <col min="3406" max="3406" width="11.5546875" bestFit="1" customWidth="1"/>
    <col min="3407" max="3407" width="8.5546875" bestFit="1" customWidth="1"/>
    <col min="3408" max="3408" width="2.33203125" bestFit="1" customWidth="1"/>
    <col min="3409" max="3409" width="2.109375" bestFit="1" customWidth="1"/>
    <col min="3410" max="3410" width="11.5546875" bestFit="1" customWidth="1"/>
    <col min="3411" max="3411" width="8.5546875" bestFit="1" customWidth="1"/>
    <col min="3412" max="3412" width="2.33203125" bestFit="1" customWidth="1"/>
    <col min="3413" max="3413" width="11.5546875" bestFit="1" customWidth="1"/>
    <col min="3414" max="3414" width="8.5546875" bestFit="1" customWidth="1"/>
    <col min="3415" max="3415" width="2.33203125" bestFit="1" customWidth="1"/>
    <col min="3416" max="3416" width="2.109375" bestFit="1" customWidth="1"/>
    <col min="3417" max="3417" width="11.5546875" bestFit="1" customWidth="1"/>
    <col min="3418" max="3418" width="8.5546875" bestFit="1" customWidth="1"/>
    <col min="3419" max="3419" width="2.109375" bestFit="1" customWidth="1"/>
    <col min="3420" max="3420" width="2.33203125" bestFit="1" customWidth="1"/>
    <col min="3421" max="3421" width="3" bestFit="1" customWidth="1"/>
    <col min="3422" max="3422" width="2.109375" bestFit="1" customWidth="1"/>
    <col min="3423" max="3423" width="2" bestFit="1" customWidth="1"/>
    <col min="3424" max="3424" width="3" bestFit="1" customWidth="1"/>
    <col min="3425" max="3425" width="2.33203125" bestFit="1" customWidth="1"/>
    <col min="3426" max="3426" width="11.5546875" bestFit="1" customWidth="1"/>
    <col min="3427" max="3427" width="8.5546875" bestFit="1" customWidth="1"/>
    <col min="3428" max="3428" width="2.109375" bestFit="1" customWidth="1"/>
    <col min="3429" max="3429" width="11.5546875" bestFit="1" customWidth="1"/>
    <col min="3430" max="3430" width="8.5546875" bestFit="1" customWidth="1"/>
    <col min="3431" max="3431" width="2.33203125" bestFit="1" customWidth="1"/>
    <col min="3432" max="3432" width="11.5546875" bestFit="1" customWidth="1"/>
    <col min="3433" max="3433" width="8.5546875" bestFit="1" customWidth="1"/>
    <col min="3434" max="3434" width="2.33203125" bestFit="1" customWidth="1"/>
    <col min="3435" max="3435" width="2.109375" bestFit="1" customWidth="1"/>
    <col min="3436" max="3436" width="11.5546875" bestFit="1" customWidth="1"/>
    <col min="3437" max="3437" width="8.5546875" bestFit="1" customWidth="1"/>
    <col min="3438" max="3438" width="2.109375" bestFit="1" customWidth="1"/>
    <col min="3439" max="3439" width="2.33203125" bestFit="1" customWidth="1"/>
    <col min="3440" max="3440" width="4" bestFit="1" customWidth="1"/>
    <col min="3441" max="3441" width="2.109375" bestFit="1" customWidth="1"/>
    <col min="3442" max="3442" width="2" bestFit="1" customWidth="1"/>
    <col min="3443" max="3444" width="2.33203125" bestFit="1" customWidth="1"/>
    <col min="3445" max="3445" width="11.5546875" bestFit="1" customWidth="1"/>
    <col min="3446" max="3446" width="8.5546875" bestFit="1" customWidth="1"/>
    <col min="3447" max="3447" width="11.5546875" bestFit="1" customWidth="1"/>
    <col min="3448" max="3448" width="8.5546875" bestFit="1" customWidth="1"/>
    <col min="3449" max="3449" width="11.5546875" bestFit="1" customWidth="1"/>
    <col min="3450" max="3450" width="8.5546875" bestFit="1" customWidth="1"/>
    <col min="3451" max="3451" width="2.33203125" bestFit="1" customWidth="1"/>
    <col min="3452" max="3452" width="11.5546875" bestFit="1" customWidth="1"/>
    <col min="3453" max="3453" width="8.5546875" bestFit="1" customWidth="1"/>
    <col min="3454" max="3454" width="3" bestFit="1" customWidth="1"/>
    <col min="3455" max="3455" width="2.109375" bestFit="1" customWidth="1"/>
    <col min="3456" max="3456" width="2" bestFit="1" customWidth="1"/>
    <col min="3457" max="3457" width="11.5546875" bestFit="1" customWidth="1"/>
    <col min="3458" max="3458" width="8.5546875" bestFit="1" customWidth="1"/>
    <col min="3459" max="3459" width="2.33203125" bestFit="1" customWidth="1"/>
    <col min="3460" max="3461" width="3" bestFit="1" customWidth="1"/>
    <col min="3462" max="3463" width="2.33203125" bestFit="1" customWidth="1"/>
    <col min="3464" max="3464" width="11.5546875" bestFit="1" customWidth="1"/>
    <col min="3465" max="3465" width="8.5546875" bestFit="1" customWidth="1"/>
    <col min="3466" max="3466" width="2.33203125" bestFit="1" customWidth="1"/>
    <col min="3467" max="3467" width="2.109375" bestFit="1" customWidth="1"/>
    <col min="3468" max="3468" width="2.33203125" bestFit="1" customWidth="1"/>
    <col min="3469" max="3469" width="11.5546875" bestFit="1" customWidth="1"/>
    <col min="3470" max="3470" width="8.5546875" bestFit="1" customWidth="1"/>
    <col min="3471" max="3471" width="2.33203125" bestFit="1" customWidth="1"/>
    <col min="3472" max="3472" width="2.109375" bestFit="1" customWidth="1"/>
    <col min="3473" max="3473" width="11.5546875" bestFit="1" customWidth="1"/>
    <col min="3474" max="3474" width="8.5546875" bestFit="1" customWidth="1"/>
    <col min="3475" max="3475" width="3" bestFit="1" customWidth="1"/>
    <col min="3476" max="3476" width="2.109375" bestFit="1" customWidth="1"/>
    <col min="3477" max="3477" width="11.5546875" bestFit="1" customWidth="1"/>
    <col min="3478" max="3478" width="8.5546875" bestFit="1" customWidth="1"/>
    <col min="3479" max="3479" width="2.33203125" bestFit="1" customWidth="1"/>
    <col min="3480" max="3480" width="2.109375" bestFit="1" customWidth="1"/>
    <col min="3481" max="3481" width="2" bestFit="1" customWidth="1"/>
    <col min="3482" max="3482" width="11.5546875" bestFit="1" customWidth="1"/>
    <col min="3483" max="3483" width="8.5546875" bestFit="1" customWidth="1"/>
    <col min="3484" max="3484" width="2.33203125" bestFit="1" customWidth="1"/>
    <col min="3485" max="3485" width="2.109375" bestFit="1" customWidth="1"/>
    <col min="3486" max="3486" width="11.5546875" bestFit="1" customWidth="1"/>
    <col min="3487" max="3487" width="8.5546875" bestFit="1" customWidth="1"/>
    <col min="3488" max="3488" width="2.33203125" bestFit="1" customWidth="1"/>
    <col min="3489" max="3489" width="2.109375" bestFit="1" customWidth="1"/>
    <col min="3490" max="3490" width="11.5546875" bestFit="1" customWidth="1"/>
    <col min="3491" max="3491" width="8.5546875" bestFit="1" customWidth="1"/>
    <col min="3492" max="3492" width="2.33203125" bestFit="1" customWidth="1"/>
    <col min="3493" max="3493" width="11.5546875" bestFit="1" customWidth="1"/>
    <col min="3494" max="3494" width="8.5546875" bestFit="1" customWidth="1"/>
    <col min="3495" max="3495" width="2.33203125" bestFit="1" customWidth="1"/>
    <col min="3496" max="3496" width="3" bestFit="1" customWidth="1"/>
    <col min="3497" max="3497" width="2.109375" bestFit="1" customWidth="1"/>
    <col min="3498" max="3498" width="2" bestFit="1" customWidth="1"/>
    <col min="3499" max="3499" width="2.33203125" bestFit="1" customWidth="1"/>
    <col min="3500" max="3500" width="11.5546875" bestFit="1" customWidth="1"/>
    <col min="3501" max="3501" width="8.5546875" bestFit="1" customWidth="1"/>
    <col min="3502" max="3502" width="3" bestFit="1" customWidth="1"/>
    <col min="3503" max="3503" width="2.109375" bestFit="1" customWidth="1"/>
    <col min="3504" max="3504" width="11.5546875" bestFit="1" customWidth="1"/>
    <col min="3505" max="3505" width="8.5546875" bestFit="1" customWidth="1"/>
    <col min="3506" max="3506" width="11.5546875" bestFit="1" customWidth="1"/>
    <col min="3507" max="3507" width="8.5546875" bestFit="1" customWidth="1"/>
    <col min="3508" max="3508" width="2.33203125" bestFit="1" customWidth="1"/>
    <col min="3509" max="3509" width="2.109375" bestFit="1" customWidth="1"/>
    <col min="3510" max="3510" width="2.33203125" bestFit="1" customWidth="1"/>
    <col min="3511" max="3511" width="11.5546875" bestFit="1" customWidth="1"/>
    <col min="3512" max="3512" width="8.5546875" bestFit="1" customWidth="1"/>
    <col min="3513" max="3513" width="3" bestFit="1" customWidth="1"/>
    <col min="3514" max="3514" width="2.109375" bestFit="1" customWidth="1"/>
    <col min="3515" max="3515" width="11.5546875" bestFit="1" customWidth="1"/>
    <col min="3516" max="3516" width="8.5546875" bestFit="1" customWidth="1"/>
    <col min="3517" max="3517" width="11.5546875" bestFit="1" customWidth="1"/>
    <col min="3518" max="3518" width="8.5546875" bestFit="1" customWidth="1"/>
    <col min="3519" max="3519" width="2.33203125" bestFit="1" customWidth="1"/>
    <col min="3520" max="3520" width="11.5546875" bestFit="1" customWidth="1"/>
    <col min="3521" max="3521" width="8.5546875" bestFit="1" customWidth="1"/>
    <col min="3522" max="3522" width="2.33203125" bestFit="1" customWidth="1"/>
    <col min="3523" max="3523" width="2.109375" bestFit="1" customWidth="1"/>
    <col min="3524" max="3524" width="2" bestFit="1" customWidth="1"/>
    <col min="3525" max="3525" width="11.5546875" bestFit="1" customWidth="1"/>
    <col min="3526" max="3526" width="8.5546875" bestFit="1" customWidth="1"/>
    <col min="3527" max="3527" width="3" bestFit="1" customWidth="1"/>
    <col min="3528" max="3528" width="2.109375" bestFit="1" customWidth="1"/>
    <col min="3529" max="3529" width="2" bestFit="1" customWidth="1"/>
    <col min="3530" max="3530" width="2.33203125" bestFit="1" customWidth="1"/>
    <col min="3531" max="3531" width="11.5546875" bestFit="1" customWidth="1"/>
    <col min="3532" max="3532" width="8.5546875" bestFit="1" customWidth="1"/>
    <col min="3533" max="3533" width="2.109375" bestFit="1" customWidth="1"/>
    <col min="3534" max="3534" width="11.5546875" bestFit="1" customWidth="1"/>
    <col min="3535" max="3535" width="8.5546875" bestFit="1" customWidth="1"/>
    <col min="3536" max="3536" width="2.33203125" bestFit="1" customWidth="1"/>
    <col min="3537" max="3537" width="3" bestFit="1" customWidth="1"/>
    <col min="3538" max="3538" width="2.109375" bestFit="1" customWidth="1"/>
    <col min="3539" max="3539" width="11.5546875" bestFit="1" customWidth="1"/>
    <col min="3540" max="3540" width="8.5546875" bestFit="1" customWidth="1"/>
    <col min="3541" max="3541" width="11.5546875" bestFit="1" customWidth="1"/>
    <col min="3542" max="3542" width="8.5546875" bestFit="1" customWidth="1"/>
    <col min="3543" max="3543" width="2.109375" bestFit="1" customWidth="1"/>
    <col min="3544" max="3544" width="2" bestFit="1" customWidth="1"/>
    <col min="3545" max="3545" width="11.5546875" bestFit="1" customWidth="1"/>
    <col min="3546" max="3546" width="8.5546875" bestFit="1" customWidth="1"/>
    <col min="3547" max="3548" width="2.33203125" bestFit="1" customWidth="1"/>
    <col min="3549" max="3549" width="11.5546875" bestFit="1" customWidth="1"/>
    <col min="3550" max="3550" width="8.5546875" bestFit="1" customWidth="1"/>
    <col min="3551" max="3551" width="2.33203125" bestFit="1" customWidth="1"/>
    <col min="3552" max="3552" width="2" bestFit="1" customWidth="1"/>
    <col min="3553" max="3553" width="11.5546875" bestFit="1" customWidth="1"/>
    <col min="3554" max="3554" width="8.5546875" bestFit="1" customWidth="1"/>
    <col min="3555" max="3555" width="11.5546875" bestFit="1" customWidth="1"/>
    <col min="3556" max="3556" width="8.5546875" bestFit="1" customWidth="1"/>
    <col min="3557" max="3557" width="2.109375" bestFit="1" customWidth="1"/>
    <col min="3558" max="3558" width="2.33203125" bestFit="1" customWidth="1"/>
    <col min="3559" max="3559" width="3" bestFit="1" customWidth="1"/>
    <col min="3560" max="3560" width="2.109375" bestFit="1" customWidth="1"/>
    <col min="3561" max="3561" width="2" bestFit="1" customWidth="1"/>
    <col min="3562" max="3562" width="11.5546875" bestFit="1" customWidth="1"/>
    <col min="3563" max="3563" width="8.5546875" bestFit="1" customWidth="1"/>
    <col min="3564" max="3564" width="3" bestFit="1" customWidth="1"/>
    <col min="3565" max="3565" width="2.109375" bestFit="1" customWidth="1"/>
    <col min="3566" max="3566" width="2" bestFit="1" customWidth="1"/>
    <col min="3567" max="3567" width="11.5546875" bestFit="1" customWidth="1"/>
    <col min="3568" max="3568" width="8.5546875" bestFit="1" customWidth="1"/>
    <col min="3569" max="3569" width="3" bestFit="1" customWidth="1"/>
    <col min="3570" max="3570" width="2.109375" bestFit="1" customWidth="1"/>
    <col min="3571" max="3571" width="11.5546875" bestFit="1" customWidth="1"/>
    <col min="3572" max="3572" width="8.5546875" bestFit="1" customWidth="1"/>
    <col min="3573" max="3573" width="2.33203125" bestFit="1" customWidth="1"/>
    <col min="3574" max="3574" width="2.109375" bestFit="1" customWidth="1"/>
    <col min="3575" max="3575" width="11.5546875" bestFit="1" customWidth="1"/>
    <col min="3576" max="3576" width="8.5546875" bestFit="1" customWidth="1"/>
    <col min="3577" max="3577" width="2.109375" bestFit="1" customWidth="1"/>
    <col min="3578" max="3578" width="11.5546875" bestFit="1" customWidth="1"/>
    <col min="3579" max="3579" width="8.5546875" bestFit="1" customWidth="1"/>
    <col min="3580" max="3580" width="11.5546875" bestFit="1" customWidth="1"/>
    <col min="3581" max="3581" width="8.5546875" bestFit="1" customWidth="1"/>
    <col min="3582" max="3582" width="2.109375" bestFit="1" customWidth="1"/>
    <col min="3583" max="3583" width="11.5546875" bestFit="1" customWidth="1"/>
    <col min="3584" max="3584" width="8.5546875" bestFit="1" customWidth="1"/>
    <col min="3585" max="3585" width="2.33203125" bestFit="1" customWidth="1"/>
    <col min="3586" max="3586" width="4" bestFit="1" customWidth="1"/>
    <col min="3587" max="3587" width="3" bestFit="1" customWidth="1"/>
    <col min="3588" max="3588" width="2" bestFit="1" customWidth="1"/>
    <col min="3589" max="3589" width="3" bestFit="1" customWidth="1"/>
    <col min="3590" max="3590" width="2.33203125" bestFit="1" customWidth="1"/>
    <col min="3591" max="3591" width="11.5546875" bestFit="1" customWidth="1"/>
    <col min="3592" max="3592" width="8.5546875" bestFit="1" customWidth="1"/>
    <col min="3593" max="3594" width="2.33203125" bestFit="1" customWidth="1"/>
    <col min="3595" max="3595" width="2.109375" bestFit="1" customWidth="1"/>
    <col min="3596" max="3596" width="11.5546875" bestFit="1" customWidth="1"/>
    <col min="3597" max="3597" width="8.5546875" bestFit="1" customWidth="1"/>
    <col min="3598" max="3599" width="2.33203125" bestFit="1" customWidth="1"/>
    <col min="3600" max="3600" width="11.5546875" bestFit="1" customWidth="1"/>
    <col min="3601" max="3601" width="8.5546875" bestFit="1" customWidth="1"/>
    <col min="3602" max="3602" width="2.33203125" bestFit="1" customWidth="1"/>
    <col min="3603" max="3603" width="2.109375" bestFit="1" customWidth="1"/>
    <col min="3604" max="3604" width="11.5546875" bestFit="1" customWidth="1"/>
    <col min="3605" max="3605" width="8.5546875" bestFit="1" customWidth="1"/>
    <col min="3606" max="3606" width="2.33203125" bestFit="1" customWidth="1"/>
    <col min="3607" max="3607" width="2.109375" bestFit="1" customWidth="1"/>
    <col min="3608" max="3608" width="11.5546875" bestFit="1" customWidth="1"/>
    <col min="3609" max="3609" width="8.5546875" bestFit="1" customWidth="1"/>
    <col min="3610" max="3610" width="2.33203125" bestFit="1" customWidth="1"/>
    <col min="3611" max="3611" width="2.109375" bestFit="1" customWidth="1"/>
    <col min="3612" max="3612" width="11.5546875" bestFit="1" customWidth="1"/>
    <col min="3613" max="3613" width="8.5546875" bestFit="1" customWidth="1"/>
    <col min="3614" max="3614" width="2.33203125" bestFit="1" customWidth="1"/>
    <col min="3615" max="3615" width="2.109375" bestFit="1" customWidth="1"/>
    <col min="3616" max="3616" width="2.33203125" bestFit="1" customWidth="1"/>
    <col min="3617" max="3617" width="11.5546875" bestFit="1" customWidth="1"/>
    <col min="3618" max="3618" width="8.5546875" bestFit="1" customWidth="1"/>
    <col min="3619" max="3619" width="11.5546875" bestFit="1" customWidth="1"/>
    <col min="3620" max="3620" width="8.5546875" bestFit="1" customWidth="1"/>
    <col min="3621" max="3621" width="2.33203125" bestFit="1" customWidth="1"/>
    <col min="3622" max="3622" width="11.5546875" bestFit="1" customWidth="1"/>
    <col min="3623" max="3623" width="8.5546875" bestFit="1" customWidth="1"/>
    <col min="3624" max="3624" width="3" bestFit="1" customWidth="1"/>
    <col min="3625" max="3625" width="2.109375" bestFit="1" customWidth="1"/>
    <col min="3626" max="3626" width="2" bestFit="1" customWidth="1"/>
    <col min="3627" max="3627" width="11.5546875" bestFit="1" customWidth="1"/>
    <col min="3628" max="3628" width="8.5546875" bestFit="1" customWidth="1"/>
    <col min="3629" max="3629" width="2.109375" bestFit="1" customWidth="1"/>
    <col min="3630" max="3631" width="3" bestFit="1" customWidth="1"/>
    <col min="3632" max="3632" width="2" bestFit="1" customWidth="1"/>
    <col min="3633" max="3633" width="3" bestFit="1" customWidth="1"/>
    <col min="3634" max="3634" width="2.33203125" bestFit="1" customWidth="1"/>
    <col min="3635" max="3635" width="2" bestFit="1" customWidth="1"/>
    <col min="3636" max="3636" width="11.5546875" bestFit="1" customWidth="1"/>
    <col min="3637" max="3637" width="8.5546875" bestFit="1" customWidth="1"/>
    <col min="3638" max="3639" width="2.33203125" bestFit="1" customWidth="1"/>
    <col min="3640" max="3640" width="11.5546875" bestFit="1" customWidth="1"/>
    <col min="3641" max="3641" width="8.5546875" bestFit="1" customWidth="1"/>
    <col min="3642" max="3642" width="2.33203125" bestFit="1" customWidth="1"/>
    <col min="3643" max="3643" width="2.109375" bestFit="1" customWidth="1"/>
    <col min="3644" max="3644" width="2.33203125" bestFit="1" customWidth="1"/>
    <col min="3645" max="3645" width="11.5546875" bestFit="1" customWidth="1"/>
    <col min="3646" max="3646" width="8.5546875" bestFit="1" customWidth="1"/>
    <col min="3647" max="3647" width="11.5546875" bestFit="1" customWidth="1"/>
    <col min="3648" max="3648" width="8.5546875" bestFit="1" customWidth="1"/>
    <col min="3649" max="3649" width="2.33203125" bestFit="1" customWidth="1"/>
    <col min="3650" max="3650" width="2.109375" bestFit="1" customWidth="1"/>
    <col min="3651" max="3651" width="2" bestFit="1" customWidth="1"/>
    <col min="3652" max="3652" width="11.5546875" bestFit="1" customWidth="1"/>
    <col min="3653" max="3653" width="8.5546875" bestFit="1" customWidth="1"/>
    <col min="3654" max="3654" width="11.5546875" bestFit="1" customWidth="1"/>
    <col min="3655" max="3655" width="8.5546875" bestFit="1" customWidth="1"/>
    <col min="3656" max="3656" width="11.5546875" bestFit="1" customWidth="1"/>
    <col min="3657" max="3657" width="8.5546875" bestFit="1" customWidth="1"/>
    <col min="3658" max="3658" width="3" bestFit="1" customWidth="1"/>
    <col min="3659" max="3659" width="2.109375" bestFit="1" customWidth="1"/>
    <col min="3660" max="3660" width="11.5546875" bestFit="1" customWidth="1"/>
    <col min="3661" max="3661" width="8.5546875" bestFit="1" customWidth="1"/>
    <col min="3662" max="3663" width="3" bestFit="1" customWidth="1"/>
    <col min="3664" max="3664" width="2.33203125" bestFit="1" customWidth="1"/>
    <col min="3665" max="3665" width="11.5546875" bestFit="1" customWidth="1"/>
    <col min="3666" max="3666" width="8.5546875" bestFit="1" customWidth="1"/>
    <col min="3667" max="3667" width="2.33203125" bestFit="1" customWidth="1"/>
    <col min="3668" max="3668" width="11.5546875" bestFit="1" customWidth="1"/>
    <col min="3669" max="3669" width="8.5546875" bestFit="1" customWidth="1"/>
    <col min="3670" max="3670" width="2.33203125" bestFit="1" customWidth="1"/>
    <col min="3671" max="3671" width="2" bestFit="1" customWidth="1"/>
    <col min="3672" max="3672" width="11.5546875" bestFit="1" customWidth="1"/>
    <col min="3673" max="3673" width="8.5546875" bestFit="1" customWidth="1"/>
    <col min="3674" max="3674" width="11.5546875" bestFit="1" customWidth="1"/>
    <col min="3675" max="3675" width="8.5546875" bestFit="1" customWidth="1"/>
    <col min="3676" max="3676" width="11.5546875" bestFit="1" customWidth="1"/>
    <col min="3677" max="3677" width="8.5546875" bestFit="1" customWidth="1"/>
    <col min="3678" max="3678" width="2.33203125" bestFit="1" customWidth="1"/>
    <col min="3679" max="3679" width="2.109375" bestFit="1" customWidth="1"/>
    <col min="3680" max="3680" width="2.33203125" bestFit="1" customWidth="1"/>
    <col min="3681" max="3681" width="11.5546875" bestFit="1" customWidth="1"/>
    <col min="3682" max="3682" width="8.5546875" bestFit="1" customWidth="1"/>
    <col min="3683" max="3683" width="2.33203125" bestFit="1" customWidth="1"/>
    <col min="3684" max="3684" width="11.5546875" bestFit="1" customWidth="1"/>
    <col min="3685" max="3685" width="8.5546875" bestFit="1" customWidth="1"/>
    <col min="3686" max="3686" width="4" bestFit="1" customWidth="1"/>
    <col min="3687" max="3687" width="2.109375" bestFit="1" customWidth="1"/>
    <col min="3688" max="3688" width="2" bestFit="1" customWidth="1"/>
    <col min="3689" max="3689" width="11.5546875" bestFit="1" customWidth="1"/>
    <col min="3690" max="3690" width="8.5546875" bestFit="1" customWidth="1"/>
    <col min="3691" max="3691" width="2.109375" bestFit="1" customWidth="1"/>
    <col min="3692" max="3692" width="2.33203125" bestFit="1" customWidth="1"/>
    <col min="3693" max="3693" width="11.5546875" bestFit="1" customWidth="1"/>
    <col min="3694" max="3694" width="8.5546875" bestFit="1" customWidth="1"/>
    <col min="3695" max="3695" width="2.109375" bestFit="1" customWidth="1"/>
    <col min="3696" max="3696" width="11.5546875" bestFit="1" customWidth="1"/>
    <col min="3697" max="3697" width="8.5546875" bestFit="1" customWidth="1"/>
    <col min="3698" max="3698" width="2.109375" bestFit="1" customWidth="1"/>
    <col min="3699" max="3700" width="3" bestFit="1" customWidth="1"/>
    <col min="3701" max="3701" width="2" bestFit="1" customWidth="1"/>
    <col min="3702" max="3702" width="11.5546875" bestFit="1" customWidth="1"/>
    <col min="3703" max="3703" width="8.5546875" bestFit="1" customWidth="1"/>
    <col min="3704" max="3704" width="11.5546875" bestFit="1" customWidth="1"/>
    <col min="3705" max="3705" width="8.5546875" bestFit="1" customWidth="1"/>
    <col min="3706" max="3706" width="2.109375" bestFit="1" customWidth="1"/>
    <col min="3707" max="3707" width="11.5546875" bestFit="1" customWidth="1"/>
    <col min="3708" max="3708" width="8.5546875" bestFit="1" customWidth="1"/>
    <col min="3709" max="3709" width="2.109375" bestFit="1" customWidth="1"/>
    <col min="3710" max="3710" width="11.5546875" bestFit="1" customWidth="1"/>
    <col min="3711" max="3711" width="8.5546875" bestFit="1" customWidth="1"/>
    <col min="3712" max="3712" width="2.33203125" bestFit="1" customWidth="1"/>
    <col min="3713" max="3713" width="2.109375" bestFit="1" customWidth="1"/>
    <col min="3714" max="3714" width="2.33203125" bestFit="1" customWidth="1"/>
    <col min="3715" max="3715" width="11.5546875" bestFit="1" customWidth="1"/>
    <col min="3716" max="3716" width="8.5546875" bestFit="1" customWidth="1"/>
    <col min="3717" max="3717" width="2.33203125" bestFit="1" customWidth="1"/>
    <col min="3718" max="3718" width="3" bestFit="1" customWidth="1"/>
    <col min="3719" max="3719" width="2.109375" bestFit="1" customWidth="1"/>
    <col min="3720" max="3720" width="2" bestFit="1" customWidth="1"/>
    <col min="3721" max="3721" width="11.5546875" bestFit="1" customWidth="1"/>
    <col min="3722" max="3722" width="8.5546875" bestFit="1" customWidth="1"/>
    <col min="3723" max="3723" width="2.33203125" bestFit="1" customWidth="1"/>
    <col min="3724" max="3724" width="11.5546875" bestFit="1" customWidth="1"/>
    <col min="3725" max="3725" width="8.5546875" bestFit="1" customWidth="1"/>
    <col min="3726" max="3726" width="2.33203125" bestFit="1" customWidth="1"/>
    <col min="3727" max="3727" width="11.5546875" bestFit="1" customWidth="1"/>
    <col min="3728" max="3728" width="8.5546875" bestFit="1" customWidth="1"/>
    <col min="3729" max="3729" width="11.5546875" bestFit="1" customWidth="1"/>
    <col min="3730" max="3730" width="8.5546875" bestFit="1" customWidth="1"/>
    <col min="3731" max="3732" width="3" bestFit="1" customWidth="1"/>
    <col min="3733" max="3733" width="2" bestFit="1" customWidth="1"/>
    <col min="3734" max="3734" width="3" bestFit="1" customWidth="1"/>
    <col min="3735" max="3735" width="11.5546875" bestFit="1" customWidth="1"/>
    <col min="3736" max="3736" width="8.5546875" bestFit="1" customWidth="1"/>
    <col min="3737" max="3737" width="11.5546875" bestFit="1" customWidth="1"/>
    <col min="3738" max="3738" width="8.5546875" bestFit="1" customWidth="1"/>
    <col min="3739" max="3739" width="2.33203125" bestFit="1" customWidth="1"/>
    <col min="3740" max="3740" width="2.109375" bestFit="1" customWidth="1"/>
    <col min="3741" max="3741" width="11.5546875" bestFit="1" customWidth="1"/>
    <col min="3742" max="3742" width="8.5546875" bestFit="1" customWidth="1"/>
    <col min="3743" max="3743" width="11.5546875" bestFit="1" customWidth="1"/>
    <col min="3744" max="3744" width="8.5546875" bestFit="1" customWidth="1"/>
    <col min="3745" max="3745" width="2.109375" bestFit="1" customWidth="1"/>
    <col min="3746" max="3746" width="2.33203125" bestFit="1" customWidth="1"/>
    <col min="3747" max="3747" width="11.5546875" bestFit="1" customWidth="1"/>
    <col min="3748" max="3748" width="8.5546875" bestFit="1" customWidth="1"/>
    <col min="3749" max="3749" width="2.109375" bestFit="1" customWidth="1"/>
    <col min="3750" max="3750" width="4" bestFit="1" customWidth="1"/>
    <col min="3751" max="3751" width="2.109375" bestFit="1" customWidth="1"/>
    <col min="3752" max="3752" width="2" bestFit="1" customWidth="1"/>
    <col min="3753" max="3754" width="2.33203125" bestFit="1" customWidth="1"/>
    <col min="3755" max="3755" width="11.5546875" bestFit="1" customWidth="1"/>
    <col min="3756" max="3756" width="8.5546875" bestFit="1" customWidth="1"/>
    <col min="3757" max="3757" width="2.33203125" bestFit="1" customWidth="1"/>
    <col min="3758" max="3758" width="11.5546875" bestFit="1" customWidth="1"/>
    <col min="3759" max="3759" width="8.5546875" bestFit="1" customWidth="1"/>
    <col min="3760" max="3760" width="11.5546875" bestFit="1" customWidth="1"/>
    <col min="3761" max="3761" width="8.5546875" bestFit="1" customWidth="1"/>
    <col min="3762" max="3762" width="2.33203125" bestFit="1" customWidth="1"/>
    <col min="3763" max="3763" width="11.5546875" bestFit="1" customWidth="1"/>
    <col min="3764" max="3764" width="8.5546875" bestFit="1" customWidth="1"/>
    <col min="3765" max="3765" width="2.109375" bestFit="1" customWidth="1"/>
    <col min="3766" max="3766" width="11.5546875" bestFit="1" customWidth="1"/>
    <col min="3767" max="3767" width="8.5546875" bestFit="1" customWidth="1"/>
    <col min="3768" max="3768" width="2.33203125" bestFit="1" customWidth="1"/>
    <col min="3769" max="3770" width="3" bestFit="1" customWidth="1"/>
    <col min="3771" max="3771" width="2" bestFit="1" customWidth="1"/>
    <col min="3772" max="3773" width="2.33203125" bestFit="1" customWidth="1"/>
    <col min="3774" max="3774" width="11.5546875" bestFit="1" customWidth="1"/>
    <col min="3775" max="3775" width="8.5546875" bestFit="1" customWidth="1"/>
    <col min="3776" max="3776" width="11.5546875" bestFit="1" customWidth="1"/>
    <col min="3777" max="3777" width="8.5546875" bestFit="1" customWidth="1"/>
    <col min="3778" max="3778" width="11.5546875" bestFit="1" customWidth="1"/>
    <col min="3779" max="3779" width="8.5546875" bestFit="1" customWidth="1"/>
    <col min="3780" max="3780" width="11.5546875" bestFit="1" customWidth="1"/>
    <col min="3781" max="3781" width="8.5546875" bestFit="1" customWidth="1"/>
    <col min="3782" max="3782" width="2.33203125" bestFit="1" customWidth="1"/>
    <col min="3783" max="3783" width="4" bestFit="1" customWidth="1"/>
    <col min="3784" max="3784" width="11.5546875" bestFit="1" customWidth="1"/>
    <col min="3785" max="3785" width="8.5546875" bestFit="1" customWidth="1"/>
    <col min="3786" max="3786" width="2.33203125" bestFit="1" customWidth="1"/>
    <col min="3787" max="3787" width="11.5546875" bestFit="1" customWidth="1"/>
    <col min="3788" max="3788" width="8.5546875" bestFit="1" customWidth="1"/>
    <col min="3789" max="3789" width="2.33203125" bestFit="1" customWidth="1"/>
    <col min="3790" max="3790" width="2" bestFit="1" customWidth="1"/>
    <col min="3791" max="3791" width="11.5546875" bestFit="1" customWidth="1"/>
    <col min="3792" max="3792" width="8.5546875" bestFit="1" customWidth="1"/>
    <col min="3793" max="3793" width="2.33203125" bestFit="1" customWidth="1"/>
    <col min="3794" max="3794" width="3" bestFit="1" customWidth="1"/>
    <col min="3795" max="3795" width="11.5546875" bestFit="1" customWidth="1"/>
    <col min="3796" max="3796" width="8.5546875" bestFit="1" customWidth="1"/>
    <col min="3797" max="3797" width="2.33203125" bestFit="1" customWidth="1"/>
    <col min="3798" max="3798" width="2.109375" bestFit="1" customWidth="1"/>
    <col min="3799" max="3799" width="2" bestFit="1" customWidth="1"/>
    <col min="3800" max="3800" width="11.5546875" bestFit="1" customWidth="1"/>
    <col min="3801" max="3801" width="8.5546875" bestFit="1" customWidth="1"/>
    <col min="3802" max="3802" width="2.33203125" bestFit="1" customWidth="1"/>
    <col min="3803" max="3803" width="11.5546875" bestFit="1" customWidth="1"/>
    <col min="3804" max="3804" width="8.5546875" bestFit="1" customWidth="1"/>
    <col min="3805" max="3805" width="3" bestFit="1" customWidth="1"/>
    <col min="3806" max="3806" width="2.109375" bestFit="1" customWidth="1"/>
    <col min="3807" max="3807" width="2" bestFit="1" customWidth="1"/>
    <col min="3808" max="3809" width="2.33203125" bestFit="1" customWidth="1"/>
    <col min="3810" max="3810" width="11.5546875" bestFit="1" customWidth="1"/>
    <col min="3811" max="3811" width="8.5546875" bestFit="1" customWidth="1"/>
    <col min="3812" max="3812" width="2.33203125" bestFit="1" customWidth="1"/>
    <col min="3813" max="3813" width="2.109375" bestFit="1" customWidth="1"/>
    <col min="3814" max="3814" width="11.5546875" bestFit="1" customWidth="1"/>
    <col min="3815" max="3815" width="8.5546875" bestFit="1" customWidth="1"/>
    <col min="3816" max="3816" width="2.109375" bestFit="1" customWidth="1"/>
    <col min="3817" max="3817" width="11.5546875" bestFit="1" customWidth="1"/>
    <col min="3818" max="3818" width="8.5546875" bestFit="1" customWidth="1"/>
    <col min="3819" max="3819" width="3" bestFit="1" customWidth="1"/>
    <col min="3820" max="3820" width="11.5546875" bestFit="1" customWidth="1"/>
    <col min="3821" max="3821" width="8.5546875" bestFit="1" customWidth="1"/>
    <col min="3822" max="3822" width="11.5546875" bestFit="1" customWidth="1"/>
    <col min="3823" max="3823" width="8.5546875" bestFit="1" customWidth="1"/>
    <col min="3824" max="3824" width="2.33203125" bestFit="1" customWidth="1"/>
    <col min="3825" max="3825" width="2.109375" bestFit="1" customWidth="1"/>
    <col min="3826" max="3826" width="11.5546875" bestFit="1" customWidth="1"/>
    <col min="3827" max="3827" width="8.5546875" bestFit="1" customWidth="1"/>
    <col min="3828" max="3828" width="11.5546875" bestFit="1" customWidth="1"/>
    <col min="3829" max="3829" width="8.5546875" bestFit="1" customWidth="1"/>
    <col min="3830" max="3830" width="2.109375" bestFit="1" customWidth="1"/>
    <col min="3831" max="3831" width="11.5546875" bestFit="1" customWidth="1"/>
    <col min="3832" max="3832" width="8.5546875" bestFit="1" customWidth="1"/>
    <col min="3833" max="3833" width="2.33203125" bestFit="1" customWidth="1"/>
    <col min="3834" max="3834" width="11.5546875" bestFit="1" customWidth="1"/>
    <col min="3835" max="3835" width="8.5546875" bestFit="1" customWidth="1"/>
    <col min="3836" max="3836" width="3" bestFit="1" customWidth="1"/>
    <col min="3837" max="3837" width="2.109375" bestFit="1" customWidth="1"/>
    <col min="3838" max="3838" width="2" bestFit="1" customWidth="1"/>
    <col min="3839" max="3839" width="2.33203125" bestFit="1" customWidth="1"/>
    <col min="3840" max="3840" width="11.5546875" bestFit="1" customWidth="1"/>
    <col min="3841" max="3841" width="8.5546875" bestFit="1" customWidth="1"/>
    <col min="3842" max="3842" width="2.33203125" bestFit="1" customWidth="1"/>
    <col min="3843" max="3843" width="11.5546875" bestFit="1" customWidth="1"/>
    <col min="3844" max="3844" width="8.5546875" bestFit="1" customWidth="1"/>
    <col min="3845" max="3845" width="3" bestFit="1" customWidth="1"/>
    <col min="3846" max="3846" width="2.109375" bestFit="1" customWidth="1"/>
    <col min="3847" max="3847" width="11.5546875" bestFit="1" customWidth="1"/>
    <col min="3848" max="3848" width="8.5546875" bestFit="1" customWidth="1"/>
    <col min="3849" max="3849" width="2.33203125" bestFit="1" customWidth="1"/>
    <col min="3850" max="3850" width="11.5546875" bestFit="1" customWidth="1"/>
    <col min="3851" max="3851" width="8.5546875" bestFit="1" customWidth="1"/>
    <col min="3852" max="3852" width="11.5546875" bestFit="1" customWidth="1"/>
    <col min="3853" max="3853" width="8.5546875" bestFit="1" customWidth="1"/>
    <col min="3854" max="3854" width="2.33203125" bestFit="1" customWidth="1"/>
    <col min="3855" max="3855" width="2.109375" bestFit="1" customWidth="1"/>
    <col min="3856" max="3856" width="2" bestFit="1" customWidth="1"/>
    <col min="3857" max="3857" width="2.33203125" bestFit="1" customWidth="1"/>
    <col min="3858" max="3858" width="11.5546875" bestFit="1" customWidth="1"/>
    <col min="3859" max="3859" width="8.5546875" bestFit="1" customWidth="1"/>
    <col min="3860" max="3860" width="2.33203125" bestFit="1" customWidth="1"/>
    <col min="3861" max="3861" width="11.5546875" bestFit="1" customWidth="1"/>
    <col min="3862" max="3862" width="8.5546875" bestFit="1" customWidth="1"/>
    <col min="3863" max="3863" width="11.5546875" bestFit="1" customWidth="1"/>
    <col min="3864" max="3864" width="8.5546875" bestFit="1" customWidth="1"/>
    <col min="3865" max="3865" width="2.33203125" bestFit="1" customWidth="1"/>
    <col min="3866" max="3866" width="2" bestFit="1" customWidth="1"/>
    <col min="3867" max="3867" width="11.5546875" bestFit="1" customWidth="1"/>
    <col min="3868" max="3868" width="8.5546875" bestFit="1" customWidth="1"/>
    <col min="3869" max="3870" width="2.33203125" bestFit="1" customWidth="1"/>
    <col min="3871" max="3871" width="2.109375" bestFit="1" customWidth="1"/>
    <col min="3872" max="3872" width="2" bestFit="1" customWidth="1"/>
    <col min="3873" max="3873" width="2.33203125" bestFit="1" customWidth="1"/>
    <col min="3874" max="3874" width="11.5546875" bestFit="1" customWidth="1"/>
    <col min="3875" max="3875" width="8.5546875" bestFit="1" customWidth="1"/>
    <col min="3876" max="3877" width="3" bestFit="1" customWidth="1"/>
    <col min="3878" max="3878" width="2" bestFit="1" customWidth="1"/>
    <col min="3879" max="3879" width="2.33203125" bestFit="1" customWidth="1"/>
    <col min="3880" max="3880" width="11.5546875" bestFit="1" customWidth="1"/>
    <col min="3881" max="3881" width="8.5546875" bestFit="1" customWidth="1"/>
    <col min="3882" max="3882" width="2.33203125" bestFit="1" customWidth="1"/>
    <col min="3883" max="3883" width="11.5546875" bestFit="1" customWidth="1"/>
    <col min="3884" max="3884" width="8.5546875" bestFit="1" customWidth="1"/>
    <col min="3885" max="3885" width="11.5546875" bestFit="1" customWidth="1"/>
    <col min="3886" max="3886" width="8.5546875" bestFit="1" customWidth="1"/>
    <col min="3887" max="3887" width="2.33203125" bestFit="1" customWidth="1"/>
    <col min="3888" max="3888" width="11.5546875" bestFit="1" customWidth="1"/>
    <col min="3889" max="3889" width="8.5546875" bestFit="1" customWidth="1"/>
    <col min="3890" max="3890" width="2.33203125" bestFit="1" customWidth="1"/>
    <col min="3891" max="3891" width="2.109375" bestFit="1" customWidth="1"/>
    <col min="3892" max="3892" width="2.33203125" bestFit="1" customWidth="1"/>
    <col min="3893" max="3893" width="11.5546875" bestFit="1" customWidth="1"/>
    <col min="3894" max="3894" width="8.5546875" bestFit="1" customWidth="1"/>
    <col min="3895" max="3895" width="2.33203125" bestFit="1" customWidth="1"/>
    <col min="3896" max="3896" width="2" bestFit="1" customWidth="1"/>
    <col min="3897" max="3897" width="11.5546875" bestFit="1" customWidth="1"/>
    <col min="3898" max="3898" width="8.5546875" bestFit="1" customWidth="1"/>
    <col min="3899" max="3899" width="2.33203125" bestFit="1" customWidth="1"/>
    <col min="3900" max="3900" width="2.109375" bestFit="1" customWidth="1"/>
    <col min="3901" max="3901" width="11.5546875" bestFit="1" customWidth="1"/>
    <col min="3902" max="3902" width="8.5546875" bestFit="1" customWidth="1"/>
    <col min="3903" max="3903" width="2.33203125" bestFit="1" customWidth="1"/>
    <col min="3904" max="3904" width="3" bestFit="1" customWidth="1"/>
    <col min="3905" max="3905" width="2.109375" bestFit="1" customWidth="1"/>
    <col min="3906" max="3906" width="2" bestFit="1" customWidth="1"/>
    <col min="3907" max="3908" width="2.33203125" bestFit="1" customWidth="1"/>
    <col min="3909" max="3909" width="11.5546875" bestFit="1" customWidth="1"/>
    <col min="3910" max="3910" width="8.5546875" bestFit="1" customWidth="1"/>
    <col min="3911" max="3911" width="11.5546875" bestFit="1" customWidth="1"/>
    <col min="3912" max="3912" width="8.5546875" bestFit="1" customWidth="1"/>
    <col min="3913" max="3913" width="11.5546875" bestFit="1" customWidth="1"/>
    <col min="3914" max="3914" width="8.5546875" bestFit="1" customWidth="1"/>
    <col min="3915" max="3915" width="2.33203125" bestFit="1" customWidth="1"/>
    <col min="3916" max="3916" width="2.109375" bestFit="1" customWidth="1"/>
    <col min="3917" max="3917" width="2" bestFit="1" customWidth="1"/>
    <col min="3918" max="3918" width="11.5546875" bestFit="1" customWidth="1"/>
    <col min="3919" max="3919" width="8.5546875" bestFit="1" customWidth="1"/>
    <col min="3920" max="3920" width="3" bestFit="1" customWidth="1"/>
    <col min="3921" max="3921" width="2.109375" bestFit="1" customWidth="1"/>
    <col min="3922" max="3922" width="2" bestFit="1" customWidth="1"/>
    <col min="3923" max="3923" width="2.33203125" bestFit="1" customWidth="1"/>
    <col min="3924" max="3924" width="11.5546875" bestFit="1" customWidth="1"/>
    <col min="3925" max="3925" width="8.5546875" bestFit="1" customWidth="1"/>
    <col min="3926" max="3926" width="11.5546875" bestFit="1" customWidth="1"/>
    <col min="3927" max="3927" width="8.5546875" bestFit="1" customWidth="1"/>
    <col min="3928" max="3928" width="2.33203125" bestFit="1" customWidth="1"/>
    <col min="3929" max="3929" width="2.109375" bestFit="1" customWidth="1"/>
    <col min="3930" max="3930" width="2" bestFit="1" customWidth="1"/>
    <col min="3931" max="3931" width="11.5546875" bestFit="1" customWidth="1"/>
    <col min="3932" max="3932" width="8.5546875" bestFit="1" customWidth="1"/>
    <col min="3933" max="3933" width="2.33203125" bestFit="1" customWidth="1"/>
    <col min="3934" max="3934" width="2.109375" bestFit="1" customWidth="1"/>
    <col min="3935" max="3935" width="2" bestFit="1" customWidth="1"/>
    <col min="3936" max="3936" width="11.5546875" bestFit="1" customWidth="1"/>
    <col min="3937" max="3937" width="8.5546875" bestFit="1" customWidth="1"/>
    <col min="3938" max="3938" width="2.109375" bestFit="1" customWidth="1"/>
    <col min="3939" max="3939" width="2.33203125" bestFit="1" customWidth="1"/>
    <col min="3940" max="3941" width="3" bestFit="1" customWidth="1"/>
    <col min="3942" max="3942" width="2" bestFit="1" customWidth="1"/>
    <col min="3943" max="3943" width="3" bestFit="1" customWidth="1"/>
    <col min="3944" max="3944" width="2.33203125" bestFit="1" customWidth="1"/>
    <col min="3945" max="3945" width="11.5546875" bestFit="1" customWidth="1"/>
    <col min="3946" max="3946" width="8.5546875" bestFit="1" customWidth="1"/>
    <col min="3947" max="3947" width="2.33203125" bestFit="1" customWidth="1"/>
    <col min="3948" max="3948" width="2.109375" bestFit="1" customWidth="1"/>
    <col min="3949" max="3949" width="11.5546875" bestFit="1" customWidth="1"/>
    <col min="3950" max="3950" width="8.5546875" bestFit="1" customWidth="1"/>
    <col min="3951" max="3952" width="2.33203125" bestFit="1" customWidth="1"/>
    <col min="3953" max="3953" width="2.109375" bestFit="1" customWidth="1"/>
    <col min="3954" max="3954" width="2" bestFit="1" customWidth="1"/>
    <col min="3955" max="3955" width="11.5546875" bestFit="1" customWidth="1"/>
    <col min="3956" max="3956" width="8.5546875" bestFit="1" customWidth="1"/>
    <col min="3957" max="3957" width="11.5546875" bestFit="1" customWidth="1"/>
    <col min="3958" max="3958" width="8.5546875" bestFit="1" customWidth="1"/>
    <col min="3959" max="3959" width="2.33203125" bestFit="1" customWidth="1"/>
    <col min="3960" max="3960" width="11.5546875" bestFit="1" customWidth="1"/>
    <col min="3961" max="3961" width="8.5546875" bestFit="1" customWidth="1"/>
    <col min="3962" max="3963" width="2.33203125" bestFit="1" customWidth="1"/>
    <col min="3964" max="3964" width="2.109375" bestFit="1" customWidth="1"/>
    <col min="3965" max="3965" width="2" bestFit="1" customWidth="1"/>
    <col min="3966" max="3966" width="11.5546875" bestFit="1" customWidth="1"/>
    <col min="3967" max="3967" width="8.5546875" bestFit="1" customWidth="1"/>
    <col min="3968" max="3968" width="2.33203125" bestFit="1" customWidth="1"/>
    <col min="3969" max="3969" width="2.109375" bestFit="1" customWidth="1"/>
    <col min="3970" max="3970" width="2" bestFit="1" customWidth="1"/>
    <col min="3971" max="3971" width="11.5546875" bestFit="1" customWidth="1"/>
    <col min="3972" max="3972" width="8.5546875" bestFit="1" customWidth="1"/>
    <col min="3973" max="3973" width="11.5546875" bestFit="1" customWidth="1"/>
    <col min="3974" max="3974" width="8.5546875" bestFit="1" customWidth="1"/>
    <col min="3975" max="3975" width="3" bestFit="1" customWidth="1"/>
    <col min="3976" max="3976" width="2.109375" bestFit="1" customWidth="1"/>
    <col min="3977" max="3977" width="11.5546875" bestFit="1" customWidth="1"/>
    <col min="3978" max="3978" width="8.5546875" bestFit="1" customWidth="1"/>
    <col min="3979" max="3979" width="11.5546875" bestFit="1" customWidth="1"/>
    <col min="3980" max="3980" width="8.5546875" bestFit="1" customWidth="1"/>
    <col min="3981" max="3981" width="2.33203125" bestFit="1" customWidth="1"/>
    <col min="3982" max="3983" width="3" bestFit="1" customWidth="1"/>
    <col min="3984" max="3984" width="2" bestFit="1" customWidth="1"/>
    <col min="3985" max="3986" width="2.33203125" bestFit="1" customWidth="1"/>
    <col min="3987" max="3987" width="11.5546875" bestFit="1" customWidth="1"/>
    <col min="3988" max="3988" width="8.5546875" bestFit="1" customWidth="1"/>
    <col min="3989" max="3990" width="2.33203125" bestFit="1" customWidth="1"/>
    <col min="3991" max="3991" width="2.109375" bestFit="1" customWidth="1"/>
    <col min="3992" max="3992" width="11.5546875" bestFit="1" customWidth="1"/>
    <col min="3993" max="3993" width="8.5546875" bestFit="1" customWidth="1"/>
    <col min="3994" max="3994" width="2.33203125" bestFit="1" customWidth="1"/>
    <col min="3995" max="3995" width="2.109375" bestFit="1" customWidth="1"/>
    <col min="3996" max="3996" width="2" bestFit="1" customWidth="1"/>
    <col min="3997" max="3997" width="11.5546875" bestFit="1" customWidth="1"/>
    <col min="3998" max="3998" width="8.5546875" bestFit="1" customWidth="1"/>
    <col min="3999" max="3999" width="2.109375" bestFit="1" customWidth="1"/>
    <col min="4000" max="4000" width="2.33203125" bestFit="1" customWidth="1"/>
    <col min="4001" max="4001" width="11.5546875" bestFit="1" customWidth="1"/>
    <col min="4002" max="4002" width="8.5546875" bestFit="1" customWidth="1"/>
    <col min="4003" max="4004" width="2.33203125" bestFit="1" customWidth="1"/>
    <col min="4005" max="4005" width="11.5546875" bestFit="1" customWidth="1"/>
    <col min="4006" max="4006" width="8.5546875" bestFit="1" customWidth="1"/>
    <col min="4007" max="4007" width="2.33203125" bestFit="1" customWidth="1"/>
    <col min="4008" max="4008" width="2.109375" bestFit="1" customWidth="1"/>
    <col min="4009" max="4010" width="2.33203125" bestFit="1" customWidth="1"/>
    <col min="4011" max="4011" width="11.5546875" bestFit="1" customWidth="1"/>
    <col min="4012" max="4012" width="8.5546875" bestFit="1" customWidth="1"/>
    <col min="4013" max="4013" width="11.5546875" bestFit="1" customWidth="1"/>
    <col min="4014" max="4014" width="8.5546875" bestFit="1" customWidth="1"/>
    <col min="4015" max="4015" width="3" bestFit="1" customWidth="1"/>
    <col min="4016" max="4016" width="2.109375" bestFit="1" customWidth="1"/>
    <col min="4017" max="4017" width="11.5546875" bestFit="1" customWidth="1"/>
    <col min="4018" max="4018" width="8.5546875" bestFit="1" customWidth="1"/>
    <col min="4019" max="4019" width="2.33203125" bestFit="1" customWidth="1"/>
    <col min="4020" max="4020" width="11.5546875" bestFit="1" customWidth="1"/>
    <col min="4021" max="4021" width="8.5546875" bestFit="1" customWidth="1"/>
    <col min="4022" max="4023" width="3" bestFit="1" customWidth="1"/>
    <col min="4024" max="4024" width="2" bestFit="1" customWidth="1"/>
    <col min="4025" max="4026" width="2.33203125" bestFit="1" customWidth="1"/>
    <col min="4027" max="4027" width="11.5546875" bestFit="1" customWidth="1"/>
    <col min="4028" max="4028" width="8.5546875" bestFit="1" customWidth="1"/>
    <col min="4029" max="4029" width="11.5546875" bestFit="1" customWidth="1"/>
    <col min="4030" max="4030" width="8.5546875" bestFit="1" customWidth="1"/>
    <col min="4031" max="4031" width="2.33203125" bestFit="1" customWidth="1"/>
    <col min="4032" max="4032" width="11.5546875" bestFit="1" customWidth="1"/>
    <col min="4033" max="4033" width="8.5546875" bestFit="1" customWidth="1"/>
    <col min="4034" max="4034" width="11.5546875" bestFit="1" customWidth="1"/>
    <col min="4035" max="4035" width="8.5546875" bestFit="1" customWidth="1"/>
    <col min="4036" max="4036" width="2.33203125" bestFit="1" customWidth="1"/>
    <col min="4037" max="4037" width="2.109375" bestFit="1" customWidth="1"/>
    <col min="4038" max="4038" width="11.5546875" bestFit="1" customWidth="1"/>
    <col min="4039" max="4039" width="8.5546875" bestFit="1" customWidth="1"/>
    <col min="4040" max="4040" width="3" bestFit="1" customWidth="1"/>
    <col min="4041" max="4041" width="2.109375" bestFit="1" customWidth="1"/>
    <col min="4042" max="4042" width="11.5546875" bestFit="1" customWidth="1"/>
    <col min="4043" max="4043" width="8.5546875" bestFit="1" customWidth="1"/>
    <col min="4044" max="4044" width="11.5546875" bestFit="1" customWidth="1"/>
    <col min="4045" max="4045" width="8.5546875" bestFit="1" customWidth="1"/>
    <col min="4046" max="4046" width="3" bestFit="1" customWidth="1"/>
    <col min="4047" max="4047" width="2.109375" bestFit="1" customWidth="1"/>
    <col min="4048" max="4048" width="3" bestFit="1" customWidth="1"/>
    <col min="4049" max="4049" width="11.5546875" bestFit="1" customWidth="1"/>
    <col min="4050" max="4050" width="8.5546875" bestFit="1" customWidth="1"/>
    <col min="4051" max="4051" width="2.33203125" bestFit="1" customWidth="1"/>
    <col min="4052" max="4053" width="3" bestFit="1" customWidth="1"/>
    <col min="4054" max="4054" width="2.33203125" bestFit="1" customWidth="1"/>
    <col min="4055" max="4055" width="11.5546875" bestFit="1" customWidth="1"/>
    <col min="4056" max="4056" width="8.5546875" bestFit="1" customWidth="1"/>
    <col min="4057" max="4057" width="2.109375" bestFit="1" customWidth="1"/>
    <col min="4058" max="4058" width="2.33203125" bestFit="1" customWidth="1"/>
    <col min="4059" max="4059" width="11.5546875" bestFit="1" customWidth="1"/>
    <col min="4060" max="4060" width="8.5546875" bestFit="1" customWidth="1"/>
    <col min="4061" max="4061" width="2.109375" bestFit="1" customWidth="1"/>
    <col min="4062" max="4062" width="2" bestFit="1" customWidth="1"/>
    <col min="4063" max="4063" width="11.5546875" bestFit="1" customWidth="1"/>
    <col min="4064" max="4064" width="8.5546875" bestFit="1" customWidth="1"/>
    <col min="4065" max="4065" width="2.33203125" bestFit="1" customWidth="1"/>
    <col min="4066" max="4066" width="11.5546875" bestFit="1" customWidth="1"/>
    <col min="4067" max="4067" width="8.5546875" bestFit="1" customWidth="1"/>
    <col min="4068" max="4068" width="11.5546875" bestFit="1" customWidth="1"/>
    <col min="4069" max="4069" width="8.5546875" bestFit="1" customWidth="1"/>
    <col min="4070" max="4070" width="2.33203125" bestFit="1" customWidth="1"/>
    <col min="4071" max="4071" width="3" bestFit="1" customWidth="1"/>
    <col min="4072" max="4072" width="2.109375" bestFit="1" customWidth="1"/>
    <col min="4073" max="4073" width="11.5546875" bestFit="1" customWidth="1"/>
    <col min="4074" max="4074" width="8.5546875" bestFit="1" customWidth="1"/>
    <col min="4075" max="4075" width="11.5546875" bestFit="1" customWidth="1"/>
    <col min="4076" max="4076" width="8.5546875" bestFit="1" customWidth="1"/>
    <col min="4077" max="4077" width="11.5546875" bestFit="1" customWidth="1"/>
    <col min="4078" max="4078" width="8.5546875" bestFit="1" customWidth="1"/>
    <col min="4079" max="4079" width="2.33203125" bestFit="1" customWidth="1"/>
    <col min="4080" max="4080" width="11.5546875" bestFit="1" customWidth="1"/>
    <col min="4081" max="4081" width="8.5546875" bestFit="1" customWidth="1"/>
    <col min="4082" max="4082" width="11.5546875" bestFit="1" customWidth="1"/>
    <col min="4083" max="4083" width="8.5546875" bestFit="1" customWidth="1"/>
    <col min="4084" max="4084" width="2.33203125" bestFit="1" customWidth="1"/>
    <col min="4085" max="4086" width="3" bestFit="1" customWidth="1"/>
    <col min="4087" max="4087" width="2" bestFit="1" customWidth="1"/>
    <col min="4088" max="4088" width="2.33203125" bestFit="1" customWidth="1"/>
    <col min="4089" max="4089" width="11.5546875" bestFit="1" customWidth="1"/>
    <col min="4090" max="4090" width="8.5546875" bestFit="1" customWidth="1"/>
    <col min="4091" max="4091" width="2.33203125" bestFit="1" customWidth="1"/>
    <col min="4092" max="4092" width="2.109375" bestFit="1" customWidth="1"/>
    <col min="4093" max="4093" width="11.5546875" bestFit="1" customWidth="1"/>
    <col min="4094" max="4094" width="8.5546875" bestFit="1" customWidth="1"/>
    <col min="4095" max="4095" width="2.33203125" bestFit="1" customWidth="1"/>
    <col min="4096" max="4096" width="11.5546875" bestFit="1" customWidth="1"/>
    <col min="4097" max="4097" width="8.5546875" bestFit="1" customWidth="1"/>
    <col min="4098" max="4098" width="11.5546875" bestFit="1" customWidth="1"/>
    <col min="4099" max="4099" width="8.5546875" bestFit="1" customWidth="1"/>
    <col min="4100" max="4100" width="4" bestFit="1" customWidth="1"/>
    <col min="4101" max="4101" width="2.109375" bestFit="1" customWidth="1"/>
    <col min="4102" max="4102" width="2.33203125" bestFit="1" customWidth="1"/>
    <col min="4103" max="4103" width="11.5546875" bestFit="1" customWidth="1"/>
    <col min="4104" max="4104" width="8.5546875" bestFit="1" customWidth="1"/>
    <col min="4105" max="4105" width="2.33203125" bestFit="1" customWidth="1"/>
    <col min="4106" max="4106" width="2.109375" bestFit="1" customWidth="1"/>
    <col min="4107" max="4107" width="11.5546875" bestFit="1" customWidth="1"/>
    <col min="4108" max="4108" width="8.5546875" bestFit="1" customWidth="1"/>
    <col min="4109" max="4109" width="3" bestFit="1" customWidth="1"/>
    <col min="4110" max="4110" width="11.5546875" bestFit="1" customWidth="1"/>
    <col min="4111" max="4111" width="8.5546875" bestFit="1" customWidth="1"/>
    <col min="4112" max="4112" width="2.33203125" bestFit="1" customWidth="1"/>
    <col min="4113" max="4113" width="2.109375" bestFit="1" customWidth="1"/>
    <col min="4114" max="4114" width="11.5546875" bestFit="1" customWidth="1"/>
    <col min="4115" max="4115" width="8.5546875" bestFit="1" customWidth="1"/>
    <col min="4116" max="4116" width="2.109375" bestFit="1" customWidth="1"/>
    <col min="4117" max="4117" width="2.33203125" bestFit="1" customWidth="1"/>
    <col min="4118" max="4118" width="4" bestFit="1" customWidth="1"/>
    <col min="4119" max="4119" width="3" bestFit="1" customWidth="1"/>
    <col min="4120" max="4120" width="2" bestFit="1" customWidth="1"/>
    <col min="4121" max="4122" width="2.33203125" bestFit="1" customWidth="1"/>
    <col min="4123" max="4123" width="2" bestFit="1" customWidth="1"/>
    <col min="4124" max="4124" width="11.5546875" bestFit="1" customWidth="1"/>
    <col min="4125" max="4125" width="8.5546875" bestFit="1" customWidth="1"/>
    <col min="4126" max="4126" width="2.33203125" bestFit="1" customWidth="1"/>
    <col min="4127" max="4127" width="11.5546875" bestFit="1" customWidth="1"/>
    <col min="4128" max="4128" width="8.5546875" bestFit="1" customWidth="1"/>
    <col min="4129" max="4129" width="3" bestFit="1" customWidth="1"/>
    <col min="4130" max="4130" width="2.109375" bestFit="1" customWidth="1"/>
    <col min="4131" max="4131" width="2" bestFit="1" customWidth="1"/>
    <col min="4132" max="4132" width="11.5546875" bestFit="1" customWidth="1"/>
    <col min="4133" max="4133" width="8.5546875" bestFit="1" customWidth="1"/>
    <col min="4134" max="4134" width="11.5546875" bestFit="1" customWidth="1"/>
    <col min="4135" max="4135" width="8.5546875" bestFit="1" customWidth="1"/>
    <col min="4136" max="4136" width="2.33203125" bestFit="1" customWidth="1"/>
    <col min="4137" max="4137" width="2.109375" bestFit="1" customWidth="1"/>
    <col min="4138" max="4138" width="11.5546875" bestFit="1" customWidth="1"/>
    <col min="4139" max="4139" width="8.5546875" bestFit="1" customWidth="1"/>
    <col min="4140" max="4140" width="2.33203125" bestFit="1" customWidth="1"/>
    <col min="4141" max="4141" width="2" bestFit="1" customWidth="1"/>
    <col min="4142" max="4142" width="11.5546875" bestFit="1" customWidth="1"/>
    <col min="4143" max="4143" width="8.5546875" bestFit="1" customWidth="1"/>
    <col min="4144" max="4144" width="11.5546875" bestFit="1" customWidth="1"/>
    <col min="4145" max="4145" width="8.5546875" bestFit="1" customWidth="1"/>
    <col min="4146" max="4146" width="2.33203125" bestFit="1" customWidth="1"/>
    <col min="4147" max="4147" width="11.5546875" bestFit="1" customWidth="1"/>
    <col min="4148" max="4148" width="8.5546875" bestFit="1" customWidth="1"/>
    <col min="4149" max="4149" width="11.5546875" bestFit="1" customWidth="1"/>
    <col min="4150" max="4150" width="8.5546875" bestFit="1" customWidth="1"/>
    <col min="4151" max="4151" width="3" bestFit="1" customWidth="1"/>
    <col min="4152" max="4152" width="2.109375" bestFit="1" customWidth="1"/>
    <col min="4153" max="4153" width="2" bestFit="1" customWidth="1"/>
    <col min="4154" max="4154" width="2.33203125" bestFit="1" customWidth="1"/>
    <col min="4155" max="4155" width="11.5546875" bestFit="1" customWidth="1"/>
    <col min="4156" max="4156" width="8.5546875" bestFit="1" customWidth="1"/>
    <col min="4157" max="4157" width="11.5546875" bestFit="1" customWidth="1"/>
    <col min="4158" max="4158" width="8.5546875" bestFit="1" customWidth="1"/>
    <col min="4159" max="4159" width="3" bestFit="1" customWidth="1"/>
    <col min="4160" max="4160" width="2.109375" bestFit="1" customWidth="1"/>
    <col min="4161" max="4161" width="11.5546875" bestFit="1" customWidth="1"/>
    <col min="4162" max="4162" width="8.5546875" bestFit="1" customWidth="1"/>
    <col min="4163" max="4163" width="2.109375" bestFit="1" customWidth="1"/>
    <col min="4164" max="4164" width="2" bestFit="1" customWidth="1"/>
    <col min="4165" max="4165" width="11.5546875" bestFit="1" customWidth="1"/>
    <col min="4166" max="4166" width="8.5546875" bestFit="1" customWidth="1"/>
    <col min="4167" max="4167" width="2.109375" bestFit="1" customWidth="1"/>
    <col min="4168" max="4168" width="11.5546875" bestFit="1" customWidth="1"/>
    <col min="4169" max="4169" width="8.5546875" bestFit="1" customWidth="1"/>
    <col min="4170" max="4170" width="3" bestFit="1" customWidth="1"/>
    <col min="4171" max="4171" width="2.33203125" bestFit="1" customWidth="1"/>
    <col min="4172" max="4172" width="11.5546875" bestFit="1" customWidth="1"/>
    <col min="4173" max="4173" width="8.5546875" bestFit="1" customWidth="1"/>
    <col min="4174" max="4174" width="11.5546875" bestFit="1" customWidth="1"/>
    <col min="4175" max="4175" width="8.5546875" bestFit="1" customWidth="1"/>
    <col min="4176" max="4177" width="2.33203125" bestFit="1" customWidth="1"/>
    <col min="4178" max="4178" width="11.5546875" bestFit="1" customWidth="1"/>
    <col min="4179" max="4179" width="8.5546875" bestFit="1" customWidth="1"/>
    <col min="4180" max="4180" width="2.33203125" bestFit="1" customWidth="1"/>
    <col min="4181" max="4182" width="3" bestFit="1" customWidth="1"/>
    <col min="4183" max="4183" width="2" bestFit="1" customWidth="1"/>
    <col min="4184" max="4185" width="2.33203125" bestFit="1" customWidth="1"/>
    <col min="4186" max="4186" width="11.5546875" bestFit="1" customWidth="1"/>
    <col min="4187" max="4187" width="8.5546875" bestFit="1" customWidth="1"/>
    <col min="4188" max="4188" width="2.33203125" bestFit="1" customWidth="1"/>
    <col min="4189" max="4189" width="3" bestFit="1" customWidth="1"/>
    <col min="4190" max="4190" width="2.109375" bestFit="1" customWidth="1"/>
    <col min="4191" max="4191" width="2" bestFit="1" customWidth="1"/>
    <col min="4192" max="4192" width="2.33203125" bestFit="1" customWidth="1"/>
    <col min="4193" max="4193" width="11.5546875" bestFit="1" customWidth="1"/>
    <col min="4194" max="4194" width="8.5546875" bestFit="1" customWidth="1"/>
    <col min="4195" max="4195" width="11.5546875" bestFit="1" customWidth="1"/>
    <col min="4196" max="4196" width="8.5546875" bestFit="1" customWidth="1"/>
    <col min="4197" max="4197" width="2" bestFit="1" customWidth="1"/>
    <col min="4198" max="4198" width="11.5546875" bestFit="1" customWidth="1"/>
    <col min="4199" max="4199" width="8.5546875" bestFit="1" customWidth="1"/>
    <col min="4200" max="4200" width="2.33203125" bestFit="1" customWidth="1"/>
    <col min="4201" max="4201" width="11.5546875" bestFit="1" customWidth="1"/>
    <col min="4202" max="4202" width="8.5546875" bestFit="1" customWidth="1"/>
    <col min="4203" max="4203" width="2" bestFit="1" customWidth="1"/>
    <col min="4204" max="4204" width="11.5546875" bestFit="1" customWidth="1"/>
    <col min="4205" max="4205" width="8.5546875" bestFit="1" customWidth="1"/>
    <col min="4206" max="4206" width="2.33203125" bestFit="1" customWidth="1"/>
    <col min="4207" max="4207" width="11.5546875" bestFit="1" customWidth="1"/>
    <col min="4208" max="4208" width="8.5546875" bestFit="1" customWidth="1"/>
    <col min="4209" max="4209" width="2.109375" bestFit="1" customWidth="1"/>
    <col min="4210" max="4210" width="11.5546875" bestFit="1" customWidth="1"/>
    <col min="4211" max="4211" width="8.5546875" bestFit="1" customWidth="1"/>
    <col min="4212" max="4212" width="2.109375" bestFit="1" customWidth="1"/>
    <col min="4213" max="4213" width="11.5546875" bestFit="1" customWidth="1"/>
    <col min="4214" max="4214" width="8.5546875" bestFit="1" customWidth="1"/>
    <col min="4215" max="4215" width="11.5546875" bestFit="1" customWidth="1"/>
    <col min="4216" max="4216" width="8.5546875" bestFit="1" customWidth="1"/>
    <col min="4217" max="4217" width="2.33203125" bestFit="1" customWidth="1"/>
    <col min="4218" max="4221" width="3" bestFit="1" customWidth="1"/>
    <col min="4222" max="4222" width="2.33203125" bestFit="1" customWidth="1"/>
    <col min="4223" max="4223" width="11.5546875" bestFit="1" customWidth="1"/>
    <col min="4224" max="4224" width="8.5546875" bestFit="1" customWidth="1"/>
    <col min="4225" max="4225" width="2.109375" bestFit="1" customWidth="1"/>
    <col min="4226" max="4226" width="11.5546875" bestFit="1" customWidth="1"/>
    <col min="4227" max="4227" width="8.5546875" bestFit="1" customWidth="1"/>
    <col min="4228" max="4228" width="11.5546875" bestFit="1" customWidth="1"/>
    <col min="4229" max="4229" width="8.5546875" bestFit="1" customWidth="1"/>
    <col min="4230" max="4230" width="2.33203125" bestFit="1" customWidth="1"/>
    <col min="4231" max="4231" width="2.109375" bestFit="1" customWidth="1"/>
    <col min="4232" max="4232" width="2" bestFit="1" customWidth="1"/>
    <col min="4233" max="4233" width="11.5546875" bestFit="1" customWidth="1"/>
    <col min="4234" max="4234" width="8.5546875" bestFit="1" customWidth="1"/>
    <col min="4235" max="4235" width="11.5546875" bestFit="1" customWidth="1"/>
    <col min="4236" max="4236" width="8.5546875" bestFit="1" customWidth="1"/>
    <col min="4237" max="4237" width="2.109375" bestFit="1" customWidth="1"/>
    <col min="4238" max="4238" width="3" bestFit="1" customWidth="1"/>
    <col min="4239" max="4239" width="2.109375" bestFit="1" customWidth="1"/>
    <col min="4240" max="4240" width="2" bestFit="1" customWidth="1"/>
    <col min="4241" max="4241" width="11.5546875" bestFit="1" customWidth="1"/>
    <col min="4242" max="4242" width="8.5546875" bestFit="1" customWidth="1"/>
    <col min="4243" max="4243" width="2.33203125" bestFit="1" customWidth="1"/>
    <col min="4244" max="4244" width="2" bestFit="1" customWidth="1"/>
    <col min="4245" max="4245" width="11.5546875" bestFit="1" customWidth="1"/>
    <col min="4246" max="4246" width="8.5546875" bestFit="1" customWidth="1"/>
    <col min="4247" max="4247" width="11.5546875" bestFit="1" customWidth="1"/>
    <col min="4248" max="4248" width="8.5546875" bestFit="1" customWidth="1"/>
    <col min="4249" max="4249" width="2.33203125" bestFit="1" customWidth="1"/>
    <col min="4250" max="4250" width="2.109375" bestFit="1" customWidth="1"/>
    <col min="4251" max="4251" width="2" bestFit="1" customWidth="1"/>
    <col min="4252" max="4252" width="11.5546875" bestFit="1" customWidth="1"/>
    <col min="4253" max="4253" width="8.5546875" bestFit="1" customWidth="1"/>
    <col min="4254" max="4254" width="2.109375" bestFit="1" customWidth="1"/>
    <col min="4255" max="4255" width="2.33203125" bestFit="1" customWidth="1"/>
    <col min="4256" max="4257" width="3" bestFit="1" customWidth="1"/>
    <col min="4258" max="4258" width="2" bestFit="1" customWidth="1"/>
    <col min="4259" max="4260" width="2.33203125" bestFit="1" customWidth="1"/>
    <col min="4261" max="4261" width="11.5546875" bestFit="1" customWidth="1"/>
    <col min="4262" max="4262" width="8.5546875" bestFit="1" customWidth="1"/>
    <col min="4263" max="4263" width="2.109375" bestFit="1" customWidth="1"/>
    <col min="4264" max="4264" width="11.5546875" bestFit="1" customWidth="1"/>
    <col min="4265" max="4265" width="8.5546875" bestFit="1" customWidth="1"/>
    <col min="4266" max="4266" width="11.5546875" bestFit="1" customWidth="1"/>
    <col min="4267" max="4267" width="8.5546875" bestFit="1" customWidth="1"/>
    <col min="4268" max="4268" width="2.33203125" bestFit="1" customWidth="1"/>
    <col min="4269" max="4269" width="11.5546875" bestFit="1" customWidth="1"/>
    <col min="4270" max="4270" width="8.5546875" bestFit="1" customWidth="1"/>
    <col min="4271" max="4271" width="2.109375" bestFit="1" customWidth="1"/>
    <col min="4272" max="4272" width="2.33203125" bestFit="1" customWidth="1"/>
    <col min="4273" max="4273" width="2.109375" bestFit="1" customWidth="1"/>
    <col min="4274" max="4274" width="2.33203125" bestFit="1" customWidth="1"/>
    <col min="4275" max="4275" width="11.5546875" bestFit="1" customWidth="1"/>
    <col min="4276" max="4276" width="8.5546875" bestFit="1" customWidth="1"/>
    <col min="4277" max="4277" width="11.5546875" bestFit="1" customWidth="1"/>
    <col min="4278" max="4278" width="8.5546875" bestFit="1" customWidth="1"/>
    <col min="4279" max="4279" width="2" bestFit="1" customWidth="1"/>
    <col min="4280" max="4280" width="11.5546875" bestFit="1" customWidth="1"/>
    <col min="4281" max="4281" width="8.5546875" bestFit="1" customWidth="1"/>
    <col min="4282" max="4282" width="2.33203125" bestFit="1" customWidth="1"/>
    <col min="4283" max="4283" width="3" bestFit="1" customWidth="1"/>
    <col min="4284" max="4284" width="2.109375" bestFit="1" customWidth="1"/>
    <col min="4285" max="4285" width="11.5546875" bestFit="1" customWidth="1"/>
    <col min="4286" max="4286" width="8.5546875" bestFit="1" customWidth="1"/>
    <col min="4287" max="4287" width="2.33203125" bestFit="1" customWidth="1"/>
    <col min="4288" max="4288" width="4" bestFit="1" customWidth="1"/>
    <col min="4289" max="4289" width="2.109375" bestFit="1" customWidth="1"/>
    <col min="4290" max="4290" width="2" bestFit="1" customWidth="1"/>
    <col min="4291" max="4291" width="3" bestFit="1" customWidth="1"/>
    <col min="4292" max="4292" width="2.33203125" bestFit="1" customWidth="1"/>
    <col min="4293" max="4293" width="11.5546875" bestFit="1" customWidth="1"/>
    <col min="4294" max="4294" width="8.5546875" bestFit="1" customWidth="1"/>
    <col min="4295" max="4295" width="11.5546875" bestFit="1" customWidth="1"/>
    <col min="4296" max="4296" width="8.5546875" bestFit="1" customWidth="1"/>
    <col min="4297" max="4297" width="11.5546875" bestFit="1" customWidth="1"/>
    <col min="4298" max="4298" width="8.5546875" bestFit="1" customWidth="1"/>
    <col min="4299" max="4299" width="11.5546875" bestFit="1" customWidth="1"/>
    <col min="4300" max="4300" width="8.5546875" bestFit="1" customWidth="1"/>
    <col min="4301" max="4302" width="2.33203125" bestFit="1" customWidth="1"/>
    <col min="4303" max="4303" width="2.109375" bestFit="1" customWidth="1"/>
    <col min="4304" max="4304" width="11.5546875" bestFit="1" customWidth="1"/>
    <col min="4305" max="4305" width="8.5546875" bestFit="1" customWidth="1"/>
    <col min="4306" max="4307" width="2.33203125" bestFit="1" customWidth="1"/>
    <col min="4308" max="4308" width="11.5546875" bestFit="1" customWidth="1"/>
    <col min="4309" max="4309" width="8.5546875" bestFit="1" customWidth="1"/>
    <col min="4310" max="4310" width="3" bestFit="1" customWidth="1"/>
    <col min="4311" max="4311" width="2.109375" bestFit="1" customWidth="1"/>
    <col min="4312" max="4312" width="11.5546875" bestFit="1" customWidth="1"/>
    <col min="4313" max="4313" width="8.5546875" bestFit="1" customWidth="1"/>
    <col min="4314" max="4315" width="2.33203125" bestFit="1" customWidth="1"/>
    <col min="4316" max="4316" width="11.5546875" bestFit="1" customWidth="1"/>
    <col min="4317" max="4317" width="8.5546875" bestFit="1" customWidth="1"/>
    <col min="4318" max="4318" width="3" bestFit="1" customWidth="1"/>
    <col min="4319" max="4319" width="2.109375" bestFit="1" customWidth="1"/>
    <col min="4320" max="4320" width="3" bestFit="1" customWidth="1"/>
    <col min="4321" max="4322" width="2.33203125" bestFit="1" customWidth="1"/>
    <col min="4323" max="4323" width="11.5546875" bestFit="1" customWidth="1"/>
    <col min="4324" max="4324" width="8.5546875" bestFit="1" customWidth="1"/>
    <col min="4325" max="4325" width="11.5546875" bestFit="1" customWidth="1"/>
    <col min="4326" max="4326" width="8.5546875" bestFit="1" customWidth="1"/>
    <col min="4327" max="4327" width="11.5546875" bestFit="1" customWidth="1"/>
    <col min="4328" max="4328" width="8.5546875" bestFit="1" customWidth="1"/>
    <col min="4329" max="4329" width="2.33203125" bestFit="1" customWidth="1"/>
    <col min="4330" max="4330" width="2.109375" bestFit="1" customWidth="1"/>
    <col min="4331" max="4331" width="11.5546875" bestFit="1" customWidth="1"/>
    <col min="4332" max="4332" width="8.5546875" bestFit="1" customWidth="1"/>
    <col min="4333" max="4333" width="2.33203125" bestFit="1" customWidth="1"/>
    <col min="4334" max="4334" width="2.109375" bestFit="1" customWidth="1"/>
    <col min="4335" max="4335" width="11.5546875" bestFit="1" customWidth="1"/>
    <col min="4336" max="4336" width="8.5546875" bestFit="1" customWidth="1"/>
    <col min="4337" max="4337" width="3" bestFit="1" customWidth="1"/>
    <col min="4338" max="4338" width="2.109375" bestFit="1" customWidth="1"/>
    <col min="4339" max="4339" width="3" bestFit="1" customWidth="1"/>
    <col min="4340" max="4340" width="11.5546875" bestFit="1" customWidth="1"/>
    <col min="4341" max="4341" width="8.5546875" bestFit="1" customWidth="1"/>
    <col min="4342" max="4342" width="11.5546875" bestFit="1" customWidth="1"/>
    <col min="4343" max="4343" width="8.5546875" bestFit="1" customWidth="1"/>
    <col min="4344" max="4344" width="2.109375" bestFit="1" customWidth="1"/>
    <col min="4345" max="4345" width="11.5546875" bestFit="1" customWidth="1"/>
    <col min="4346" max="4346" width="8.5546875" bestFit="1" customWidth="1"/>
    <col min="4347" max="4347" width="2.109375" bestFit="1" customWidth="1"/>
    <col min="4348" max="4348" width="2" bestFit="1" customWidth="1"/>
    <col min="4349" max="4349" width="11.5546875" bestFit="1" customWidth="1"/>
    <col min="4350" max="4350" width="8.5546875" bestFit="1" customWidth="1"/>
    <col min="4351" max="4351" width="3" bestFit="1" customWidth="1"/>
    <col min="4352" max="4352" width="2.109375" bestFit="1" customWidth="1"/>
    <col min="4353" max="4353" width="2" bestFit="1" customWidth="1"/>
    <col min="4354" max="4354" width="2.33203125" bestFit="1" customWidth="1"/>
    <col min="4355" max="4355" width="11.5546875" bestFit="1" customWidth="1"/>
    <col min="4356" max="4356" width="8.5546875" bestFit="1" customWidth="1"/>
    <col min="4357" max="4357" width="11.5546875" bestFit="1" customWidth="1"/>
    <col min="4358" max="4358" width="8.5546875" bestFit="1" customWidth="1"/>
    <col min="4359" max="4359" width="2.33203125" bestFit="1" customWidth="1"/>
    <col min="4360" max="4360" width="2.109375" bestFit="1" customWidth="1"/>
    <col min="4361" max="4361" width="11.5546875" bestFit="1" customWidth="1"/>
    <col min="4362" max="4362" width="8.5546875" bestFit="1" customWidth="1"/>
    <col min="4363" max="4363" width="11.5546875" bestFit="1" customWidth="1"/>
    <col min="4364" max="4364" width="8.5546875" bestFit="1" customWidth="1"/>
    <col min="4365" max="4366" width="3" bestFit="1" customWidth="1"/>
    <col min="4367" max="4367" width="11.5546875" bestFit="1" customWidth="1"/>
    <col min="4368" max="4368" width="8.5546875" bestFit="1" customWidth="1"/>
    <col min="4369" max="4369" width="11.5546875" bestFit="1" customWidth="1"/>
    <col min="4370" max="4370" width="8.5546875" bestFit="1" customWidth="1"/>
    <col min="4371" max="4371" width="2.109375" bestFit="1" customWidth="1"/>
    <col min="4372" max="4372" width="11.5546875" bestFit="1" customWidth="1"/>
    <col min="4373" max="4373" width="8.5546875" bestFit="1" customWidth="1"/>
    <col min="4374" max="4374" width="11.5546875" bestFit="1" customWidth="1"/>
    <col min="4375" max="4375" width="8.5546875" bestFit="1" customWidth="1"/>
    <col min="4376" max="4376" width="11.5546875" bestFit="1" customWidth="1"/>
    <col min="4377" max="4377" width="8.5546875" bestFit="1" customWidth="1"/>
    <col min="4378" max="4379" width="3" bestFit="1" customWidth="1"/>
    <col min="4380" max="4380" width="2.109375" bestFit="1" customWidth="1"/>
    <col min="4381" max="4381" width="2" bestFit="1" customWidth="1"/>
    <col min="4382" max="4383" width="2.33203125" bestFit="1" customWidth="1"/>
    <col min="4384" max="4384" width="11.5546875" bestFit="1" customWidth="1"/>
    <col min="4385" max="4385" width="8.5546875" bestFit="1" customWidth="1"/>
    <col min="4386" max="4386" width="2.33203125" bestFit="1" customWidth="1"/>
    <col min="4387" max="4387" width="2.109375" bestFit="1" customWidth="1"/>
    <col min="4388" max="4388" width="2.33203125" bestFit="1" customWidth="1"/>
    <col min="4389" max="4389" width="11.5546875" bestFit="1" customWidth="1"/>
    <col min="4390" max="4390" width="8.5546875" bestFit="1" customWidth="1"/>
    <col min="4391" max="4391" width="2.33203125" bestFit="1" customWidth="1"/>
    <col min="4392" max="4392" width="11.5546875" bestFit="1" customWidth="1"/>
    <col min="4393" max="4393" width="8.5546875" bestFit="1" customWidth="1"/>
    <col min="4394" max="4394" width="11.5546875" bestFit="1" customWidth="1"/>
    <col min="4395" max="4395" width="8.5546875" bestFit="1" customWidth="1"/>
    <col min="4396" max="4396" width="2.33203125" bestFit="1" customWidth="1"/>
    <col min="4397" max="4397" width="3" bestFit="1" customWidth="1"/>
    <col min="4398" max="4398" width="2.109375" bestFit="1" customWidth="1"/>
    <col min="4399" max="4399" width="2" bestFit="1" customWidth="1"/>
    <col min="4400" max="4400" width="11.5546875" bestFit="1" customWidth="1"/>
    <col min="4401" max="4401" width="8.5546875" bestFit="1" customWidth="1"/>
    <col min="4402" max="4402" width="2.33203125" bestFit="1" customWidth="1"/>
    <col min="4403" max="4403" width="2.109375" bestFit="1" customWidth="1"/>
    <col min="4404" max="4404" width="2.33203125" bestFit="1" customWidth="1"/>
    <col min="4405" max="4405" width="11.5546875" bestFit="1" customWidth="1"/>
    <col min="4406" max="4406" width="8.5546875" bestFit="1" customWidth="1"/>
    <col min="4407" max="4407" width="2.109375" bestFit="1" customWidth="1"/>
    <col min="4408" max="4408" width="11.5546875" bestFit="1" customWidth="1"/>
    <col min="4409" max="4409" width="8.5546875" bestFit="1" customWidth="1"/>
    <col min="4410" max="4410" width="11.5546875" bestFit="1" customWidth="1"/>
    <col min="4411" max="4411" width="8.5546875" bestFit="1" customWidth="1"/>
    <col min="4412" max="4412" width="2.109375" bestFit="1" customWidth="1"/>
    <col min="4413" max="4413" width="11.5546875" bestFit="1" customWidth="1"/>
    <col min="4414" max="4414" width="8.5546875" bestFit="1" customWidth="1"/>
    <col min="4415" max="4415" width="2.109375" bestFit="1" customWidth="1"/>
    <col min="4416" max="4416" width="2.33203125" bestFit="1" customWidth="1"/>
    <col min="4417" max="4418" width="3" bestFit="1" customWidth="1"/>
    <col min="4419" max="4419" width="2" bestFit="1" customWidth="1"/>
    <col min="4420" max="4421" width="2.33203125" bestFit="1" customWidth="1"/>
    <col min="4422" max="4422" width="11.5546875" bestFit="1" customWidth="1"/>
    <col min="4423" max="4423" width="8.5546875" bestFit="1" customWidth="1"/>
    <col min="4424" max="4424" width="2.33203125" bestFit="1" customWidth="1"/>
    <col min="4425" max="4425" width="2.109375" bestFit="1" customWidth="1"/>
    <col min="4426" max="4426" width="11.5546875" bestFit="1" customWidth="1"/>
    <col min="4427" max="4427" width="8.5546875" bestFit="1" customWidth="1"/>
    <col min="4428" max="4428" width="3" bestFit="1" customWidth="1"/>
    <col min="4429" max="4429" width="2.109375" bestFit="1" customWidth="1"/>
    <col min="4430" max="4430" width="2" bestFit="1" customWidth="1"/>
    <col min="4431" max="4431" width="11.5546875" bestFit="1" customWidth="1"/>
    <col min="4432" max="4432" width="8.5546875" bestFit="1" customWidth="1"/>
    <col min="4433" max="4433" width="2.109375" bestFit="1" customWidth="1"/>
    <col min="4434" max="4434" width="2.33203125" bestFit="1" customWidth="1"/>
    <col min="4435" max="4435" width="2.109375" bestFit="1" customWidth="1"/>
    <col min="4436" max="4436" width="2" bestFit="1" customWidth="1"/>
    <col min="4437" max="4437" width="2.33203125" bestFit="1" customWidth="1"/>
    <col min="4438" max="4438" width="11.5546875" bestFit="1" customWidth="1"/>
    <col min="4439" max="4439" width="8.5546875" bestFit="1" customWidth="1"/>
    <col min="4440" max="4440" width="2.33203125" bestFit="1" customWidth="1"/>
    <col min="4441" max="4441" width="2.109375" bestFit="1" customWidth="1"/>
    <col min="4442" max="4442" width="11.5546875" bestFit="1" customWidth="1"/>
    <col min="4443" max="4443" width="8.5546875" bestFit="1" customWidth="1"/>
    <col min="4444" max="4444" width="11.5546875" bestFit="1" customWidth="1"/>
    <col min="4445" max="4445" width="8.5546875" bestFit="1" customWidth="1"/>
    <col min="4446" max="4446" width="2.109375" bestFit="1" customWidth="1"/>
    <col min="4447" max="4447" width="2" bestFit="1" customWidth="1"/>
    <col min="4448" max="4448" width="11.5546875" bestFit="1" customWidth="1"/>
    <col min="4449" max="4449" width="8.5546875" bestFit="1" customWidth="1"/>
    <col min="4450" max="4450" width="2.109375" bestFit="1" customWidth="1"/>
    <col min="4451" max="4451" width="2" bestFit="1" customWidth="1"/>
    <col min="4452" max="4452" width="11.5546875" bestFit="1" customWidth="1"/>
    <col min="4453" max="4453" width="8.5546875" bestFit="1" customWidth="1"/>
    <col min="4454" max="4456" width="3" bestFit="1" customWidth="1"/>
    <col min="4457" max="4457" width="2" bestFit="1" customWidth="1"/>
    <col min="4458" max="4459" width="2.33203125" bestFit="1" customWidth="1"/>
    <col min="4460" max="4460" width="11.5546875" bestFit="1" customWidth="1"/>
    <col min="4461" max="4461" width="8.5546875" bestFit="1" customWidth="1"/>
    <col min="4462" max="4462" width="11.5546875" bestFit="1" customWidth="1"/>
    <col min="4463" max="4463" width="8.5546875" bestFit="1" customWidth="1"/>
    <col min="4464" max="4464" width="2.33203125" bestFit="1" customWidth="1"/>
    <col min="4465" max="4465" width="2.109375" bestFit="1" customWidth="1"/>
    <col min="4466" max="4466" width="2" bestFit="1" customWidth="1"/>
    <col min="4467" max="4467" width="11.5546875" bestFit="1" customWidth="1"/>
    <col min="4468" max="4468" width="8.5546875" bestFit="1" customWidth="1"/>
    <col min="4469" max="4469" width="11.5546875" bestFit="1" customWidth="1"/>
    <col min="4470" max="4470" width="8.5546875" bestFit="1" customWidth="1"/>
    <col min="4471" max="4471" width="11.5546875" bestFit="1" customWidth="1"/>
    <col min="4472" max="4472" width="8.5546875" bestFit="1" customWidth="1"/>
    <col min="4473" max="4473" width="2.109375" bestFit="1" customWidth="1"/>
    <col min="4474" max="4474" width="2" bestFit="1" customWidth="1"/>
    <col min="4475" max="4475" width="2.33203125" bestFit="1" customWidth="1"/>
    <col min="4476" max="4476" width="11.5546875" bestFit="1" customWidth="1"/>
    <col min="4477" max="4477" width="8.5546875" bestFit="1" customWidth="1"/>
    <col min="4478" max="4478" width="2.33203125" bestFit="1" customWidth="1"/>
    <col min="4479" max="4479" width="11.5546875" bestFit="1" customWidth="1"/>
    <col min="4480" max="4480" width="8.5546875" bestFit="1" customWidth="1"/>
    <col min="4481" max="4481" width="2.109375" bestFit="1" customWidth="1"/>
    <col min="4482" max="4482" width="11.5546875" bestFit="1" customWidth="1"/>
    <col min="4483" max="4483" width="8.5546875" bestFit="1" customWidth="1"/>
    <col min="4484" max="4484" width="2.109375" bestFit="1" customWidth="1"/>
    <col min="4485" max="4485" width="2" bestFit="1" customWidth="1"/>
    <col min="4486" max="4486" width="11.5546875" bestFit="1" customWidth="1"/>
    <col min="4487" max="4487" width="8.5546875" bestFit="1" customWidth="1"/>
    <col min="4488" max="4488" width="3" bestFit="1" customWidth="1"/>
    <col min="4489" max="4489" width="2.109375" bestFit="1" customWidth="1"/>
    <col min="4490" max="4490" width="2" bestFit="1" customWidth="1"/>
    <col min="4491" max="4492" width="2.33203125" bestFit="1" customWidth="1"/>
    <col min="4493" max="4493" width="11.5546875" bestFit="1" customWidth="1"/>
    <col min="4494" max="4494" width="8.5546875" bestFit="1" customWidth="1"/>
    <col min="4495" max="4496" width="2.33203125" bestFit="1" customWidth="1"/>
    <col min="4497" max="4497" width="11.5546875" bestFit="1" customWidth="1"/>
    <col min="4498" max="4498" width="8.5546875" bestFit="1" customWidth="1"/>
    <col min="4499" max="4499" width="11.5546875" bestFit="1" customWidth="1"/>
    <col min="4500" max="4500" width="8.5546875" bestFit="1" customWidth="1"/>
    <col min="4501" max="4501" width="2.109375" bestFit="1" customWidth="1"/>
    <col min="4502" max="4502" width="11.5546875" bestFit="1" customWidth="1"/>
    <col min="4503" max="4503" width="8.5546875" bestFit="1" customWidth="1"/>
    <col min="4504" max="4504" width="2.33203125" bestFit="1" customWidth="1"/>
    <col min="4505" max="4505" width="2.109375" bestFit="1" customWidth="1"/>
    <col min="4506" max="4506" width="2" bestFit="1" customWidth="1"/>
    <col min="4507" max="4507" width="2.33203125" bestFit="1" customWidth="1"/>
    <col min="4508" max="4508" width="11.5546875" bestFit="1" customWidth="1"/>
    <col min="4509" max="4509" width="8.5546875" bestFit="1" customWidth="1"/>
    <col min="4510" max="4510" width="2.109375" bestFit="1" customWidth="1"/>
    <col min="4511" max="4511" width="2" bestFit="1" customWidth="1"/>
    <col min="4512" max="4512" width="11.5546875" bestFit="1" customWidth="1"/>
    <col min="4513" max="4513" width="8.5546875" bestFit="1" customWidth="1"/>
    <col min="4514" max="4514" width="2.109375" bestFit="1" customWidth="1"/>
    <col min="4515" max="4515" width="11.5546875" bestFit="1" customWidth="1"/>
    <col min="4516" max="4516" width="8.5546875" bestFit="1" customWidth="1"/>
    <col min="4517" max="4517" width="2.109375" bestFit="1" customWidth="1"/>
    <col min="4518" max="4518" width="11.5546875" bestFit="1" customWidth="1"/>
    <col min="4519" max="4519" width="8.5546875" bestFit="1" customWidth="1"/>
    <col min="4520" max="4520" width="11.5546875" bestFit="1" customWidth="1"/>
    <col min="4521" max="4521" width="8.5546875" bestFit="1" customWidth="1"/>
    <col min="4522" max="4522" width="2.33203125" bestFit="1" customWidth="1"/>
    <col min="4523" max="4525" width="3" bestFit="1" customWidth="1"/>
    <col min="4526" max="4527" width="2.33203125" bestFit="1" customWidth="1"/>
    <col min="4528" max="4528" width="11.5546875" bestFit="1" customWidth="1"/>
    <col min="4529" max="4529" width="8.5546875" bestFit="1" customWidth="1"/>
    <col min="4530" max="4530" width="11.5546875" bestFit="1" customWidth="1"/>
    <col min="4531" max="4531" width="8.5546875" bestFit="1" customWidth="1"/>
    <col min="4532" max="4532" width="11.5546875" bestFit="1" customWidth="1"/>
    <col min="4533" max="4533" width="8.5546875" bestFit="1" customWidth="1"/>
    <col min="4534" max="4534" width="2.33203125" bestFit="1" customWidth="1"/>
    <col min="4535" max="4535" width="2" bestFit="1" customWidth="1"/>
    <col min="4536" max="4536" width="11.5546875" bestFit="1" customWidth="1"/>
    <col min="4537" max="4537" width="8.5546875" bestFit="1" customWidth="1"/>
    <col min="4538" max="4538" width="2" bestFit="1" customWidth="1"/>
    <col min="4539" max="4539" width="11.5546875" bestFit="1" customWidth="1"/>
    <col min="4540" max="4540" width="8.5546875" bestFit="1" customWidth="1"/>
    <col min="4541" max="4541" width="2.33203125" bestFit="1" customWidth="1"/>
    <col min="4542" max="4542" width="2.109375" bestFit="1" customWidth="1"/>
    <col min="4543" max="4543" width="11.5546875" bestFit="1" customWidth="1"/>
    <col min="4544" max="4544" width="8.5546875" bestFit="1" customWidth="1"/>
    <col min="4545" max="4545" width="2.33203125" bestFit="1" customWidth="1"/>
    <col min="4546" max="4546" width="2" bestFit="1" customWidth="1"/>
    <col min="4547" max="4547" width="11.5546875" bestFit="1" customWidth="1"/>
    <col min="4548" max="4548" width="8.5546875" bestFit="1" customWidth="1"/>
    <col min="4549" max="4549" width="3" bestFit="1" customWidth="1"/>
    <col min="4550" max="4550" width="2.109375" bestFit="1" customWidth="1"/>
    <col min="4551" max="4551" width="2" bestFit="1" customWidth="1"/>
    <col min="4552" max="4553" width="2.33203125" bestFit="1" customWidth="1"/>
    <col min="4554" max="4554" width="11.5546875" bestFit="1" customWidth="1"/>
    <col min="4555" max="4555" width="8.5546875" bestFit="1" customWidth="1"/>
    <col min="4556" max="4556" width="11.5546875" bestFit="1" customWidth="1"/>
    <col min="4557" max="4557" width="8.5546875" bestFit="1" customWidth="1"/>
    <col min="4558" max="4559" width="2.33203125" bestFit="1" customWidth="1"/>
    <col min="4560" max="4560" width="2" bestFit="1" customWidth="1"/>
    <col min="4561" max="4561" width="2.33203125" bestFit="1" customWidth="1"/>
    <col min="4562" max="4562" width="11.5546875" bestFit="1" customWidth="1"/>
    <col min="4563" max="4563" width="8.5546875" bestFit="1" customWidth="1"/>
    <col min="4564" max="4564" width="11.5546875" bestFit="1" customWidth="1"/>
    <col min="4565" max="4565" width="8.5546875" bestFit="1" customWidth="1"/>
    <col min="4566" max="4566" width="11.5546875" bestFit="1" customWidth="1"/>
    <col min="4567" max="4567" width="8.5546875" bestFit="1" customWidth="1"/>
    <col min="4568" max="4568" width="2.33203125" bestFit="1" customWidth="1"/>
    <col min="4569" max="4569" width="2.109375" bestFit="1" customWidth="1"/>
    <col min="4570" max="4570" width="11.5546875" bestFit="1" customWidth="1"/>
    <col min="4571" max="4571" width="8.5546875" bestFit="1" customWidth="1"/>
    <col min="4572" max="4572" width="11.5546875" bestFit="1" customWidth="1"/>
    <col min="4573" max="4573" width="8.5546875" bestFit="1" customWidth="1"/>
    <col min="4574" max="4574" width="3" bestFit="1" customWidth="1"/>
    <col min="4575" max="4575" width="2.109375" bestFit="1" customWidth="1"/>
    <col min="4576" max="4576" width="11.5546875" bestFit="1" customWidth="1"/>
    <col min="4577" max="4577" width="8.5546875" bestFit="1" customWidth="1"/>
    <col min="4578" max="4578" width="2.33203125" bestFit="1" customWidth="1"/>
    <col min="4579" max="4580" width="3" bestFit="1" customWidth="1"/>
    <col min="4581" max="4581" width="2" bestFit="1" customWidth="1"/>
    <col min="4582" max="4583" width="2.33203125" bestFit="1" customWidth="1"/>
    <col min="4584" max="4584" width="11.5546875" bestFit="1" customWidth="1"/>
    <col min="4585" max="4585" width="8.5546875" bestFit="1" customWidth="1"/>
    <col min="4586" max="4586" width="2.33203125" bestFit="1" customWidth="1"/>
    <col min="4587" max="4587" width="2.109375" bestFit="1" customWidth="1"/>
    <col min="4588" max="4588" width="11.5546875" bestFit="1" customWidth="1"/>
    <col min="4589" max="4589" width="8.5546875" bestFit="1" customWidth="1"/>
    <col min="4590" max="4590" width="2.33203125" bestFit="1" customWidth="1"/>
    <col min="4591" max="4591" width="11.5546875" bestFit="1" customWidth="1"/>
    <col min="4592" max="4592" width="8.5546875" bestFit="1" customWidth="1"/>
    <col min="4593" max="4593" width="11.5546875" bestFit="1" customWidth="1"/>
    <col min="4594" max="4594" width="8.5546875" bestFit="1" customWidth="1"/>
    <col min="4595" max="4595" width="2.33203125" bestFit="1" customWidth="1"/>
    <col min="4596" max="4596" width="2.109375" bestFit="1" customWidth="1"/>
    <col min="4597" max="4597" width="11.5546875" bestFit="1" customWidth="1"/>
    <col min="4598" max="4598" width="8.5546875" bestFit="1" customWidth="1"/>
    <col min="4599" max="4599" width="2.33203125" bestFit="1" customWidth="1"/>
    <col min="4600" max="4600" width="11.5546875" bestFit="1" customWidth="1"/>
    <col min="4601" max="4601" width="8.5546875" bestFit="1" customWidth="1"/>
    <col min="4602" max="4602" width="2.109375" bestFit="1" customWidth="1"/>
    <col min="4603" max="4603" width="11.5546875" bestFit="1" customWidth="1"/>
    <col min="4604" max="4604" width="8.5546875" bestFit="1" customWidth="1"/>
    <col min="4605" max="4605" width="2.33203125" bestFit="1" customWidth="1"/>
    <col min="4606" max="4606" width="11.5546875" bestFit="1" customWidth="1"/>
    <col min="4607" max="4607" width="8.5546875" bestFit="1" customWidth="1"/>
    <col min="4608" max="4609" width="2.33203125" bestFit="1" customWidth="1"/>
    <col min="4610" max="4610" width="11.5546875" bestFit="1" customWidth="1"/>
    <col min="4611" max="4611" width="8.5546875" bestFit="1" customWidth="1"/>
    <col min="4612" max="4612" width="2.109375" bestFit="1" customWidth="1"/>
    <col min="4613" max="4613" width="2" bestFit="1" customWidth="1"/>
    <col min="4614" max="4614" width="11.5546875" bestFit="1" customWidth="1"/>
    <col min="4615" max="4615" width="8.5546875" bestFit="1" customWidth="1"/>
    <col min="4616" max="4616" width="2.33203125" bestFit="1" customWidth="1"/>
    <col min="4617" max="4620" width="3" bestFit="1" customWidth="1"/>
    <col min="4621" max="4621" width="2.33203125" bestFit="1" customWidth="1"/>
    <col min="4622" max="4622" width="11.5546875" bestFit="1" customWidth="1"/>
    <col min="4623" max="4623" width="8.5546875" bestFit="1" customWidth="1"/>
    <col min="4624" max="4624" width="2.109375" bestFit="1" customWidth="1"/>
    <col min="4625" max="4625" width="11.5546875" bestFit="1" customWidth="1"/>
    <col min="4626" max="4626" width="8.5546875" bestFit="1" customWidth="1"/>
    <col min="4627" max="4627" width="11.5546875" bestFit="1" customWidth="1"/>
    <col min="4628" max="4628" width="8.5546875" bestFit="1" customWidth="1"/>
    <col min="4629" max="4629" width="11.5546875" bestFit="1" customWidth="1"/>
    <col min="4630" max="4630" width="8.5546875" bestFit="1" customWidth="1"/>
    <col min="4631" max="4631" width="2.33203125" bestFit="1" customWidth="1"/>
    <col min="4632" max="4632" width="11.5546875" bestFit="1" customWidth="1"/>
    <col min="4633" max="4633" width="8.5546875" bestFit="1" customWidth="1"/>
    <col min="4634" max="4634" width="2.109375" bestFit="1" customWidth="1"/>
    <col min="4635" max="4635" width="11.5546875" bestFit="1" customWidth="1"/>
    <col min="4636" max="4636" width="8.5546875" bestFit="1" customWidth="1"/>
    <col min="4637" max="4637" width="2.33203125" bestFit="1" customWidth="1"/>
    <col min="4638" max="4638" width="2.109375" bestFit="1" customWidth="1"/>
    <col min="4639" max="4639" width="2" bestFit="1" customWidth="1"/>
    <col min="4640" max="4640" width="11.5546875" bestFit="1" customWidth="1"/>
    <col min="4641" max="4641" width="8.5546875" bestFit="1" customWidth="1"/>
    <col min="4642" max="4642" width="2.109375" bestFit="1" customWidth="1"/>
    <col min="4643" max="4643" width="11.5546875" bestFit="1" customWidth="1"/>
    <col min="4644" max="4644" width="8.5546875" bestFit="1" customWidth="1"/>
    <col min="4645" max="4645" width="2" bestFit="1" customWidth="1"/>
    <col min="4646" max="4646" width="11.5546875" bestFit="1" customWidth="1"/>
    <col min="4647" max="4647" width="8.5546875" bestFit="1" customWidth="1"/>
    <col min="4648" max="4648" width="2.33203125" bestFit="1" customWidth="1"/>
    <col min="4649" max="4650" width="3" bestFit="1" customWidth="1"/>
    <col min="4651" max="4651" width="2" bestFit="1" customWidth="1"/>
    <col min="4652" max="4652" width="2.33203125" bestFit="1" customWidth="1"/>
    <col min="4653" max="4653" width="11.5546875" bestFit="1" customWidth="1"/>
    <col min="4654" max="4654" width="8.5546875" bestFit="1" customWidth="1"/>
    <col min="4655" max="4655" width="11.5546875" bestFit="1" customWidth="1"/>
    <col min="4656" max="4656" width="8.5546875" bestFit="1" customWidth="1"/>
    <col min="4657" max="4658" width="3" bestFit="1" customWidth="1"/>
    <col min="4659" max="4659" width="2" bestFit="1" customWidth="1"/>
    <col min="4660" max="4660" width="11.5546875" bestFit="1" customWidth="1"/>
    <col min="4661" max="4661" width="8.5546875" bestFit="1" customWidth="1"/>
    <col min="4662" max="4662" width="2.109375" bestFit="1" customWidth="1"/>
    <col min="4663" max="4663" width="2" bestFit="1" customWidth="1"/>
    <col min="4664" max="4664" width="11.5546875" bestFit="1" customWidth="1"/>
    <col min="4665" max="4665" width="8.5546875" bestFit="1" customWidth="1"/>
    <col min="4666" max="4666" width="2.33203125" bestFit="1" customWidth="1"/>
    <col min="4667" max="4667" width="11.5546875" bestFit="1" customWidth="1"/>
    <col min="4668" max="4668" width="8.5546875" bestFit="1" customWidth="1"/>
    <col min="4669" max="4669" width="2.109375" bestFit="1" customWidth="1"/>
    <col min="4670" max="4670" width="11.5546875" bestFit="1" customWidth="1"/>
    <col min="4671" max="4671" width="8.5546875" bestFit="1" customWidth="1"/>
    <col min="4672" max="4672" width="11.5546875" bestFit="1" customWidth="1"/>
    <col min="4673" max="4673" width="8.5546875" bestFit="1" customWidth="1"/>
    <col min="4674" max="4674" width="2.33203125" bestFit="1" customWidth="1"/>
    <col min="4675" max="4675" width="3" bestFit="1" customWidth="1"/>
    <col min="4676" max="4676" width="2.109375" bestFit="1" customWidth="1"/>
    <col min="4677" max="4677" width="2" bestFit="1" customWidth="1"/>
    <col min="4678" max="4679" width="2.33203125" bestFit="1" customWidth="1"/>
    <col min="4680" max="4680" width="11.5546875" bestFit="1" customWidth="1"/>
    <col min="4681" max="4681" width="8.5546875" bestFit="1" customWidth="1"/>
    <col min="4682" max="4682" width="2.109375" bestFit="1" customWidth="1"/>
    <col min="4683" max="4683" width="2" bestFit="1" customWidth="1"/>
    <col min="4684" max="4684" width="11.5546875" bestFit="1" customWidth="1"/>
    <col min="4685" max="4685" width="8.5546875" bestFit="1" customWidth="1"/>
    <col min="4686" max="4686" width="2.109375" bestFit="1" customWidth="1"/>
    <col min="4687" max="4687" width="2" bestFit="1" customWidth="1"/>
    <col min="4688" max="4688" width="2.33203125" bestFit="1" customWidth="1"/>
    <col min="4689" max="4689" width="11.5546875" bestFit="1" customWidth="1"/>
    <col min="4690" max="4690" width="8.5546875" bestFit="1" customWidth="1"/>
    <col min="4691" max="4691" width="2.33203125" bestFit="1" customWidth="1"/>
    <col min="4692" max="4692" width="2.109375" bestFit="1" customWidth="1"/>
    <col min="4693" max="4693" width="11.5546875" bestFit="1" customWidth="1"/>
    <col min="4694" max="4694" width="8.5546875" bestFit="1" customWidth="1"/>
    <col min="4695" max="4695" width="2.33203125" bestFit="1" customWidth="1"/>
    <col min="4696" max="4696" width="2" bestFit="1" customWidth="1"/>
    <col min="4697" max="4697" width="2.33203125" bestFit="1" customWidth="1"/>
    <col min="4698" max="4698" width="11.5546875" bestFit="1" customWidth="1"/>
    <col min="4699" max="4699" width="8.5546875" bestFit="1" customWidth="1"/>
    <col min="4700" max="4700" width="11.5546875" bestFit="1" customWidth="1"/>
    <col min="4701" max="4701" width="8.5546875" bestFit="1" customWidth="1"/>
    <col min="4702" max="4702" width="2.33203125" bestFit="1" customWidth="1"/>
    <col min="4703" max="4703" width="11.5546875" bestFit="1" customWidth="1"/>
    <col min="4704" max="4704" width="8.5546875" bestFit="1" customWidth="1"/>
    <col min="4705" max="4705" width="2.109375" bestFit="1" customWidth="1"/>
    <col min="4706" max="4706" width="11.5546875" bestFit="1" customWidth="1"/>
    <col min="4707" max="4707" width="8.5546875" bestFit="1" customWidth="1"/>
    <col min="4708" max="4708" width="11.5546875" bestFit="1" customWidth="1"/>
    <col min="4709" max="4709" width="8.5546875" bestFit="1" customWidth="1"/>
    <col min="4710" max="4710" width="2.33203125" bestFit="1" customWidth="1"/>
    <col min="4711" max="4711" width="3" bestFit="1" customWidth="1"/>
    <col min="4712" max="4712" width="2.109375" bestFit="1" customWidth="1"/>
    <col min="4713" max="4713" width="3" bestFit="1" customWidth="1"/>
    <col min="4714" max="4715" width="2.33203125" bestFit="1" customWidth="1"/>
    <col min="4716" max="4716" width="11.5546875" bestFit="1" customWidth="1"/>
    <col min="4717" max="4717" width="8.5546875" bestFit="1" customWidth="1"/>
    <col min="4718" max="4718" width="11.5546875" bestFit="1" customWidth="1"/>
    <col min="4719" max="4719" width="8.5546875" bestFit="1" customWidth="1"/>
    <col min="4720" max="4720" width="2.33203125" bestFit="1" customWidth="1"/>
    <col min="4721" max="4721" width="4" bestFit="1" customWidth="1"/>
    <col min="4722" max="4722" width="2.109375" bestFit="1" customWidth="1"/>
    <col min="4723" max="4723" width="3" bestFit="1" customWidth="1"/>
    <col min="4724" max="4724" width="11.5546875" bestFit="1" customWidth="1"/>
    <col min="4725" max="4725" width="8.5546875" bestFit="1" customWidth="1"/>
    <col min="4726" max="4726" width="11.5546875" bestFit="1" customWidth="1"/>
    <col min="4727" max="4727" width="8.5546875" bestFit="1" customWidth="1"/>
    <col min="4728" max="4728" width="2.109375" bestFit="1" customWidth="1"/>
    <col min="4729" max="4729" width="2.33203125" bestFit="1" customWidth="1"/>
    <col min="4730" max="4730" width="11.5546875" bestFit="1" customWidth="1"/>
    <col min="4731" max="4731" width="8.5546875" bestFit="1" customWidth="1"/>
    <col min="4732" max="4732" width="2.33203125" bestFit="1" customWidth="1"/>
    <col min="4733" max="4733" width="2.109375" bestFit="1" customWidth="1"/>
    <col min="4734" max="4734" width="2" bestFit="1" customWidth="1"/>
    <col min="4735" max="4735" width="2.33203125" bestFit="1" customWidth="1"/>
    <col min="4736" max="4736" width="11.5546875" bestFit="1" customWidth="1"/>
    <col min="4737" max="4737" width="8.5546875" bestFit="1" customWidth="1"/>
    <col min="4738" max="4738" width="11.5546875" bestFit="1" customWidth="1"/>
    <col min="4739" max="4739" width="8.5546875" bestFit="1" customWidth="1"/>
    <col min="4740" max="4740" width="2.109375" bestFit="1" customWidth="1"/>
    <col min="4741" max="4741" width="11.5546875" bestFit="1" customWidth="1"/>
    <col min="4742" max="4742" width="8.5546875" bestFit="1" customWidth="1"/>
    <col min="4743" max="4743" width="11.5546875" bestFit="1" customWidth="1"/>
    <col min="4744" max="4744" width="8.5546875" bestFit="1" customWidth="1"/>
    <col min="4745" max="4745" width="2.33203125" bestFit="1" customWidth="1"/>
    <col min="4746" max="4746" width="3" bestFit="1" customWidth="1"/>
    <col min="4747" max="4747" width="2.109375" bestFit="1" customWidth="1"/>
    <col min="4748" max="4748" width="2" bestFit="1" customWidth="1"/>
    <col min="4749" max="4749" width="3" bestFit="1" customWidth="1"/>
    <col min="4750" max="4750" width="11.5546875" bestFit="1" customWidth="1"/>
    <col min="4751" max="4751" width="8.5546875" bestFit="1" customWidth="1"/>
    <col min="4752" max="4753" width="2.33203125" bestFit="1" customWidth="1"/>
    <col min="4754" max="4754" width="2.109375" bestFit="1" customWidth="1"/>
    <col min="4755" max="4755" width="2" bestFit="1" customWidth="1"/>
    <col min="4756" max="4756" width="11.5546875" bestFit="1" customWidth="1"/>
    <col min="4757" max="4757" width="8.5546875" bestFit="1" customWidth="1"/>
    <col min="4758" max="4758" width="11.5546875" bestFit="1" customWidth="1"/>
    <col min="4759" max="4759" width="8.5546875" bestFit="1" customWidth="1"/>
    <col min="4760" max="4760" width="2.33203125" bestFit="1" customWidth="1"/>
    <col min="4761" max="4761" width="2.109375" bestFit="1" customWidth="1"/>
    <col min="4762" max="4762" width="2" bestFit="1" customWidth="1"/>
    <col min="4763" max="4763" width="11.5546875" bestFit="1" customWidth="1"/>
    <col min="4764" max="4764" width="8.5546875" bestFit="1" customWidth="1"/>
    <col min="4765" max="4765" width="11.5546875" bestFit="1" customWidth="1"/>
    <col min="4766" max="4766" width="8.5546875" bestFit="1" customWidth="1"/>
    <col min="4767" max="4767" width="4" bestFit="1" customWidth="1"/>
    <col min="4768" max="4768" width="3" bestFit="1" customWidth="1"/>
    <col min="4769" max="4769" width="2" bestFit="1" customWidth="1"/>
    <col min="4770" max="4771" width="2.33203125" bestFit="1" customWidth="1"/>
    <col min="4772" max="4772" width="11.5546875" bestFit="1" customWidth="1"/>
    <col min="4773" max="4773" width="8.5546875" bestFit="1" customWidth="1"/>
    <col min="4774" max="4774" width="2.33203125" bestFit="1" customWidth="1"/>
    <col min="4775" max="4775" width="2" bestFit="1" customWidth="1"/>
    <col min="4776" max="4776" width="11.5546875" bestFit="1" customWidth="1"/>
    <col min="4777" max="4777" width="8.5546875" bestFit="1" customWidth="1"/>
    <col min="4778" max="4778" width="11.5546875" bestFit="1" customWidth="1"/>
    <col min="4779" max="4779" width="8.5546875" bestFit="1" customWidth="1"/>
    <col min="4780" max="4780" width="11.5546875" bestFit="1" customWidth="1"/>
    <col min="4781" max="4781" width="8.5546875" bestFit="1" customWidth="1"/>
    <col min="4782" max="4782" width="11.5546875" bestFit="1" customWidth="1"/>
    <col min="4783" max="4783" width="8.5546875" bestFit="1" customWidth="1"/>
    <col min="4784" max="4784" width="2.109375" bestFit="1" customWidth="1"/>
    <col min="4785" max="4785" width="2.33203125" bestFit="1" customWidth="1"/>
    <col min="4786" max="4786" width="11.5546875" bestFit="1" customWidth="1"/>
    <col min="4787" max="4787" width="8.5546875" bestFit="1" customWidth="1"/>
    <col min="4788" max="4788" width="2.33203125" bestFit="1" customWidth="1"/>
    <col min="4789" max="4789" width="11.5546875" bestFit="1" customWidth="1"/>
    <col min="4790" max="4790" width="8.5546875" bestFit="1" customWidth="1"/>
    <col min="4791" max="4791" width="2.33203125" bestFit="1" customWidth="1"/>
    <col min="4792" max="4792" width="11.5546875" bestFit="1" customWidth="1"/>
    <col min="4793" max="4793" width="8.5546875" bestFit="1" customWidth="1"/>
    <col min="4794" max="4794" width="2" bestFit="1" customWidth="1"/>
    <col min="4795" max="4795" width="11.5546875" bestFit="1" customWidth="1"/>
    <col min="4796" max="4796" width="8.5546875" bestFit="1" customWidth="1"/>
    <col min="4797" max="4797" width="11.5546875" bestFit="1" customWidth="1"/>
    <col min="4798" max="4798" width="8.5546875" bestFit="1" customWidth="1"/>
    <col min="4799" max="4799" width="2.33203125" bestFit="1" customWidth="1"/>
    <col min="4800" max="4800" width="4" bestFit="1" customWidth="1"/>
    <col min="4801" max="4802" width="3" bestFit="1" customWidth="1"/>
    <col min="4803" max="4804" width="2.33203125" bestFit="1" customWidth="1"/>
    <col min="4805" max="4805" width="11.5546875" bestFit="1" customWidth="1"/>
    <col min="4806" max="4806" width="8.5546875" bestFit="1" customWidth="1"/>
    <col min="4807" max="4807" width="11.5546875" bestFit="1" customWidth="1"/>
    <col min="4808" max="4808" width="8.5546875" bestFit="1" customWidth="1"/>
    <col min="4809" max="4809" width="2.109375" bestFit="1" customWidth="1"/>
    <col min="4810" max="4810" width="2" bestFit="1" customWidth="1"/>
    <col min="4811" max="4811" width="2.33203125" bestFit="1" customWidth="1"/>
    <col min="4812" max="4812" width="11.5546875" bestFit="1" customWidth="1"/>
    <col min="4813" max="4813" width="8.5546875" bestFit="1" customWidth="1"/>
    <col min="4814" max="4814" width="11.5546875" bestFit="1" customWidth="1"/>
    <col min="4815" max="4815" width="8.5546875" bestFit="1" customWidth="1"/>
    <col min="4816" max="4816" width="2.33203125" bestFit="1" customWidth="1"/>
    <col min="4817" max="4817" width="2.109375" bestFit="1" customWidth="1"/>
    <col min="4818" max="4818" width="11.5546875" bestFit="1" customWidth="1"/>
    <col min="4819" max="4819" width="8.5546875" bestFit="1" customWidth="1"/>
    <col min="4820" max="4820" width="2.33203125" bestFit="1" customWidth="1"/>
    <col min="4821" max="4821" width="2" bestFit="1" customWidth="1"/>
    <col min="4822" max="4822" width="11.5546875" bestFit="1" customWidth="1"/>
    <col min="4823" max="4823" width="8.5546875" bestFit="1" customWidth="1"/>
    <col min="4824" max="4824" width="2.109375" bestFit="1" customWidth="1"/>
    <col min="4825" max="4825" width="2.33203125" bestFit="1" customWidth="1"/>
    <col min="4826" max="4826" width="2" bestFit="1" customWidth="1"/>
    <col min="4827" max="4827" width="11.5546875" bestFit="1" customWidth="1"/>
    <col min="4828" max="4828" width="8.5546875" bestFit="1" customWidth="1"/>
    <col min="4829" max="4829" width="3" bestFit="1" customWidth="1"/>
    <col min="4830" max="4830" width="2.109375" bestFit="1" customWidth="1"/>
    <col min="4831" max="4831" width="2" bestFit="1" customWidth="1"/>
    <col min="4832" max="4832" width="2.33203125" bestFit="1" customWidth="1"/>
    <col min="4833" max="4833" width="2" bestFit="1" customWidth="1"/>
    <col min="4834" max="4834" width="11.5546875" bestFit="1" customWidth="1"/>
    <col min="4835" max="4835" width="8.5546875" bestFit="1" customWidth="1"/>
    <col min="4836" max="4836" width="11.5546875" bestFit="1" customWidth="1"/>
    <col min="4837" max="4837" width="8.5546875" bestFit="1" customWidth="1"/>
    <col min="4838" max="4839" width="2.33203125" bestFit="1" customWidth="1"/>
    <col min="4840" max="4840" width="11.5546875" bestFit="1" customWidth="1"/>
    <col min="4841" max="4841" width="8.5546875" bestFit="1" customWidth="1"/>
    <col min="4842" max="4842" width="11.5546875" bestFit="1" customWidth="1"/>
    <col min="4843" max="4843" width="8.5546875" bestFit="1" customWidth="1"/>
    <col min="4844" max="4844" width="2.109375" bestFit="1" customWidth="1"/>
    <col min="4845" max="4845" width="11.5546875" bestFit="1" customWidth="1"/>
    <col min="4846" max="4846" width="8.5546875" bestFit="1" customWidth="1"/>
    <col min="4847" max="4847" width="11.5546875" bestFit="1" customWidth="1"/>
    <col min="4848" max="4848" width="8.5546875" bestFit="1" customWidth="1"/>
    <col min="4849" max="4849" width="2.33203125" bestFit="1" customWidth="1"/>
    <col min="4850" max="4850" width="3" bestFit="1" customWidth="1"/>
    <col min="4851" max="4851" width="2.109375" bestFit="1" customWidth="1"/>
    <col min="4852" max="4852" width="2" bestFit="1" customWidth="1"/>
    <col min="4853" max="4853" width="11.5546875" bestFit="1" customWidth="1"/>
    <col min="4854" max="4854" width="8.5546875" bestFit="1" customWidth="1"/>
    <col min="4855" max="4855" width="11.5546875" bestFit="1" customWidth="1"/>
    <col min="4856" max="4856" width="8.5546875" bestFit="1" customWidth="1"/>
    <col min="4857" max="4857" width="2.33203125" bestFit="1" customWidth="1"/>
    <col min="4858" max="4858" width="3" bestFit="1" customWidth="1"/>
    <col min="4859" max="4859" width="2.109375" bestFit="1" customWidth="1"/>
    <col min="4860" max="4860" width="2" bestFit="1" customWidth="1"/>
    <col min="4861" max="4862" width="2.33203125" bestFit="1" customWidth="1"/>
    <col min="4863" max="4863" width="11.5546875" bestFit="1" customWidth="1"/>
    <col min="4864" max="4864" width="8.5546875" bestFit="1" customWidth="1"/>
    <col min="4865" max="4865" width="2.109375" bestFit="1" customWidth="1"/>
    <col min="4866" max="4866" width="11.5546875" bestFit="1" customWidth="1"/>
    <col min="4867" max="4867" width="8.5546875" bestFit="1" customWidth="1"/>
    <col min="4868" max="4868" width="2.109375" bestFit="1" customWidth="1"/>
    <col min="4869" max="4869" width="11.5546875" bestFit="1" customWidth="1"/>
    <col min="4870" max="4870" width="8.5546875" bestFit="1" customWidth="1"/>
    <col min="4871" max="4871" width="2.33203125" bestFit="1" customWidth="1"/>
    <col min="4872" max="4872" width="2.109375" bestFit="1" customWidth="1"/>
    <col min="4873" max="4873" width="11.5546875" bestFit="1" customWidth="1"/>
    <col min="4874" max="4874" width="8.5546875" bestFit="1" customWidth="1"/>
    <col min="4875" max="4875" width="11.5546875" bestFit="1" customWidth="1"/>
    <col min="4876" max="4876" width="8.5546875" bestFit="1" customWidth="1"/>
    <col min="4877" max="4877" width="2.33203125" bestFit="1" customWidth="1"/>
    <col min="4878" max="4878" width="2.109375" bestFit="1" customWidth="1"/>
    <col min="4879" max="4879" width="2" bestFit="1" customWidth="1"/>
    <col min="4880" max="4880" width="11.5546875" bestFit="1" customWidth="1"/>
    <col min="4881" max="4881" width="8.5546875" bestFit="1" customWidth="1"/>
    <col min="4882" max="4882" width="2.109375" bestFit="1" customWidth="1"/>
    <col min="4883" max="4883" width="2.33203125" bestFit="1" customWidth="1"/>
    <col min="4884" max="4884" width="11.5546875" bestFit="1" customWidth="1"/>
    <col min="4885" max="4885" width="8.5546875" bestFit="1" customWidth="1"/>
    <col min="4886" max="4886" width="2.33203125" bestFit="1" customWidth="1"/>
    <col min="4887" max="4889" width="3" bestFit="1" customWidth="1"/>
    <col min="4890" max="4891" width="2.33203125" bestFit="1" customWidth="1"/>
    <col min="4892" max="4892" width="11.5546875" bestFit="1" customWidth="1"/>
    <col min="4893" max="4893" width="8.5546875" bestFit="1" customWidth="1"/>
    <col min="4894" max="4894" width="11.5546875" bestFit="1" customWidth="1"/>
    <col min="4895" max="4895" width="8.5546875" bestFit="1" customWidth="1"/>
    <col min="4896" max="4896" width="2" bestFit="1" customWidth="1"/>
    <col min="4897" max="4897" width="11.5546875" bestFit="1" customWidth="1"/>
    <col min="4898" max="4898" width="8.5546875" bestFit="1" customWidth="1"/>
    <col min="4899" max="4899" width="2.109375" bestFit="1" customWidth="1"/>
    <col min="4900" max="4900" width="11.5546875" bestFit="1" customWidth="1"/>
    <col min="4901" max="4901" width="8.5546875" bestFit="1" customWidth="1"/>
    <col min="4902" max="4902" width="2.33203125" bestFit="1" customWidth="1"/>
    <col min="4903" max="4903" width="2.109375" bestFit="1" customWidth="1"/>
    <col min="4904" max="4904" width="2.33203125" bestFit="1" customWidth="1"/>
    <col min="4905" max="4905" width="11.5546875" bestFit="1" customWidth="1"/>
    <col min="4906" max="4906" width="8.5546875" bestFit="1" customWidth="1"/>
    <col min="4907" max="4907" width="2.33203125" bestFit="1" customWidth="1"/>
    <col min="4908" max="4908" width="3" bestFit="1" customWidth="1"/>
    <col min="4909" max="4909" width="2.109375" bestFit="1" customWidth="1"/>
    <col min="4910" max="4910" width="2" bestFit="1" customWidth="1"/>
    <col min="4911" max="4911" width="11.5546875" bestFit="1" customWidth="1"/>
    <col min="4912" max="4912" width="8.5546875" bestFit="1" customWidth="1"/>
    <col min="4913" max="4913" width="11.5546875" bestFit="1" customWidth="1"/>
    <col min="4914" max="4914" width="8.5546875" bestFit="1" customWidth="1"/>
    <col min="4915" max="4915" width="2.33203125" bestFit="1" customWidth="1"/>
    <col min="4916" max="4916" width="2.109375" bestFit="1" customWidth="1"/>
    <col min="4917" max="4917" width="2" bestFit="1" customWidth="1"/>
    <col min="4918" max="4918" width="11.5546875" bestFit="1" customWidth="1"/>
    <col min="4919" max="4919" width="8.5546875" bestFit="1" customWidth="1"/>
    <col min="4920" max="4920" width="2" bestFit="1" customWidth="1"/>
    <col min="4921" max="4921" width="11.5546875" bestFit="1" customWidth="1"/>
    <col min="4922" max="4922" width="8.5546875" bestFit="1" customWidth="1"/>
    <col min="4923" max="4924" width="3" bestFit="1" customWidth="1"/>
    <col min="4925" max="4925" width="2" bestFit="1" customWidth="1"/>
    <col min="4926" max="4927" width="2.33203125" bestFit="1" customWidth="1"/>
    <col min="4928" max="4928" width="11.5546875" bestFit="1" customWidth="1"/>
    <col min="4929" max="4929" width="8.5546875" bestFit="1" customWidth="1"/>
    <col min="4930" max="4930" width="11.5546875" bestFit="1" customWidth="1"/>
    <col min="4931" max="4931" width="8.5546875" bestFit="1" customWidth="1"/>
    <col min="4932" max="4932" width="2" bestFit="1" customWidth="1"/>
    <col min="4933" max="4933" width="11.5546875" bestFit="1" customWidth="1"/>
    <col min="4934" max="4934" width="8.5546875" bestFit="1" customWidth="1"/>
    <col min="4935" max="4935" width="11.5546875" bestFit="1" customWidth="1"/>
    <col min="4936" max="4936" width="8.5546875" bestFit="1" customWidth="1"/>
    <col min="4937" max="4937" width="2.33203125" bestFit="1" customWidth="1"/>
    <col min="4938" max="4938" width="4" bestFit="1" customWidth="1"/>
    <col min="4939" max="4939" width="2.109375" bestFit="1" customWidth="1"/>
    <col min="4940" max="4940" width="2" bestFit="1" customWidth="1"/>
    <col min="4941" max="4941" width="11.5546875" bestFit="1" customWidth="1"/>
    <col min="4942" max="4942" width="8.5546875" bestFit="1" customWidth="1"/>
    <col min="4943" max="4943" width="11.5546875" bestFit="1" customWidth="1"/>
    <col min="4944" max="4944" width="8.5546875" bestFit="1" customWidth="1"/>
    <col min="4945" max="4945" width="3" bestFit="1" customWidth="1"/>
    <col min="4946" max="4946" width="2.109375" bestFit="1" customWidth="1"/>
    <col min="4947" max="4947" width="2" bestFit="1" customWidth="1"/>
    <col min="4948" max="4948" width="2.33203125" bestFit="1" customWidth="1"/>
    <col min="4949" max="4949" width="11.5546875" bestFit="1" customWidth="1"/>
    <col min="4950" max="4950" width="8.5546875" bestFit="1" customWidth="1"/>
    <col min="4951" max="4951" width="2.109375" bestFit="1" customWidth="1"/>
    <col min="4952" max="4952" width="11.5546875" bestFit="1" customWidth="1"/>
    <col min="4953" max="4953" width="8.5546875" bestFit="1" customWidth="1"/>
    <col min="4954" max="4954" width="11.5546875" bestFit="1" customWidth="1"/>
    <col min="4955" max="4955" width="8.5546875" bestFit="1" customWidth="1"/>
    <col min="4956" max="4956" width="2.33203125" bestFit="1" customWidth="1"/>
    <col min="4957" max="4957" width="2.109375" bestFit="1" customWidth="1"/>
    <col min="4958" max="4958" width="2.33203125" bestFit="1" customWidth="1"/>
    <col min="4959" max="4959" width="11.5546875" bestFit="1" customWidth="1"/>
    <col min="4960" max="4960" width="8.5546875" bestFit="1" customWidth="1"/>
    <col min="4961" max="4961" width="11.5546875" bestFit="1" customWidth="1"/>
    <col min="4962" max="4962" width="8.5546875" bestFit="1" customWidth="1"/>
    <col min="4963" max="4963" width="2.33203125" bestFit="1" customWidth="1"/>
    <col min="4964" max="4964" width="2.109375" bestFit="1" customWidth="1"/>
    <col min="4965" max="4965" width="2" bestFit="1" customWidth="1"/>
    <col min="4966" max="4966" width="11.5546875" bestFit="1" customWidth="1"/>
    <col min="4967" max="4967" width="8.5546875" bestFit="1" customWidth="1"/>
    <col min="4968" max="4968" width="11.5546875" bestFit="1" customWidth="1"/>
    <col min="4969" max="4969" width="8.5546875" bestFit="1" customWidth="1"/>
    <col min="4970" max="4970" width="2.33203125" bestFit="1" customWidth="1"/>
    <col min="4971" max="4972" width="3" bestFit="1" customWidth="1"/>
    <col min="4973" max="4973" width="2" bestFit="1" customWidth="1"/>
    <col min="4974" max="4974" width="2.33203125" bestFit="1" customWidth="1"/>
    <col min="4975" max="4975" width="11.5546875" bestFit="1" customWidth="1"/>
    <col min="4976" max="4976" width="8.5546875" bestFit="1" customWidth="1"/>
    <col min="4977" max="4979" width="3" bestFit="1" customWidth="1"/>
    <col min="4980" max="4980" width="11.5546875" bestFit="1" customWidth="1"/>
    <col min="4981" max="4981" width="8.5546875" bestFit="1" customWidth="1"/>
    <col min="4982" max="4982" width="2.33203125" bestFit="1" customWidth="1"/>
    <col min="4983" max="4983" width="2" bestFit="1" customWidth="1"/>
    <col min="4984" max="4984" width="11.5546875" bestFit="1" customWidth="1"/>
    <col min="4985" max="4985" width="8.5546875" bestFit="1" customWidth="1"/>
    <col min="4986" max="4986" width="2.33203125" bestFit="1" customWidth="1"/>
    <col min="4987" max="4987" width="11.5546875" bestFit="1" customWidth="1"/>
    <col min="4988" max="4988" width="8.5546875" bestFit="1" customWidth="1"/>
    <col min="4989" max="4989" width="11.5546875" bestFit="1" customWidth="1"/>
    <col min="4990" max="4990" width="8.5546875" bestFit="1" customWidth="1"/>
    <col min="4991" max="4991" width="11.5546875" bestFit="1" customWidth="1"/>
    <col min="4992" max="4992" width="8.5546875" bestFit="1" customWidth="1"/>
    <col min="4993" max="4993" width="11.5546875" bestFit="1" customWidth="1"/>
    <col min="4994" max="4994" width="8.5546875" bestFit="1" customWidth="1"/>
    <col min="4995" max="4996" width="2.33203125" bestFit="1" customWidth="1"/>
    <col min="4997" max="4997" width="2.109375" bestFit="1" customWidth="1"/>
    <col min="4998" max="4998" width="2" bestFit="1" customWidth="1"/>
    <col min="4999" max="4999" width="2.33203125" bestFit="1" customWidth="1"/>
    <col min="5000" max="5000" width="11.5546875" bestFit="1" customWidth="1"/>
    <col min="5001" max="5001" width="8.5546875" bestFit="1" customWidth="1"/>
    <col min="5002" max="5002" width="11.5546875" bestFit="1" customWidth="1"/>
    <col min="5003" max="5003" width="8.5546875" bestFit="1" customWidth="1"/>
    <col min="5004" max="5004" width="2.33203125" bestFit="1" customWidth="1"/>
    <col min="5005" max="5005" width="2.109375" bestFit="1" customWidth="1"/>
    <col min="5006" max="5006" width="2" bestFit="1" customWidth="1"/>
    <col min="5007" max="5008" width="2.33203125" bestFit="1" customWidth="1"/>
    <col min="5009" max="5009" width="11.5546875" bestFit="1" customWidth="1"/>
    <col min="5010" max="5010" width="8.5546875" bestFit="1" customWidth="1"/>
    <col min="5011" max="5011" width="11.5546875" bestFit="1" customWidth="1"/>
    <col min="5012" max="5012" width="8.5546875" bestFit="1" customWidth="1"/>
    <col min="5013" max="5013" width="2.33203125" bestFit="1" customWidth="1"/>
    <col min="5014" max="5014" width="2.109375" bestFit="1" customWidth="1"/>
    <col min="5015" max="5015" width="2" bestFit="1" customWidth="1"/>
    <col min="5016" max="5016" width="11.5546875" bestFit="1" customWidth="1"/>
    <col min="5017" max="5017" width="8.5546875" bestFit="1" customWidth="1"/>
    <col min="5018" max="5018" width="11.5546875" bestFit="1" customWidth="1"/>
    <col min="5019" max="5019" width="8.5546875" bestFit="1" customWidth="1"/>
    <col min="5020" max="5020" width="2.33203125" bestFit="1" customWidth="1"/>
    <col min="5021" max="5021" width="3" bestFit="1" customWidth="1"/>
    <col min="5022" max="5022" width="2.109375" bestFit="1" customWidth="1"/>
    <col min="5023" max="5023" width="2" bestFit="1" customWidth="1"/>
    <col min="5024" max="5025" width="2.33203125" bestFit="1" customWidth="1"/>
    <col min="5026" max="5026" width="11.5546875" bestFit="1" customWidth="1"/>
    <col min="5027" max="5027" width="8.5546875" bestFit="1" customWidth="1"/>
    <col min="5028" max="5028" width="2.33203125" bestFit="1" customWidth="1"/>
    <col min="5029" max="5029" width="2.109375" bestFit="1" customWidth="1"/>
    <col min="5030" max="5030" width="3" bestFit="1" customWidth="1"/>
    <col min="5031" max="5031" width="2.33203125" bestFit="1" customWidth="1"/>
    <col min="5032" max="5032" width="11.5546875" bestFit="1" customWidth="1"/>
    <col min="5033" max="5033" width="8.5546875" bestFit="1" customWidth="1"/>
    <col min="5034" max="5034" width="2.109375" bestFit="1" customWidth="1"/>
    <col min="5035" max="5035" width="11.5546875" bestFit="1" customWidth="1"/>
    <col min="5036" max="5036" width="8.5546875" bestFit="1" customWidth="1"/>
    <col min="5037" max="5037" width="11.5546875" bestFit="1" customWidth="1"/>
    <col min="5038" max="5038" width="8.5546875" bestFit="1" customWidth="1"/>
    <col min="5039" max="5039" width="2.109375" bestFit="1" customWidth="1"/>
    <col min="5040" max="5040" width="11.5546875" bestFit="1" customWidth="1"/>
    <col min="5041" max="5041" width="8.5546875" bestFit="1" customWidth="1"/>
    <col min="5042" max="5042" width="2.33203125" bestFit="1" customWidth="1"/>
    <col min="5043" max="5043" width="11.5546875" bestFit="1" customWidth="1"/>
    <col min="5044" max="5044" width="8.5546875" bestFit="1" customWidth="1"/>
    <col min="5045" max="5045" width="11.5546875" bestFit="1" customWidth="1"/>
    <col min="5046" max="5046" width="8.5546875" bestFit="1" customWidth="1"/>
    <col min="5047" max="5049" width="3" bestFit="1" customWidth="1"/>
    <col min="5050" max="5050" width="2" bestFit="1" customWidth="1"/>
    <col min="5051" max="5051" width="3" bestFit="1" customWidth="1"/>
    <col min="5052" max="5052" width="2.33203125" bestFit="1" customWidth="1"/>
    <col min="5053" max="5053" width="11.5546875" bestFit="1" customWidth="1"/>
    <col min="5054" max="5054" width="8.5546875" bestFit="1" customWidth="1"/>
    <col min="5055" max="5055" width="11.5546875" bestFit="1" customWidth="1"/>
    <col min="5056" max="5056" width="8.5546875" bestFit="1" customWidth="1"/>
    <col min="5057" max="5057" width="2.33203125" bestFit="1" customWidth="1"/>
    <col min="5058" max="5058" width="2" bestFit="1" customWidth="1"/>
    <col min="5059" max="5059" width="11.5546875" bestFit="1" customWidth="1"/>
    <col min="5060" max="5060" width="8.5546875" bestFit="1" customWidth="1"/>
    <col min="5061" max="5061" width="11.5546875" bestFit="1" customWidth="1"/>
    <col min="5062" max="5062" width="8.5546875" bestFit="1" customWidth="1"/>
    <col min="5063" max="5063" width="2.33203125" bestFit="1" customWidth="1"/>
    <col min="5064" max="5064" width="2.109375" bestFit="1" customWidth="1"/>
    <col min="5065" max="5065" width="11.5546875" bestFit="1" customWidth="1"/>
    <col min="5066" max="5066" width="8.5546875" bestFit="1" customWidth="1"/>
    <col min="5067" max="5067" width="2.109375" bestFit="1" customWidth="1"/>
    <col min="5068" max="5068" width="11.5546875" bestFit="1" customWidth="1"/>
    <col min="5069" max="5069" width="8.5546875" bestFit="1" customWidth="1"/>
    <col min="5070" max="5070" width="2" bestFit="1" customWidth="1"/>
    <col min="5071" max="5071" width="11.5546875" bestFit="1" customWidth="1"/>
    <col min="5072" max="5072" width="8.5546875" bestFit="1" customWidth="1"/>
    <col min="5073" max="5074" width="2.33203125" bestFit="1" customWidth="1"/>
    <col min="5075" max="5075" width="3" bestFit="1" customWidth="1"/>
    <col min="5076" max="5076" width="2" bestFit="1" customWidth="1"/>
    <col min="5077" max="5078" width="2.33203125" bestFit="1" customWidth="1"/>
    <col min="5079" max="5079" width="11.5546875" bestFit="1" customWidth="1"/>
    <col min="5080" max="5080" width="8.5546875" bestFit="1" customWidth="1"/>
    <col min="5081" max="5081" width="2.33203125" bestFit="1" customWidth="1"/>
    <col min="5082" max="5082" width="2" bestFit="1" customWidth="1"/>
    <col min="5083" max="5083" width="11.5546875" bestFit="1" customWidth="1"/>
    <col min="5084" max="5084" width="8.5546875" bestFit="1" customWidth="1"/>
    <col min="5085" max="5085" width="11.5546875" bestFit="1" customWidth="1"/>
    <col min="5086" max="5086" width="8.5546875" bestFit="1" customWidth="1"/>
    <col min="5087" max="5087" width="2.33203125" bestFit="1" customWidth="1"/>
    <col min="5088" max="5088" width="2.109375" bestFit="1" customWidth="1"/>
    <col min="5089" max="5089" width="11.5546875" bestFit="1" customWidth="1"/>
    <col min="5090" max="5090" width="8.5546875" bestFit="1" customWidth="1"/>
    <col min="5091" max="5091" width="11.5546875" bestFit="1" customWidth="1"/>
    <col min="5092" max="5092" width="8.5546875" bestFit="1" customWidth="1"/>
    <col min="5093" max="5093" width="11.5546875" bestFit="1" customWidth="1"/>
    <col min="5094" max="5094" width="8.5546875" bestFit="1" customWidth="1"/>
    <col min="5095" max="5096" width="2.33203125" bestFit="1" customWidth="1"/>
    <col min="5097" max="5097" width="2.109375" bestFit="1" customWidth="1"/>
    <col min="5098" max="5098" width="2" bestFit="1" customWidth="1"/>
    <col min="5099" max="5099" width="11.5546875" bestFit="1" customWidth="1"/>
    <col min="5100" max="5100" width="8.5546875" bestFit="1" customWidth="1"/>
    <col min="5101" max="5101" width="2.33203125" bestFit="1" customWidth="1"/>
    <col min="5102" max="5102" width="11.5546875" bestFit="1" customWidth="1"/>
    <col min="5103" max="5103" width="8.5546875" bestFit="1" customWidth="1"/>
    <col min="5104" max="5104" width="2.33203125" bestFit="1" customWidth="1"/>
    <col min="5105" max="5105" width="3" bestFit="1" customWidth="1"/>
    <col min="5106" max="5106" width="2.109375" bestFit="1" customWidth="1"/>
    <col min="5107" max="5107" width="2" bestFit="1" customWidth="1"/>
    <col min="5108" max="5109" width="2.33203125" bestFit="1" customWidth="1"/>
    <col min="5110" max="5110" width="11.5546875" bestFit="1" customWidth="1"/>
    <col min="5111" max="5111" width="8.5546875" bestFit="1" customWidth="1"/>
    <col min="5112" max="5112" width="2.33203125" bestFit="1" customWidth="1"/>
    <col min="5113" max="5113" width="11.5546875" bestFit="1" customWidth="1"/>
    <col min="5114" max="5114" width="8.5546875" bestFit="1" customWidth="1"/>
    <col min="5115" max="5115" width="2.33203125" bestFit="1" customWidth="1"/>
    <col min="5116" max="5116" width="11.5546875" bestFit="1" customWidth="1"/>
    <col min="5117" max="5117" width="8.5546875" bestFit="1" customWidth="1"/>
    <col min="5118" max="5118" width="2" bestFit="1" customWidth="1"/>
    <col min="5119" max="5119" width="2.33203125" bestFit="1" customWidth="1"/>
    <col min="5120" max="5120" width="11.5546875" bestFit="1" customWidth="1"/>
    <col min="5121" max="5121" width="8.5546875" bestFit="1" customWidth="1"/>
    <col min="5122" max="5122" width="2.33203125" bestFit="1" customWidth="1"/>
    <col min="5123" max="5123" width="11.5546875" bestFit="1" customWidth="1"/>
    <col min="5124" max="5124" width="8.5546875" bestFit="1" customWidth="1"/>
    <col min="5125" max="5125" width="2" bestFit="1" customWidth="1"/>
    <col min="5126" max="5126" width="11.5546875" bestFit="1" customWidth="1"/>
    <col min="5127" max="5127" width="8.5546875" bestFit="1" customWidth="1"/>
    <col min="5128" max="5128" width="2.109375" bestFit="1" customWidth="1"/>
    <col min="5129" max="5129" width="11.5546875" bestFit="1" customWidth="1"/>
    <col min="5130" max="5130" width="8.5546875" bestFit="1" customWidth="1"/>
    <col min="5131" max="5131" width="11.5546875" bestFit="1" customWidth="1"/>
    <col min="5132" max="5132" width="8.5546875" bestFit="1" customWidth="1"/>
    <col min="5133" max="5133" width="2.33203125" bestFit="1" customWidth="1"/>
    <col min="5134" max="5134" width="3" bestFit="1" customWidth="1"/>
    <col min="5135" max="5135" width="2.109375" bestFit="1" customWidth="1"/>
    <col min="5136" max="5136" width="2" bestFit="1" customWidth="1"/>
    <col min="5137" max="5138" width="2.33203125" bestFit="1" customWidth="1"/>
    <col min="5139" max="5139" width="11.5546875" bestFit="1" customWidth="1"/>
    <col min="5140" max="5140" width="8.5546875" bestFit="1" customWidth="1"/>
    <col min="5141" max="5141" width="11.5546875" bestFit="1" customWidth="1"/>
    <col min="5142" max="5142" width="8.5546875" bestFit="1" customWidth="1"/>
    <col min="5143" max="5143" width="2.33203125" bestFit="1" customWidth="1"/>
    <col min="5144" max="5144" width="11.5546875" bestFit="1" customWidth="1"/>
    <col min="5145" max="5145" width="8.5546875" bestFit="1" customWidth="1"/>
    <col min="5146" max="5146" width="2" bestFit="1" customWidth="1"/>
    <col min="5147" max="5147" width="11.5546875" bestFit="1" customWidth="1"/>
    <col min="5148" max="5148" width="8.5546875" bestFit="1" customWidth="1"/>
    <col min="5149" max="5149" width="2.33203125" bestFit="1" customWidth="1"/>
    <col min="5150" max="5150" width="2" bestFit="1" customWidth="1"/>
    <col min="5151" max="5151" width="2.33203125" bestFit="1" customWidth="1"/>
    <col min="5152" max="5152" width="11.5546875" bestFit="1" customWidth="1"/>
    <col min="5153" max="5153" width="8.5546875" bestFit="1" customWidth="1"/>
    <col min="5154" max="5154" width="2.33203125" bestFit="1" customWidth="1"/>
    <col min="5155" max="5155" width="2.109375" bestFit="1" customWidth="1"/>
    <col min="5156" max="5156" width="2" bestFit="1" customWidth="1"/>
    <col min="5157" max="5157" width="11.5546875" bestFit="1" customWidth="1"/>
    <col min="5158" max="5158" width="8.5546875" bestFit="1" customWidth="1"/>
    <col min="5159" max="5159" width="2" bestFit="1" customWidth="1"/>
    <col min="5160" max="5160" width="11.5546875" bestFit="1" customWidth="1"/>
    <col min="5161" max="5161" width="8.5546875" bestFit="1" customWidth="1"/>
    <col min="5162" max="5162" width="3" bestFit="1" customWidth="1"/>
    <col min="5163" max="5163" width="2.109375" bestFit="1" customWidth="1"/>
    <col min="5164" max="5164" width="2" bestFit="1" customWidth="1"/>
    <col min="5165" max="5166" width="2.33203125" bestFit="1" customWidth="1"/>
    <col min="5167" max="5167" width="11.5546875" bestFit="1" customWidth="1"/>
    <col min="5168" max="5168" width="8.5546875" bestFit="1" customWidth="1"/>
    <col min="5169" max="5169" width="2.33203125" bestFit="1" customWidth="1"/>
    <col min="5170" max="5170" width="3" bestFit="1" customWidth="1"/>
    <col min="5171" max="5171" width="2.109375" bestFit="1" customWidth="1"/>
    <col min="5172" max="5172" width="2" bestFit="1" customWidth="1"/>
    <col min="5173" max="5174" width="2.33203125" bestFit="1" customWidth="1"/>
    <col min="5175" max="5175" width="11.5546875" bestFit="1" customWidth="1"/>
    <col min="5176" max="5176" width="8.5546875" bestFit="1" customWidth="1"/>
    <col min="5177" max="5177" width="11.5546875" bestFit="1" customWidth="1"/>
    <col min="5178" max="5178" width="8.5546875" bestFit="1" customWidth="1"/>
    <col min="5179" max="5179" width="2.33203125" bestFit="1" customWidth="1"/>
    <col min="5180" max="5180" width="11.5546875" bestFit="1" customWidth="1"/>
    <col min="5181" max="5181" width="8.5546875" bestFit="1" customWidth="1"/>
    <col min="5182" max="5182" width="2.33203125" bestFit="1" customWidth="1"/>
    <col min="5183" max="5184" width="3" bestFit="1" customWidth="1"/>
    <col min="5185" max="5185" width="2" bestFit="1" customWidth="1"/>
    <col min="5186" max="5187" width="2.33203125" bestFit="1" customWidth="1"/>
    <col min="5188" max="5188" width="11.5546875" bestFit="1" customWidth="1"/>
    <col min="5189" max="5189" width="8.5546875" bestFit="1" customWidth="1"/>
    <col min="5190" max="5190" width="2" bestFit="1" customWidth="1"/>
    <col min="5191" max="5191" width="11.5546875" bestFit="1" customWidth="1"/>
    <col min="5192" max="5192" width="8.5546875" bestFit="1" customWidth="1"/>
    <col min="5193" max="5193" width="11.5546875" bestFit="1" customWidth="1"/>
    <col min="5194" max="5194" width="8.5546875" bestFit="1" customWidth="1"/>
    <col min="5195" max="5195" width="11.5546875" bestFit="1" customWidth="1"/>
    <col min="5196" max="5196" width="8.5546875" bestFit="1" customWidth="1"/>
    <col min="5197" max="5197" width="2" bestFit="1" customWidth="1"/>
    <col min="5198" max="5198" width="11.5546875" bestFit="1" customWidth="1"/>
    <col min="5199" max="5199" width="8.5546875" bestFit="1" customWidth="1"/>
    <col min="5200" max="5200" width="2.109375" bestFit="1" customWidth="1"/>
    <col min="5201" max="5201" width="2" bestFit="1" customWidth="1"/>
    <col min="5202" max="5202" width="11.5546875" bestFit="1" customWidth="1"/>
    <col min="5203" max="5203" width="8.5546875" bestFit="1" customWidth="1"/>
    <col min="5204" max="5204" width="2.109375" bestFit="1" customWidth="1"/>
    <col min="5205" max="5205" width="11.5546875" bestFit="1" customWidth="1"/>
    <col min="5206" max="5206" width="8.5546875" bestFit="1" customWidth="1"/>
    <col min="5207" max="5207" width="11.5546875" bestFit="1" customWidth="1"/>
    <col min="5208" max="5208" width="8.5546875" bestFit="1" customWidth="1"/>
    <col min="5209" max="5209" width="3" bestFit="1" customWidth="1"/>
    <col min="5210" max="5210" width="2.109375" bestFit="1" customWidth="1"/>
    <col min="5211" max="5211" width="2" bestFit="1" customWidth="1"/>
    <col min="5212" max="5213" width="2.33203125" bestFit="1" customWidth="1"/>
    <col min="5214" max="5214" width="11.5546875" bestFit="1" customWidth="1"/>
    <col min="5215" max="5215" width="8.5546875" bestFit="1" customWidth="1"/>
    <col min="5216" max="5216" width="2.109375" bestFit="1" customWidth="1"/>
    <col min="5217" max="5217" width="11.5546875" bestFit="1" customWidth="1"/>
    <col min="5218" max="5218" width="8.5546875" bestFit="1" customWidth="1"/>
    <col min="5219" max="5219" width="2.33203125" bestFit="1" customWidth="1"/>
    <col min="5220" max="5220" width="11.5546875" bestFit="1" customWidth="1"/>
    <col min="5221" max="5221" width="8.5546875" bestFit="1" customWidth="1"/>
    <col min="5222" max="5222" width="2.33203125" bestFit="1" customWidth="1"/>
    <col min="5223" max="5223" width="3" bestFit="1" customWidth="1"/>
    <col min="5224" max="5224" width="11.5546875" bestFit="1" customWidth="1"/>
    <col min="5225" max="5225" width="8.5546875" bestFit="1" customWidth="1"/>
    <col min="5226" max="5226" width="2" bestFit="1" customWidth="1"/>
    <col min="5227" max="5227" width="11.5546875" bestFit="1" customWidth="1"/>
    <col min="5228" max="5228" width="8.5546875" bestFit="1" customWidth="1"/>
    <col min="5229" max="5229" width="2.33203125" bestFit="1" customWidth="1"/>
    <col min="5230" max="5230" width="2" bestFit="1" customWidth="1"/>
    <col min="5231" max="5232" width="2.33203125" bestFit="1" customWidth="1"/>
    <col min="5233" max="5233" width="11.5546875" bestFit="1" customWidth="1"/>
    <col min="5234" max="5234" width="8.5546875" bestFit="1" customWidth="1"/>
    <col min="5235" max="5235" width="2" bestFit="1" customWidth="1"/>
    <col min="5236" max="5236" width="11.5546875" bestFit="1" customWidth="1"/>
    <col min="5237" max="5237" width="8.5546875" bestFit="1" customWidth="1"/>
    <col min="5238" max="5238" width="11.5546875" bestFit="1" customWidth="1"/>
    <col min="5239" max="5239" width="8.5546875" bestFit="1" customWidth="1"/>
    <col min="5240" max="5240" width="3" bestFit="1" customWidth="1"/>
    <col min="5241" max="5241" width="2.109375" bestFit="1" customWidth="1"/>
    <col min="5242" max="5242" width="2" bestFit="1" customWidth="1"/>
    <col min="5243" max="5243" width="2.33203125" bestFit="1" customWidth="1"/>
    <col min="5244" max="5244" width="11.5546875" bestFit="1" customWidth="1"/>
    <col min="5245" max="5245" width="8.5546875" bestFit="1" customWidth="1"/>
    <col min="5246" max="5247" width="2.33203125" bestFit="1" customWidth="1"/>
    <col min="5248" max="5248" width="2.109375" bestFit="1" customWidth="1"/>
    <col min="5249" max="5249" width="2" bestFit="1" customWidth="1"/>
    <col min="5250" max="5250" width="11.5546875" bestFit="1" customWidth="1"/>
    <col min="5251" max="5251" width="8.5546875" bestFit="1" customWidth="1"/>
    <col min="5252" max="5252" width="2.33203125" bestFit="1" customWidth="1"/>
    <col min="5253" max="5253" width="11.5546875" bestFit="1" customWidth="1"/>
    <col min="5254" max="5254" width="8.5546875" bestFit="1" customWidth="1"/>
    <col min="5255" max="5256" width="2.33203125" bestFit="1" customWidth="1"/>
    <col min="5257" max="5257" width="2.109375" bestFit="1" customWidth="1"/>
    <col min="5258" max="5258" width="2" bestFit="1" customWidth="1"/>
    <col min="5259" max="5260" width="2.33203125" bestFit="1" customWidth="1"/>
    <col min="5261" max="5261" width="11.5546875" bestFit="1" customWidth="1"/>
    <col min="5262" max="5262" width="8.5546875" bestFit="1" customWidth="1"/>
    <col min="5263" max="5263" width="11.5546875" bestFit="1" customWidth="1"/>
    <col min="5264" max="5264" width="8.5546875" bestFit="1" customWidth="1"/>
    <col min="5265" max="5265" width="11.5546875" bestFit="1" customWidth="1"/>
    <col min="5266" max="5266" width="8.5546875" bestFit="1" customWidth="1"/>
    <col min="5267" max="5267" width="2.33203125" bestFit="1" customWidth="1"/>
    <col min="5268" max="5268" width="11.5546875" bestFit="1" customWidth="1"/>
    <col min="5269" max="5269" width="8.5546875" bestFit="1" customWidth="1"/>
    <col min="5270" max="5270" width="2.33203125" bestFit="1" customWidth="1"/>
    <col min="5271" max="5272" width="3" bestFit="1" customWidth="1"/>
    <col min="5273" max="5273" width="2" bestFit="1" customWidth="1"/>
    <col min="5274" max="5275" width="2.33203125" bestFit="1" customWidth="1"/>
    <col min="5276" max="5276" width="11.5546875" bestFit="1" customWidth="1"/>
    <col min="5277" max="5277" width="8.5546875" bestFit="1" customWidth="1"/>
    <col min="5278" max="5278" width="2.109375" bestFit="1" customWidth="1"/>
    <col min="5279" max="5279" width="2" bestFit="1" customWidth="1"/>
    <col min="5280" max="5280" width="2.33203125" bestFit="1" customWidth="1"/>
    <col min="5281" max="5281" width="11.5546875" bestFit="1" customWidth="1"/>
    <col min="5282" max="5282" width="8.5546875" bestFit="1" customWidth="1"/>
    <col min="5283" max="5283" width="2" bestFit="1" customWidth="1"/>
    <col min="5284" max="5284" width="11.5546875" bestFit="1" customWidth="1"/>
    <col min="5285" max="5285" width="8.5546875" bestFit="1" customWidth="1"/>
    <col min="5286" max="5286" width="2.33203125" bestFit="1" customWidth="1"/>
    <col min="5287" max="5287" width="2.109375" bestFit="1" customWidth="1"/>
    <col min="5288" max="5288" width="11.5546875" bestFit="1" customWidth="1"/>
    <col min="5289" max="5289" width="8.5546875" bestFit="1" customWidth="1"/>
    <col min="5290" max="5290" width="11.5546875" bestFit="1" customWidth="1"/>
    <col min="5291" max="5291" width="8.5546875" bestFit="1" customWidth="1"/>
    <col min="5292" max="5292" width="2.33203125" bestFit="1" customWidth="1"/>
    <col min="5293" max="5295" width="3" bestFit="1" customWidth="1"/>
    <col min="5296" max="5296" width="2.33203125" bestFit="1" customWidth="1"/>
    <col min="5297" max="5297" width="11.5546875" bestFit="1" customWidth="1"/>
    <col min="5298" max="5298" width="8.5546875" bestFit="1" customWidth="1"/>
    <col min="5299" max="5299" width="11.5546875" bestFit="1" customWidth="1"/>
    <col min="5300" max="5300" width="8.5546875" bestFit="1" customWidth="1"/>
    <col min="5301" max="5301" width="2" bestFit="1" customWidth="1"/>
    <col min="5302" max="5302" width="11.5546875" bestFit="1" customWidth="1"/>
    <col min="5303" max="5303" width="8.5546875" bestFit="1" customWidth="1"/>
    <col min="5304" max="5304" width="11.5546875" bestFit="1" customWidth="1"/>
    <col min="5305" max="5305" width="8.5546875" bestFit="1" customWidth="1"/>
    <col min="5306" max="5307" width="2.33203125" bestFit="1" customWidth="1"/>
    <col min="5308" max="5308" width="11.5546875" bestFit="1" customWidth="1"/>
    <col min="5309" max="5309" width="8.5546875" bestFit="1" customWidth="1"/>
    <col min="5310" max="5311" width="2.33203125" bestFit="1" customWidth="1"/>
    <col min="5312" max="5312" width="11.5546875" bestFit="1" customWidth="1"/>
    <col min="5313" max="5313" width="8.5546875" bestFit="1" customWidth="1"/>
    <col min="5314" max="5314" width="11.5546875" bestFit="1" customWidth="1"/>
    <col min="5315" max="5315" width="8.5546875" bestFit="1" customWidth="1"/>
    <col min="5316" max="5316" width="2.109375" bestFit="1" customWidth="1"/>
    <col min="5317" max="5317" width="3" bestFit="1" customWidth="1"/>
    <col min="5318" max="5318" width="11.5546875" bestFit="1" customWidth="1"/>
    <col min="5319" max="5319" width="8.5546875" bestFit="1" customWidth="1"/>
    <col min="5320" max="5320" width="2.33203125" bestFit="1" customWidth="1"/>
    <col min="5321" max="5321" width="4" bestFit="1" customWidth="1"/>
    <col min="5322" max="5322" width="3" bestFit="1" customWidth="1"/>
    <col min="5323" max="5323" width="2" bestFit="1" customWidth="1"/>
    <col min="5324" max="5325" width="2.33203125" bestFit="1" customWidth="1"/>
    <col min="5326" max="5326" width="11.5546875" bestFit="1" customWidth="1"/>
    <col min="5327" max="5327" width="8.5546875" bestFit="1" customWidth="1"/>
    <col min="5328" max="5328" width="11.5546875" bestFit="1" customWidth="1"/>
    <col min="5329" max="5329" width="8.5546875" bestFit="1" customWidth="1"/>
    <col min="5330" max="5330" width="2.109375" bestFit="1" customWidth="1"/>
    <col min="5331" max="5331" width="11.5546875" bestFit="1" customWidth="1"/>
    <col min="5332" max="5332" width="8.5546875" bestFit="1" customWidth="1"/>
    <col min="5333" max="5333" width="2" bestFit="1" customWidth="1"/>
    <col min="5334" max="5334" width="2.33203125" bestFit="1" customWidth="1"/>
    <col min="5335" max="5335" width="11.5546875" bestFit="1" customWidth="1"/>
    <col min="5336" max="5336" width="8.5546875" bestFit="1" customWidth="1"/>
    <col min="5337" max="5337" width="11.5546875" bestFit="1" customWidth="1"/>
    <col min="5338" max="5338" width="8.5546875" bestFit="1" customWidth="1"/>
    <col min="5339" max="5339" width="11.5546875" bestFit="1" customWidth="1"/>
    <col min="5340" max="5340" width="8.5546875" bestFit="1" customWidth="1"/>
    <col min="5341" max="5341" width="2.109375" bestFit="1" customWidth="1"/>
    <col min="5342" max="5342" width="11.5546875" bestFit="1" customWidth="1"/>
    <col min="5343" max="5343" width="8.5546875" bestFit="1" customWidth="1"/>
    <col min="5344" max="5344" width="2.33203125" bestFit="1" customWidth="1"/>
    <col min="5345" max="5345" width="3" bestFit="1" customWidth="1"/>
    <col min="5346" max="5346" width="11.5546875" bestFit="1" customWidth="1"/>
    <col min="5347" max="5347" width="8.5546875" bestFit="1" customWidth="1"/>
    <col min="5348" max="5348" width="11.5546875" bestFit="1" customWidth="1"/>
    <col min="5349" max="5349" width="8.5546875" bestFit="1" customWidth="1"/>
    <col min="5350" max="5350" width="3" bestFit="1" customWidth="1"/>
    <col min="5351" max="5351" width="2.109375" bestFit="1" customWidth="1"/>
    <col min="5352" max="5352" width="2" bestFit="1" customWidth="1"/>
    <col min="5353" max="5353" width="2.33203125" bestFit="1" customWidth="1"/>
    <col min="5354" max="5354" width="11.5546875" bestFit="1" customWidth="1"/>
    <col min="5355" max="5355" width="8.5546875" bestFit="1" customWidth="1"/>
    <col min="5356" max="5356" width="2.109375" bestFit="1" customWidth="1"/>
    <col min="5357" max="5357" width="2.33203125" bestFit="1" customWidth="1"/>
    <col min="5358" max="5358" width="11.5546875" bestFit="1" customWidth="1"/>
    <col min="5359" max="5359" width="8.5546875" bestFit="1" customWidth="1"/>
    <col min="5360" max="5360" width="11.5546875" bestFit="1" customWidth="1"/>
    <col min="5361" max="5361" width="8.5546875" bestFit="1" customWidth="1"/>
    <col min="5362" max="5362" width="11.5546875" bestFit="1" customWidth="1"/>
    <col min="5363" max="5363" width="8.5546875" bestFit="1" customWidth="1"/>
    <col min="5364" max="5364" width="2.109375" bestFit="1" customWidth="1"/>
    <col min="5365" max="5365" width="2" bestFit="1" customWidth="1"/>
    <col min="5366" max="5366" width="11.5546875" bestFit="1" customWidth="1"/>
    <col min="5367" max="5367" width="8.5546875" bestFit="1" customWidth="1"/>
    <col min="5368" max="5369" width="2.33203125" bestFit="1" customWidth="1"/>
    <col min="5370" max="5370" width="11.5546875" bestFit="1" customWidth="1"/>
    <col min="5371" max="5371" width="8.5546875" bestFit="1" customWidth="1"/>
    <col min="5372" max="5372" width="2" bestFit="1" customWidth="1"/>
    <col min="5373" max="5373" width="11.5546875" bestFit="1" customWidth="1"/>
    <col min="5374" max="5374" width="8.5546875" bestFit="1" customWidth="1"/>
    <col min="5375" max="5375" width="11.5546875" bestFit="1" customWidth="1"/>
    <col min="5376" max="5376" width="8.5546875" bestFit="1" customWidth="1"/>
    <col min="5377" max="5377" width="2.33203125" bestFit="1" customWidth="1"/>
    <col min="5378" max="5379" width="3" bestFit="1" customWidth="1"/>
    <col min="5380" max="5380" width="2" bestFit="1" customWidth="1"/>
    <col min="5381" max="5382" width="2.33203125" bestFit="1" customWidth="1"/>
    <col min="5383" max="5383" width="11.5546875" bestFit="1" customWidth="1"/>
    <col min="5384" max="5384" width="8.5546875" bestFit="1" customWidth="1"/>
    <col min="5385" max="5385" width="11.5546875" bestFit="1" customWidth="1"/>
    <col min="5386" max="5386" width="8.5546875" bestFit="1" customWidth="1"/>
    <col min="5387" max="5387" width="11.5546875" bestFit="1" customWidth="1"/>
    <col min="5388" max="5388" width="8.5546875" bestFit="1" customWidth="1"/>
    <col min="5389" max="5389" width="2" bestFit="1" customWidth="1"/>
    <col min="5390" max="5390" width="11.5546875" bestFit="1" customWidth="1"/>
    <col min="5391" max="5391" width="8.5546875" bestFit="1" customWidth="1"/>
    <col min="5392" max="5392" width="2.33203125" bestFit="1" customWidth="1"/>
    <col min="5393" max="5393" width="2.109375" bestFit="1" customWidth="1"/>
    <col min="5394" max="5394" width="2" bestFit="1" customWidth="1"/>
    <col min="5395" max="5395" width="2.33203125" bestFit="1" customWidth="1"/>
    <col min="5396" max="5396" width="11.5546875" bestFit="1" customWidth="1"/>
    <col min="5397" max="5397" width="8.5546875" bestFit="1" customWidth="1"/>
    <col min="5398" max="5399" width="2.33203125" bestFit="1" customWidth="1"/>
    <col min="5400" max="5400" width="11.5546875" bestFit="1" customWidth="1"/>
    <col min="5401" max="5401" width="8.5546875" bestFit="1" customWidth="1"/>
    <col min="5402" max="5402" width="11.5546875" bestFit="1" customWidth="1"/>
    <col min="5403" max="5403" width="8.5546875" bestFit="1" customWidth="1"/>
    <col min="5404" max="5404" width="2.33203125" bestFit="1" customWidth="1"/>
    <col min="5405" max="5405" width="11.5546875" bestFit="1" customWidth="1"/>
    <col min="5406" max="5406" width="8.5546875" bestFit="1" customWidth="1"/>
    <col min="5407" max="5407" width="11.5546875" bestFit="1" customWidth="1"/>
    <col min="5408" max="5408" width="8.5546875" bestFit="1" customWidth="1"/>
    <col min="5409" max="5409" width="2.33203125" bestFit="1" customWidth="1"/>
    <col min="5410" max="5410" width="3" bestFit="1" customWidth="1"/>
    <col min="5411" max="5411" width="2.109375" bestFit="1" customWidth="1"/>
    <col min="5412" max="5412" width="2" bestFit="1" customWidth="1"/>
    <col min="5413" max="5414" width="2.33203125" bestFit="1" customWidth="1"/>
    <col min="5415" max="5415" width="11.5546875" bestFit="1" customWidth="1"/>
    <col min="5416" max="5416" width="8.5546875" bestFit="1" customWidth="1"/>
    <col min="5417" max="5417" width="11.5546875" bestFit="1" customWidth="1"/>
    <col min="5418" max="5418" width="8.5546875" bestFit="1" customWidth="1"/>
    <col min="5419" max="5419" width="11.5546875" bestFit="1" customWidth="1"/>
    <col min="5420" max="5420" width="8.5546875" bestFit="1" customWidth="1"/>
    <col min="5421" max="5421" width="11.5546875" bestFit="1" customWidth="1"/>
    <col min="5422" max="5422" width="8.5546875" bestFit="1" customWidth="1"/>
    <col min="5423" max="5423" width="3" bestFit="1" customWidth="1"/>
    <col min="5424" max="5424" width="2.109375" bestFit="1" customWidth="1"/>
    <col min="5425" max="5425" width="2" bestFit="1" customWidth="1"/>
    <col min="5426" max="5426" width="11.5546875" bestFit="1" customWidth="1"/>
    <col min="5427" max="5427" width="8.5546875" bestFit="1" customWidth="1"/>
    <col min="5428" max="5428" width="2" bestFit="1" customWidth="1"/>
    <col min="5429" max="5429" width="11.5546875" bestFit="1" customWidth="1"/>
    <col min="5430" max="5430" width="8.5546875" bestFit="1" customWidth="1"/>
    <col min="5431" max="5431" width="11.5546875" bestFit="1" customWidth="1"/>
    <col min="5432" max="5432" width="8.5546875" bestFit="1" customWidth="1"/>
    <col min="5433" max="5433" width="11.5546875" bestFit="1" customWidth="1"/>
    <col min="5434" max="5434" width="8.5546875" bestFit="1" customWidth="1"/>
    <col min="5435" max="5435" width="2.33203125" bestFit="1" customWidth="1"/>
    <col min="5436" max="5437" width="3" bestFit="1" customWidth="1"/>
    <col min="5438" max="5438" width="2.33203125" bestFit="1" customWidth="1"/>
    <col min="5439" max="5439" width="3" bestFit="1" customWidth="1"/>
    <col min="5440" max="5440" width="11.5546875" bestFit="1" customWidth="1"/>
    <col min="5441" max="5441" width="8.5546875" bestFit="1" customWidth="1"/>
    <col min="5442" max="5442" width="11.5546875" bestFit="1" customWidth="1"/>
    <col min="5443" max="5443" width="8.5546875" bestFit="1" customWidth="1"/>
    <col min="5444" max="5444" width="11.5546875" bestFit="1" customWidth="1"/>
    <col min="5445" max="5445" width="8.5546875" bestFit="1" customWidth="1"/>
    <col min="5446" max="5446" width="11.5546875" bestFit="1" customWidth="1"/>
    <col min="5447" max="5447" width="8.5546875" bestFit="1" customWidth="1"/>
    <col min="5448" max="5448" width="2.109375" bestFit="1" customWidth="1"/>
    <col min="5449" max="5449" width="2" bestFit="1" customWidth="1"/>
    <col min="5450" max="5450" width="11.5546875" bestFit="1" customWidth="1"/>
    <col min="5451" max="5451" width="8.5546875" bestFit="1" customWidth="1"/>
    <col min="5452" max="5452" width="2.109375" bestFit="1" customWidth="1"/>
    <col min="5453" max="5453" width="11.5546875" bestFit="1" customWidth="1"/>
    <col min="5454" max="5454" width="8.5546875" bestFit="1" customWidth="1"/>
    <col min="5455" max="5455" width="11.5546875" bestFit="1" customWidth="1"/>
    <col min="5456" max="5456" width="8.5546875" bestFit="1" customWidth="1"/>
    <col min="5457" max="5457" width="2.109375" bestFit="1" customWidth="1"/>
    <col min="5458" max="5458" width="2" bestFit="1" customWidth="1"/>
    <col min="5459" max="5459" width="11.5546875" bestFit="1" customWidth="1"/>
    <col min="5460" max="5460" width="8.5546875" bestFit="1" customWidth="1"/>
    <col min="5461" max="5461" width="11.5546875" bestFit="1" customWidth="1"/>
    <col min="5462" max="5462" width="8.5546875" bestFit="1" customWidth="1"/>
    <col min="5463" max="5463" width="2.33203125" bestFit="1" customWidth="1"/>
    <col min="5464" max="5465" width="3" bestFit="1" customWidth="1"/>
    <col min="5466" max="5466" width="2" bestFit="1" customWidth="1"/>
    <col min="5467" max="5467" width="3" bestFit="1" customWidth="1"/>
    <col min="5468" max="5468" width="2.33203125" bestFit="1" customWidth="1"/>
    <col min="5469" max="5469" width="11.5546875" bestFit="1" customWidth="1"/>
    <col min="5470" max="5470" width="8.5546875" bestFit="1" customWidth="1"/>
    <col min="5471" max="5471" width="11.5546875" bestFit="1" customWidth="1"/>
    <col min="5472" max="5472" width="8.5546875" bestFit="1" customWidth="1"/>
    <col min="5473" max="5473" width="2" bestFit="1" customWidth="1"/>
    <col min="5474" max="5474" width="11.5546875" bestFit="1" customWidth="1"/>
    <col min="5475" max="5475" width="8.5546875" bestFit="1" customWidth="1"/>
    <col min="5476" max="5476" width="2.33203125" bestFit="1" customWidth="1"/>
    <col min="5477" max="5477" width="11.5546875" bestFit="1" customWidth="1"/>
    <col min="5478" max="5478" width="8.5546875" bestFit="1" customWidth="1"/>
    <col min="5479" max="5479" width="2.33203125" bestFit="1" customWidth="1"/>
    <col min="5480" max="5480" width="2.109375" bestFit="1" customWidth="1"/>
    <col min="5481" max="5481" width="2" bestFit="1" customWidth="1"/>
    <col min="5482" max="5482" width="11.5546875" bestFit="1" customWidth="1"/>
    <col min="5483" max="5483" width="8.5546875" bestFit="1" customWidth="1"/>
    <col min="5484" max="5485" width="2.33203125" bestFit="1" customWidth="1"/>
    <col min="5486" max="5486" width="11.5546875" bestFit="1" customWidth="1"/>
    <col min="5487" max="5487" width="8.5546875" bestFit="1" customWidth="1"/>
    <col min="5488" max="5488" width="11.5546875" bestFit="1" customWidth="1"/>
    <col min="5489" max="5489" width="8.5546875" bestFit="1" customWidth="1"/>
    <col min="5490" max="5490" width="11.5546875" bestFit="1" customWidth="1"/>
    <col min="5491" max="5491" width="8.5546875" bestFit="1" customWidth="1"/>
    <col min="5492" max="5493" width="2.33203125" bestFit="1" customWidth="1"/>
    <col min="5494" max="5495" width="3" bestFit="1" customWidth="1"/>
    <col min="5496" max="5496" width="2.33203125" bestFit="1" customWidth="1"/>
    <col min="5497" max="5497" width="11.5546875" bestFit="1" customWidth="1"/>
    <col min="5498" max="5498" width="8.5546875" bestFit="1" customWidth="1"/>
    <col min="5499" max="5499" width="2" bestFit="1" customWidth="1"/>
    <col min="5500" max="5500" width="11.5546875" bestFit="1" customWidth="1"/>
    <col min="5501" max="5501" width="8.5546875" bestFit="1" customWidth="1"/>
    <col min="5502" max="5502" width="11.5546875" bestFit="1" customWidth="1"/>
    <col min="5503" max="5503" width="8.5546875" bestFit="1" customWidth="1"/>
    <col min="5504" max="5504" width="2.33203125" bestFit="1" customWidth="1"/>
    <col min="5505" max="5505" width="11.5546875" bestFit="1" customWidth="1"/>
    <col min="5506" max="5506" width="8.5546875" bestFit="1" customWidth="1"/>
    <col min="5507" max="5507" width="11.5546875" bestFit="1" customWidth="1"/>
    <col min="5508" max="5508" width="8.5546875" bestFit="1" customWidth="1"/>
    <col min="5509" max="5509" width="11.5546875" bestFit="1" customWidth="1"/>
    <col min="5510" max="5510" width="8.5546875" bestFit="1" customWidth="1"/>
    <col min="5511" max="5511" width="2.33203125" bestFit="1" customWidth="1"/>
    <col min="5512" max="5512" width="2.109375" bestFit="1" customWidth="1"/>
    <col min="5513" max="5513" width="2" bestFit="1" customWidth="1"/>
    <col min="5514" max="5514" width="2.33203125" bestFit="1" customWidth="1"/>
    <col min="5515" max="5515" width="11.5546875" bestFit="1" customWidth="1"/>
    <col min="5516" max="5516" width="8.5546875" bestFit="1" customWidth="1"/>
    <col min="5517" max="5518" width="2.33203125" bestFit="1" customWidth="1"/>
    <col min="5519" max="5519" width="2.109375" bestFit="1" customWidth="1"/>
    <col min="5520" max="5520" width="2" bestFit="1" customWidth="1"/>
    <col min="5521" max="5521" width="2.33203125" bestFit="1" customWidth="1"/>
    <col min="5522" max="5522" width="11.5546875" bestFit="1" customWidth="1"/>
    <col min="5523" max="5523" width="8.5546875" bestFit="1" customWidth="1"/>
    <col min="5524" max="5524" width="11.5546875" bestFit="1" customWidth="1"/>
    <col min="5525" max="5525" width="8.5546875" bestFit="1" customWidth="1"/>
    <col min="5526" max="5526" width="11.5546875" bestFit="1" customWidth="1"/>
    <col min="5527" max="5527" width="8.5546875" bestFit="1" customWidth="1"/>
    <col min="5528" max="5530" width="2.33203125" bestFit="1" customWidth="1"/>
    <col min="5531" max="5531" width="11.5546875" bestFit="1" customWidth="1"/>
    <col min="5532" max="5532" width="8.5546875" bestFit="1" customWidth="1"/>
    <col min="5533" max="5533" width="2" bestFit="1" customWidth="1"/>
    <col min="5534" max="5534" width="2.33203125" bestFit="1" customWidth="1"/>
    <col min="5535" max="5535" width="11.5546875" bestFit="1" customWidth="1"/>
    <col min="5536" max="5536" width="8.5546875" bestFit="1" customWidth="1"/>
    <col min="5537" max="5537" width="2" bestFit="1" customWidth="1"/>
    <col min="5538" max="5538" width="11.5546875" bestFit="1" customWidth="1"/>
    <col min="5539" max="5539" width="8.5546875" bestFit="1" customWidth="1"/>
    <col min="5540" max="5540" width="11.5546875" bestFit="1" customWidth="1"/>
    <col min="5541" max="5541" width="8.5546875" bestFit="1" customWidth="1"/>
    <col min="5542" max="5542" width="11.5546875" bestFit="1" customWidth="1"/>
    <col min="5543" max="5543" width="8.5546875" bestFit="1" customWidth="1"/>
    <col min="5544" max="5544" width="2.33203125" bestFit="1" customWidth="1"/>
    <col min="5545" max="5547" width="3" bestFit="1" customWidth="1"/>
    <col min="5548" max="5549" width="2.33203125" bestFit="1" customWidth="1"/>
    <col min="5550" max="5550" width="11.5546875" bestFit="1" customWidth="1"/>
    <col min="5551" max="5551" width="8.5546875" bestFit="1" customWidth="1"/>
    <col min="5552" max="5552" width="2" bestFit="1" customWidth="1"/>
    <col min="5553" max="5553" width="11.5546875" bestFit="1" customWidth="1"/>
    <col min="5554" max="5554" width="8.5546875" bestFit="1" customWidth="1"/>
    <col min="5555" max="5555" width="2.33203125" bestFit="1" customWidth="1"/>
    <col min="5556" max="5556" width="11.5546875" bestFit="1" customWidth="1"/>
    <col min="5557" max="5557" width="8.5546875" bestFit="1" customWidth="1"/>
    <col min="5558" max="5558" width="11.5546875" bestFit="1" customWidth="1"/>
    <col min="5559" max="5559" width="8.5546875" bestFit="1" customWidth="1"/>
    <col min="5560" max="5561" width="2.33203125" bestFit="1" customWidth="1"/>
    <col min="5562" max="5562" width="2" bestFit="1" customWidth="1"/>
    <col min="5563" max="5563" width="11.5546875" bestFit="1" customWidth="1"/>
    <col min="5564" max="5564" width="8.5546875" bestFit="1" customWidth="1"/>
    <col min="5565" max="5565" width="11.5546875" bestFit="1" customWidth="1"/>
    <col min="5566" max="5566" width="8.5546875" bestFit="1" customWidth="1"/>
    <col min="5567" max="5567" width="11.5546875" bestFit="1" customWidth="1"/>
    <col min="5568" max="5568" width="8.5546875" bestFit="1" customWidth="1"/>
    <col min="5569" max="5569" width="2.109375" bestFit="1" customWidth="1"/>
    <col min="5570" max="5570" width="3" bestFit="1" customWidth="1"/>
    <col min="5571" max="5571" width="11.5546875" bestFit="1" customWidth="1"/>
    <col min="5572" max="5572" width="8.5546875" bestFit="1" customWidth="1"/>
    <col min="5573" max="5573" width="2.33203125" bestFit="1" customWidth="1"/>
    <col min="5574" max="5574" width="3" bestFit="1" customWidth="1"/>
    <col min="5575" max="5575" width="2.109375" bestFit="1" customWidth="1"/>
    <col min="5576" max="5576" width="2" bestFit="1" customWidth="1"/>
    <col min="5577" max="5577" width="3" bestFit="1" customWidth="1"/>
    <col min="5578" max="5578" width="2.33203125" bestFit="1" customWidth="1"/>
    <col min="5579" max="5579" width="11.5546875" bestFit="1" customWidth="1"/>
    <col min="5580" max="5580" width="8.5546875" bestFit="1" customWidth="1"/>
    <col min="5581" max="5581" width="11.5546875" bestFit="1" customWidth="1"/>
    <col min="5582" max="5582" width="8.5546875" bestFit="1" customWidth="1"/>
    <col min="5583" max="5583" width="2.33203125" bestFit="1" customWidth="1"/>
    <col min="5584" max="5584" width="11.5546875" bestFit="1" customWidth="1"/>
    <col min="5585" max="5585" width="8.5546875" bestFit="1" customWidth="1"/>
    <col min="5586" max="5586" width="11.5546875" bestFit="1" customWidth="1"/>
    <col min="5587" max="5587" width="8.5546875" bestFit="1" customWidth="1"/>
    <col min="5588" max="5588" width="2" bestFit="1" customWidth="1"/>
    <col min="5589" max="5589" width="11.5546875" bestFit="1" customWidth="1"/>
    <col min="5590" max="5590" width="8.5546875" bestFit="1" customWidth="1"/>
    <col min="5591" max="5591" width="2.109375" bestFit="1" customWidth="1"/>
    <col min="5592" max="5592" width="2" bestFit="1" customWidth="1"/>
    <col min="5593" max="5593" width="11.5546875" bestFit="1" customWidth="1"/>
    <col min="5594" max="5594" width="8.5546875" bestFit="1" customWidth="1"/>
    <col min="5595" max="5595" width="11.5546875" bestFit="1" customWidth="1"/>
    <col min="5596" max="5596" width="8.5546875" bestFit="1" customWidth="1"/>
    <col min="5597" max="5597" width="2.33203125" bestFit="1" customWidth="1"/>
    <col min="5598" max="5598" width="2" bestFit="1" customWidth="1"/>
    <col min="5599" max="5599" width="11.5546875" bestFit="1" customWidth="1"/>
    <col min="5600" max="5600" width="8.5546875" bestFit="1" customWidth="1"/>
    <col min="5601" max="5601" width="2.33203125" bestFit="1" customWidth="1"/>
    <col min="5602" max="5603" width="3" bestFit="1" customWidth="1"/>
    <col min="5604" max="5604" width="2" bestFit="1" customWidth="1"/>
    <col min="5605" max="5605" width="3" bestFit="1" customWidth="1"/>
    <col min="5606" max="5606" width="2.33203125" bestFit="1" customWidth="1"/>
    <col min="5607" max="5607" width="2" bestFit="1" customWidth="1"/>
    <col min="5608" max="5608" width="11.5546875" bestFit="1" customWidth="1"/>
    <col min="5609" max="5609" width="8.5546875" bestFit="1" customWidth="1"/>
    <col min="5610" max="5610" width="11.5546875" bestFit="1" customWidth="1"/>
    <col min="5611" max="5611" width="8.5546875" bestFit="1" customWidth="1"/>
    <col min="5612" max="5612" width="11.5546875" bestFit="1" customWidth="1"/>
    <col min="5613" max="5613" width="8.5546875" bestFit="1" customWidth="1"/>
    <col min="5614" max="5614" width="11.5546875" bestFit="1" customWidth="1"/>
    <col min="5615" max="5615" width="8.5546875" bestFit="1" customWidth="1"/>
    <col min="5616" max="5616" width="11.5546875" bestFit="1" customWidth="1"/>
    <col min="5617" max="5617" width="8.5546875" bestFit="1" customWidth="1"/>
    <col min="5618" max="5619" width="2.33203125" bestFit="1" customWidth="1"/>
    <col min="5620" max="5620" width="2.109375" bestFit="1" customWidth="1"/>
    <col min="5621" max="5621" width="2.33203125" bestFit="1" customWidth="1"/>
    <col min="5622" max="5622" width="11.5546875" bestFit="1" customWidth="1"/>
    <col min="5623" max="5623" width="8.5546875" bestFit="1" customWidth="1"/>
    <col min="5624" max="5624" width="11.5546875" bestFit="1" customWidth="1"/>
    <col min="5625" max="5625" width="8.5546875" bestFit="1" customWidth="1"/>
    <col min="5626" max="5627" width="2.33203125" bestFit="1" customWidth="1"/>
    <col min="5628" max="5628" width="2.109375" bestFit="1" customWidth="1"/>
    <col min="5629" max="5629" width="2" bestFit="1" customWidth="1"/>
    <col min="5630" max="5630" width="3" bestFit="1" customWidth="1"/>
    <col min="5631" max="5631" width="11.5546875" bestFit="1" customWidth="1"/>
    <col min="5632" max="5632" width="8.5546875" bestFit="1" customWidth="1"/>
    <col min="5633" max="5633" width="2.33203125" bestFit="1" customWidth="1"/>
    <col min="5634" max="5634" width="11.5546875" bestFit="1" customWidth="1"/>
    <col min="5635" max="5635" width="8.5546875" bestFit="1" customWidth="1"/>
    <col min="5636" max="5636" width="2.33203125" bestFit="1" customWidth="1"/>
    <col min="5637" max="5637" width="11.5546875" bestFit="1" customWidth="1"/>
    <col min="5638" max="5638" width="8.5546875" bestFit="1" customWidth="1"/>
    <col min="5639" max="5639" width="2.33203125" bestFit="1" customWidth="1"/>
    <col min="5640" max="5640" width="2.109375" bestFit="1" customWidth="1"/>
    <col min="5641" max="5641" width="2" bestFit="1" customWidth="1"/>
    <col min="5642" max="5642" width="11.5546875" bestFit="1" customWidth="1"/>
    <col min="5643" max="5643" width="8.5546875" bestFit="1" customWidth="1"/>
    <col min="5644" max="5644" width="11.5546875" bestFit="1" customWidth="1"/>
    <col min="5645" max="5645" width="8.5546875" bestFit="1" customWidth="1"/>
    <col min="5646" max="5647" width="2.33203125" bestFit="1" customWidth="1"/>
    <col min="5648" max="5648" width="2.109375" bestFit="1" customWidth="1"/>
    <col min="5649" max="5649" width="2" bestFit="1" customWidth="1"/>
    <col min="5650" max="5650" width="2.33203125" bestFit="1" customWidth="1"/>
    <col min="5651" max="5651" width="11.5546875" bestFit="1" customWidth="1"/>
    <col min="5652" max="5652" width="8.5546875" bestFit="1" customWidth="1"/>
    <col min="5653" max="5653" width="11.5546875" bestFit="1" customWidth="1"/>
    <col min="5654" max="5654" width="8.5546875" bestFit="1" customWidth="1"/>
    <col min="5655" max="5656" width="2.33203125" bestFit="1" customWidth="1"/>
    <col min="5657" max="5657" width="3" bestFit="1" customWidth="1"/>
    <col min="5658" max="5658" width="2" bestFit="1" customWidth="1"/>
    <col min="5659" max="5659" width="11.5546875" bestFit="1" customWidth="1"/>
    <col min="5660" max="5660" width="8.5546875" bestFit="1" customWidth="1"/>
    <col min="5661" max="5661" width="11.5546875" bestFit="1" customWidth="1"/>
    <col min="5662" max="5662" width="8.5546875" bestFit="1" customWidth="1"/>
    <col min="5663" max="5663" width="11.5546875" bestFit="1" customWidth="1"/>
    <col min="5664" max="5664" width="8.5546875" bestFit="1" customWidth="1"/>
    <col min="5665" max="5666" width="2.33203125" bestFit="1" customWidth="1"/>
    <col min="5667" max="5667" width="2.109375" bestFit="1" customWidth="1"/>
    <col min="5668" max="5668" width="2" bestFit="1" customWidth="1"/>
    <col min="5669" max="5669" width="2.33203125" bestFit="1" customWidth="1"/>
    <col min="5670" max="5670" width="11.5546875" bestFit="1" customWidth="1"/>
    <col min="5671" max="5671" width="8.5546875" bestFit="1" customWidth="1"/>
    <col min="5672" max="5672" width="11.5546875" bestFit="1" customWidth="1"/>
    <col min="5673" max="5673" width="8.5546875" bestFit="1" customWidth="1"/>
    <col min="5674" max="5675" width="2.33203125" bestFit="1" customWidth="1"/>
    <col min="5676" max="5676" width="11.5546875" bestFit="1" customWidth="1"/>
    <col min="5677" max="5677" width="8.5546875" bestFit="1" customWidth="1"/>
    <col min="5678" max="5678" width="2.109375" bestFit="1" customWidth="1"/>
    <col min="5679" max="5679" width="2" bestFit="1" customWidth="1"/>
    <col min="5680" max="5680" width="11.5546875" bestFit="1" customWidth="1"/>
    <col min="5681" max="5681" width="8.5546875" bestFit="1" customWidth="1"/>
    <col min="5682" max="5682" width="2.33203125" bestFit="1" customWidth="1"/>
    <col min="5683" max="5683" width="11.5546875" bestFit="1" customWidth="1"/>
    <col min="5684" max="5684" width="8.5546875" bestFit="1" customWidth="1"/>
    <col min="5685" max="5685" width="11.5546875" bestFit="1" customWidth="1"/>
    <col min="5686" max="5686" width="8.5546875" bestFit="1" customWidth="1"/>
    <col min="5687" max="5687" width="2.33203125" bestFit="1" customWidth="1"/>
    <col min="5688" max="5688" width="3" bestFit="1" customWidth="1"/>
    <col min="5689" max="5689" width="2.109375" bestFit="1" customWidth="1"/>
    <col min="5690" max="5690" width="2" bestFit="1" customWidth="1"/>
    <col min="5691" max="5691" width="2.33203125" bestFit="1" customWidth="1"/>
    <col min="5692" max="5692" width="11.5546875" bestFit="1" customWidth="1"/>
    <col min="5693" max="5693" width="8.5546875" bestFit="1" customWidth="1"/>
    <col min="5694" max="5694" width="11.5546875" bestFit="1" customWidth="1"/>
    <col min="5695" max="5695" width="8.5546875" bestFit="1" customWidth="1"/>
    <col min="5696" max="5696" width="2" bestFit="1" customWidth="1"/>
    <col min="5697" max="5697" width="11.5546875" bestFit="1" customWidth="1"/>
    <col min="5698" max="5698" width="8.5546875" bestFit="1" customWidth="1"/>
    <col min="5699" max="5699" width="2.109375" bestFit="1" customWidth="1"/>
    <col min="5700" max="5700" width="2.33203125" bestFit="1" customWidth="1"/>
    <col min="5701" max="5701" width="11.5546875" bestFit="1" customWidth="1"/>
    <col min="5702" max="5702" width="8.5546875" bestFit="1" customWidth="1"/>
    <col min="5703" max="5703" width="2" bestFit="1" customWidth="1"/>
    <col min="5704" max="5704" width="11.5546875" bestFit="1" customWidth="1"/>
    <col min="5705" max="5705" width="8.5546875" bestFit="1" customWidth="1"/>
    <col min="5706" max="5706" width="11.5546875" bestFit="1" customWidth="1"/>
    <col min="5707" max="5707" width="8.5546875" bestFit="1" customWidth="1"/>
    <col min="5708" max="5708" width="11.5546875" bestFit="1" customWidth="1"/>
    <col min="5709" max="5709" width="8.5546875" bestFit="1" customWidth="1"/>
    <col min="5710" max="5710" width="11.5546875" bestFit="1" customWidth="1"/>
    <col min="5711" max="5711" width="8.5546875" bestFit="1" customWidth="1"/>
    <col min="5712" max="5712" width="2.33203125" bestFit="1" customWidth="1"/>
    <col min="5713" max="5713" width="3" bestFit="1" customWidth="1"/>
    <col min="5714" max="5714" width="2.109375" bestFit="1" customWidth="1"/>
    <col min="5715" max="5715" width="2" bestFit="1" customWidth="1"/>
    <col min="5716" max="5716" width="2.33203125" bestFit="1" customWidth="1"/>
    <col min="5717" max="5717" width="11.5546875" bestFit="1" customWidth="1"/>
    <col min="5718" max="5718" width="8.5546875" bestFit="1" customWidth="1"/>
    <col min="5719" max="5719" width="11.5546875" bestFit="1" customWidth="1"/>
    <col min="5720" max="5720" width="8.5546875" bestFit="1" customWidth="1"/>
    <col min="5721" max="5721" width="2.33203125" bestFit="1" customWidth="1"/>
    <col min="5722" max="5722" width="2.109375" bestFit="1" customWidth="1"/>
    <col min="5723" max="5723" width="2" bestFit="1" customWidth="1"/>
    <col min="5724" max="5724" width="11.5546875" bestFit="1" customWidth="1"/>
    <col min="5725" max="5725" width="8.5546875" bestFit="1" customWidth="1"/>
    <col min="5726" max="5726" width="2.33203125" bestFit="1" customWidth="1"/>
    <col min="5727" max="5727" width="2" bestFit="1" customWidth="1"/>
    <col min="5728" max="5728" width="11.5546875" bestFit="1" customWidth="1"/>
    <col min="5729" max="5729" width="8.5546875" bestFit="1" customWidth="1"/>
    <col min="5730" max="5730" width="2.33203125" bestFit="1" customWidth="1"/>
    <col min="5731" max="5731" width="11.5546875" bestFit="1" customWidth="1"/>
    <col min="5732" max="5732" width="8.5546875" bestFit="1" customWidth="1"/>
    <col min="5733" max="5733" width="2.109375" bestFit="1" customWidth="1"/>
    <col min="5734" max="5734" width="11.5546875" bestFit="1" customWidth="1"/>
    <col min="5735" max="5735" width="8.5546875" bestFit="1" customWidth="1"/>
    <col min="5736" max="5736" width="2.33203125" bestFit="1" customWidth="1"/>
    <col min="5737" max="5738" width="3" bestFit="1" customWidth="1"/>
    <col min="5739" max="5739" width="2" bestFit="1" customWidth="1"/>
    <col min="5740" max="5740" width="2.33203125" bestFit="1" customWidth="1"/>
    <col min="5741" max="5741" width="11.5546875" bestFit="1" customWidth="1"/>
    <col min="5742" max="5742" width="8.5546875" bestFit="1" customWidth="1"/>
    <col min="5743" max="5743" width="2.109375" bestFit="1" customWidth="1"/>
    <col min="5744" max="5744" width="2.33203125" bestFit="1" customWidth="1"/>
    <col min="5745" max="5745" width="2" bestFit="1" customWidth="1"/>
    <col min="5746" max="5746" width="2.33203125" bestFit="1" customWidth="1"/>
    <col min="5747" max="5747" width="11.5546875" bestFit="1" customWidth="1"/>
    <col min="5748" max="5748" width="8.5546875" bestFit="1" customWidth="1"/>
    <col min="5749" max="5749" width="11.5546875" bestFit="1" customWidth="1"/>
    <col min="5750" max="5750" width="8.5546875" bestFit="1" customWidth="1"/>
    <col min="5751" max="5751" width="11.5546875" bestFit="1" customWidth="1"/>
    <col min="5752" max="5752" width="8.5546875" bestFit="1" customWidth="1"/>
    <col min="5753" max="5753" width="2" bestFit="1" customWidth="1"/>
    <col min="5754" max="5754" width="2.33203125" bestFit="1" customWidth="1"/>
    <col min="5755" max="5755" width="11.5546875" bestFit="1" customWidth="1"/>
    <col min="5756" max="5756" width="8.5546875" bestFit="1" customWidth="1"/>
    <col min="5757" max="5757" width="11.5546875" bestFit="1" customWidth="1"/>
    <col min="5758" max="5758" width="8.5546875" bestFit="1" customWidth="1"/>
    <col min="5759" max="5759" width="11.5546875" bestFit="1" customWidth="1"/>
    <col min="5760" max="5760" width="8.5546875" bestFit="1" customWidth="1"/>
    <col min="5761" max="5762" width="2.33203125" bestFit="1" customWidth="1"/>
    <col min="5763" max="5763" width="3" bestFit="1" customWidth="1"/>
    <col min="5764" max="5764" width="2" bestFit="1" customWidth="1"/>
    <col min="5765" max="5765" width="2.33203125" bestFit="1" customWidth="1"/>
    <col min="5766" max="5766" width="11.5546875" bestFit="1" customWidth="1"/>
    <col min="5767" max="5767" width="8.5546875" bestFit="1" customWidth="1"/>
    <col min="5768" max="5768" width="11.5546875" bestFit="1" customWidth="1"/>
    <col min="5769" max="5769" width="8.5546875" bestFit="1" customWidth="1"/>
    <col min="5770" max="5770" width="11.5546875" bestFit="1" customWidth="1"/>
    <col min="5771" max="5771" width="8.5546875" bestFit="1" customWidth="1"/>
    <col min="5772" max="5772" width="11.5546875" bestFit="1" customWidth="1"/>
    <col min="5773" max="5773" width="8.5546875" bestFit="1" customWidth="1"/>
    <col min="5774" max="5774" width="11.5546875" bestFit="1" customWidth="1"/>
    <col min="5775" max="5775" width="8.5546875" bestFit="1" customWidth="1"/>
    <col min="5776" max="5776" width="2.33203125" bestFit="1" customWidth="1"/>
    <col min="5777" max="5777" width="2.109375" bestFit="1" customWidth="1"/>
    <col min="5778" max="5778" width="11.5546875" bestFit="1" customWidth="1"/>
    <col min="5779" max="5779" width="8.5546875" bestFit="1" customWidth="1"/>
    <col min="5780" max="5780" width="11.5546875" bestFit="1" customWidth="1"/>
    <col min="5781" max="5781" width="8.5546875" bestFit="1" customWidth="1"/>
    <col min="5782" max="5782" width="11.5546875" bestFit="1" customWidth="1"/>
    <col min="5783" max="5783" width="8.5546875" bestFit="1" customWidth="1"/>
    <col min="5784" max="5785" width="2.33203125" bestFit="1" customWidth="1"/>
    <col min="5786" max="5786" width="2.109375" bestFit="1" customWidth="1"/>
    <col min="5787" max="5787" width="3" bestFit="1" customWidth="1"/>
    <col min="5788" max="5789" width="2.33203125" bestFit="1" customWidth="1"/>
    <col min="5790" max="5790" width="11.5546875" bestFit="1" customWidth="1"/>
    <col min="5791" max="5791" width="8.5546875" bestFit="1" customWidth="1"/>
    <col min="5792" max="5792" width="2.109375" bestFit="1" customWidth="1"/>
    <col min="5793" max="5793" width="2.33203125" bestFit="1" customWidth="1"/>
    <col min="5794" max="5794" width="11.5546875" bestFit="1" customWidth="1"/>
    <col min="5795" max="5795" width="8.5546875" bestFit="1" customWidth="1"/>
    <col min="5796" max="5796" width="2.109375" bestFit="1" customWidth="1"/>
    <col min="5797" max="5797" width="11.5546875" bestFit="1" customWidth="1"/>
    <col min="5798" max="5798" width="8.5546875" bestFit="1" customWidth="1"/>
    <col min="5799" max="5799" width="2.33203125" bestFit="1" customWidth="1"/>
    <col min="5800" max="5800" width="2" bestFit="1" customWidth="1"/>
    <col min="5801" max="5801" width="11.5546875" bestFit="1" customWidth="1"/>
    <col min="5802" max="5802" width="8.5546875" bestFit="1" customWidth="1"/>
    <col min="5803" max="5803" width="11.5546875" bestFit="1" customWidth="1"/>
    <col min="5804" max="5804" width="8.5546875" bestFit="1" customWidth="1"/>
    <col min="5805" max="5805" width="2.33203125" bestFit="1" customWidth="1"/>
    <col min="5806" max="5807" width="3" bestFit="1" customWidth="1"/>
    <col min="5808" max="5808" width="2" bestFit="1" customWidth="1"/>
    <col min="5809" max="5810" width="2.33203125" bestFit="1" customWidth="1"/>
    <col min="5811" max="5811" width="11.5546875" bestFit="1" customWidth="1"/>
    <col min="5812" max="5812" width="8.5546875" bestFit="1" customWidth="1"/>
    <col min="5813" max="5813" width="2.109375" bestFit="1" customWidth="1"/>
    <col min="5814" max="5814" width="2" bestFit="1" customWidth="1"/>
    <col min="5815" max="5815" width="2.33203125" bestFit="1" customWidth="1"/>
    <col min="5816" max="5816" width="11.5546875" bestFit="1" customWidth="1"/>
    <col min="5817" max="5817" width="8.5546875" bestFit="1" customWidth="1"/>
    <col min="5818" max="5818" width="11.5546875" bestFit="1" customWidth="1"/>
    <col min="5819" max="5819" width="8.5546875" bestFit="1" customWidth="1"/>
    <col min="5820" max="5820" width="2.33203125" bestFit="1" customWidth="1"/>
    <col min="5821" max="5821" width="2.109375" bestFit="1" customWidth="1"/>
    <col min="5822" max="5822" width="2.33203125" bestFit="1" customWidth="1"/>
    <col min="5823" max="5823" width="11.5546875" bestFit="1" customWidth="1"/>
    <col min="5824" max="5824" width="8.5546875" bestFit="1" customWidth="1"/>
    <col min="5825" max="5825" width="2.33203125" bestFit="1" customWidth="1"/>
    <col min="5826" max="5826" width="11.5546875" bestFit="1" customWidth="1"/>
    <col min="5827" max="5827" width="8.5546875" bestFit="1" customWidth="1"/>
    <col min="5828" max="5828" width="2.109375" bestFit="1" customWidth="1"/>
    <col min="5829" max="5829" width="11.5546875" bestFit="1" customWidth="1"/>
    <col min="5830" max="5830" width="8.5546875" bestFit="1" customWidth="1"/>
    <col min="5831" max="5831" width="2" bestFit="1" customWidth="1"/>
    <col min="5832" max="5832" width="11.5546875" bestFit="1" customWidth="1"/>
    <col min="5833" max="5833" width="8.5546875" bestFit="1" customWidth="1"/>
    <col min="5834" max="5834" width="11.5546875" bestFit="1" customWidth="1"/>
    <col min="5835" max="5835" width="8.5546875" bestFit="1" customWidth="1"/>
    <col min="5836" max="5836" width="2.33203125" bestFit="1" customWidth="1"/>
    <col min="5837" max="5838" width="3" bestFit="1" customWidth="1"/>
    <col min="5839" max="5839" width="2" bestFit="1" customWidth="1"/>
    <col min="5840" max="5840" width="2.33203125" bestFit="1" customWidth="1"/>
    <col min="5841" max="5841" width="3" bestFit="1" customWidth="1"/>
    <col min="5842" max="5842" width="11.5546875" bestFit="1" customWidth="1"/>
    <col min="5843" max="5843" width="8.5546875" bestFit="1" customWidth="1"/>
    <col min="5844" max="5844" width="2.33203125" bestFit="1" customWidth="1"/>
    <col min="5845" max="5845" width="11.5546875" bestFit="1" customWidth="1"/>
    <col min="5846" max="5846" width="8.5546875" bestFit="1" customWidth="1"/>
    <col min="5847" max="5847" width="11.5546875" bestFit="1" customWidth="1"/>
    <col min="5848" max="5848" width="8.5546875" bestFit="1" customWidth="1"/>
    <col min="5849" max="5849" width="2.109375" bestFit="1" customWidth="1"/>
    <col min="5850" max="5850" width="2" bestFit="1" customWidth="1"/>
    <col min="5851" max="5851" width="11.5546875" bestFit="1" customWidth="1"/>
    <col min="5852" max="5852" width="8.5546875" bestFit="1" customWidth="1"/>
    <col min="5853" max="5853" width="11.5546875" bestFit="1" customWidth="1"/>
    <col min="5854" max="5854" width="8.5546875" bestFit="1" customWidth="1"/>
    <col min="5855" max="5855" width="2.33203125" bestFit="1" customWidth="1"/>
    <col min="5856" max="5856" width="3" bestFit="1" customWidth="1"/>
    <col min="5857" max="5857" width="2.109375" bestFit="1" customWidth="1"/>
    <col min="5858" max="5858" width="2" bestFit="1" customWidth="1"/>
    <col min="5859" max="5860" width="2.33203125" bestFit="1" customWidth="1"/>
    <col min="5861" max="5861" width="11.5546875" bestFit="1" customWidth="1"/>
    <col min="5862" max="5862" width="8.5546875" bestFit="1" customWidth="1"/>
    <col min="5863" max="5863" width="2.33203125" bestFit="1" customWidth="1"/>
    <col min="5864" max="5864" width="2.109375" bestFit="1" customWidth="1"/>
    <col min="5865" max="5865" width="11.5546875" bestFit="1" customWidth="1"/>
    <col min="5866" max="5866" width="8.5546875" bestFit="1" customWidth="1"/>
    <col min="5867" max="5867" width="11.5546875" bestFit="1" customWidth="1"/>
    <col min="5868" max="5868" width="8.5546875" bestFit="1" customWidth="1"/>
    <col min="5869" max="5869" width="2" bestFit="1" customWidth="1"/>
    <col min="5870" max="5870" width="11.5546875" bestFit="1" customWidth="1"/>
    <col min="5871" max="5871" width="8.5546875" bestFit="1" customWidth="1"/>
    <col min="5872" max="5872" width="11.5546875" bestFit="1" customWidth="1"/>
    <col min="5873" max="5873" width="8.5546875" bestFit="1" customWidth="1"/>
    <col min="5874" max="5874" width="2.33203125" bestFit="1" customWidth="1"/>
    <col min="5875" max="5875" width="11.5546875" bestFit="1" customWidth="1"/>
    <col min="5876" max="5876" width="8.5546875" bestFit="1" customWidth="1"/>
    <col min="5877" max="5877" width="2.33203125" bestFit="1" customWidth="1"/>
    <col min="5878" max="5878" width="3" bestFit="1" customWidth="1"/>
    <col min="5879" max="5879" width="2.109375" bestFit="1" customWidth="1"/>
    <col min="5880" max="5880" width="2" bestFit="1" customWidth="1"/>
    <col min="5881" max="5882" width="2.33203125" bestFit="1" customWidth="1"/>
    <col min="5883" max="5883" width="11.5546875" bestFit="1" customWidth="1"/>
    <col min="5884" max="5884" width="8.5546875" bestFit="1" customWidth="1"/>
    <col min="5885" max="5885" width="2" bestFit="1" customWidth="1"/>
    <col min="5886" max="5886" width="11.5546875" bestFit="1" customWidth="1"/>
    <col min="5887" max="5887" width="8.5546875" bestFit="1" customWidth="1"/>
    <col min="5888" max="5888" width="2" bestFit="1" customWidth="1"/>
    <col min="5889" max="5889" width="11.5546875" bestFit="1" customWidth="1"/>
    <col min="5890" max="5890" width="8.5546875" bestFit="1" customWidth="1"/>
    <col min="5891" max="5891" width="2.109375" bestFit="1" customWidth="1"/>
    <col min="5892" max="5892" width="2.33203125" bestFit="1" customWidth="1"/>
    <col min="5893" max="5893" width="11.5546875" bestFit="1" customWidth="1"/>
    <col min="5894" max="5894" width="8.5546875" bestFit="1" customWidth="1"/>
    <col min="5895" max="5895" width="11.5546875" bestFit="1" customWidth="1"/>
    <col min="5896" max="5896" width="8.5546875" bestFit="1" customWidth="1"/>
    <col min="5897" max="5897" width="2" bestFit="1" customWidth="1"/>
    <col min="5898" max="5898" width="2.33203125" bestFit="1" customWidth="1"/>
    <col min="5899" max="5899" width="11.5546875" bestFit="1" customWidth="1"/>
    <col min="5900" max="5900" width="8.5546875" bestFit="1" customWidth="1"/>
    <col min="5901" max="5902" width="2.33203125" bestFit="1" customWidth="1"/>
    <col min="5903" max="5903" width="2.109375" bestFit="1" customWidth="1"/>
    <col min="5904" max="5904" width="2" bestFit="1" customWidth="1"/>
    <col min="5905" max="5905" width="2.33203125" bestFit="1" customWidth="1"/>
    <col min="5906" max="5906" width="11.5546875" bestFit="1" customWidth="1"/>
    <col min="5907" max="5907" width="8.5546875" bestFit="1" customWidth="1"/>
    <col min="5908" max="5908" width="11.5546875" bestFit="1" customWidth="1"/>
    <col min="5909" max="5909" width="8.5546875" bestFit="1" customWidth="1"/>
    <col min="5910" max="5910" width="2.33203125" bestFit="1" customWidth="1"/>
    <col min="5911" max="5911" width="11.5546875" bestFit="1" customWidth="1"/>
    <col min="5912" max="5912" width="8.5546875" bestFit="1" customWidth="1"/>
    <col min="5913" max="5913" width="11.5546875" bestFit="1" customWidth="1"/>
    <col min="5914" max="5914" width="8.5546875" bestFit="1" customWidth="1"/>
    <col min="5915" max="5915" width="2.33203125" bestFit="1" customWidth="1"/>
    <col min="5916" max="5916" width="11.5546875" bestFit="1" customWidth="1"/>
    <col min="5917" max="5917" width="8.5546875" bestFit="1" customWidth="1"/>
    <col min="5918" max="5918" width="2.33203125" bestFit="1" customWidth="1"/>
    <col min="5919" max="5919" width="2" bestFit="1" customWidth="1"/>
    <col min="5920" max="5920" width="2.33203125" bestFit="1" customWidth="1"/>
    <col min="5921" max="5921" width="11.5546875" bestFit="1" customWidth="1"/>
    <col min="5922" max="5922" width="8.5546875" bestFit="1" customWidth="1"/>
    <col min="5923" max="5923" width="11.5546875" bestFit="1" customWidth="1"/>
    <col min="5924" max="5924" width="8.5546875" bestFit="1" customWidth="1"/>
    <col min="5925" max="5925" width="11.5546875" bestFit="1" customWidth="1"/>
    <col min="5926" max="5926" width="8.5546875" bestFit="1" customWidth="1"/>
    <col min="5927" max="5928" width="2.33203125" bestFit="1" customWidth="1"/>
    <col min="5929" max="5929" width="3" bestFit="1" customWidth="1"/>
    <col min="5930" max="5930" width="2" bestFit="1" customWidth="1"/>
    <col min="5931" max="5932" width="2.33203125" bestFit="1" customWidth="1"/>
    <col min="5933" max="5933" width="11.5546875" bestFit="1" customWidth="1"/>
    <col min="5934" max="5934" width="8.5546875" bestFit="1" customWidth="1"/>
    <col min="5935" max="5935" width="11.5546875" bestFit="1" customWidth="1"/>
    <col min="5936" max="5936" width="8.5546875" bestFit="1" customWidth="1"/>
    <col min="5937" max="5937" width="2" bestFit="1" customWidth="1"/>
    <col min="5938" max="5938" width="11.5546875" bestFit="1" customWidth="1"/>
    <col min="5939" max="5939" width="8.5546875" bestFit="1" customWidth="1"/>
    <col min="5940" max="5940" width="11.5546875" bestFit="1" customWidth="1"/>
    <col min="5941" max="5941" width="8.5546875" bestFit="1" customWidth="1"/>
    <col min="5942" max="5942" width="2.109375" bestFit="1" customWidth="1"/>
    <col min="5943" max="5943" width="2" bestFit="1" customWidth="1"/>
    <col min="5944" max="5944" width="11.5546875" bestFit="1" customWidth="1"/>
    <col min="5945" max="5945" width="8.5546875" bestFit="1" customWidth="1"/>
    <col min="5946" max="5946" width="2" bestFit="1" customWidth="1"/>
    <col min="5947" max="5947" width="11.5546875" bestFit="1" customWidth="1"/>
    <col min="5948" max="5948" width="8.5546875" bestFit="1" customWidth="1"/>
    <col min="5949" max="5949" width="11.5546875" bestFit="1" customWidth="1"/>
    <col min="5950" max="5950" width="8.5546875" bestFit="1" customWidth="1"/>
    <col min="5951" max="5952" width="2.33203125" bestFit="1" customWidth="1"/>
    <col min="5953" max="5953" width="3" bestFit="1" customWidth="1"/>
    <col min="5954" max="5954" width="2" bestFit="1" customWidth="1"/>
    <col min="5955" max="5955" width="2.33203125" bestFit="1" customWidth="1"/>
    <col min="5956" max="5956" width="11.5546875" bestFit="1" customWidth="1"/>
    <col min="5957" max="5957" width="8.5546875" bestFit="1" customWidth="1"/>
    <col min="5958" max="5958" width="2.109375" bestFit="1" customWidth="1"/>
    <col min="5959" max="5959" width="2.33203125" bestFit="1" customWidth="1"/>
    <col min="5960" max="5960" width="11.5546875" bestFit="1" customWidth="1"/>
    <col min="5961" max="5961" width="8.5546875" bestFit="1" customWidth="1"/>
    <col min="5962" max="5963" width="2.33203125" bestFit="1" customWidth="1"/>
    <col min="5964" max="5964" width="11.5546875" bestFit="1" customWidth="1"/>
    <col min="5965" max="5965" width="8.5546875" bestFit="1" customWidth="1"/>
    <col min="5966" max="5966" width="2.33203125" bestFit="1" customWidth="1"/>
    <col min="5967" max="5967" width="11.5546875" bestFit="1" customWidth="1"/>
    <col min="5968" max="5968" width="8.5546875" bestFit="1" customWidth="1"/>
    <col min="5969" max="5971" width="3" bestFit="1" customWidth="1"/>
    <col min="5972" max="5973" width="2.33203125" bestFit="1" customWidth="1"/>
    <col min="5974" max="5974" width="11.5546875" bestFit="1" customWidth="1"/>
    <col min="5975" max="5975" width="8.5546875" bestFit="1" customWidth="1"/>
    <col min="5976" max="5977" width="2.33203125" bestFit="1" customWidth="1"/>
    <col min="5978" max="5978" width="2" bestFit="1" customWidth="1"/>
    <col min="5979" max="5979" width="11.5546875" bestFit="1" customWidth="1"/>
    <col min="5980" max="5980" width="8.5546875" bestFit="1" customWidth="1"/>
    <col min="5981" max="5981" width="11.5546875" bestFit="1" customWidth="1"/>
    <col min="5982" max="5982" width="8.5546875" bestFit="1" customWidth="1"/>
    <col min="5983" max="5983" width="2.33203125" bestFit="1" customWidth="1"/>
    <col min="5984" max="5984" width="2.109375" bestFit="1" customWidth="1"/>
    <col min="5985" max="5985" width="2" bestFit="1" customWidth="1"/>
    <col min="5986" max="5987" width="2.33203125" bestFit="1" customWidth="1"/>
    <col min="5988" max="5988" width="11.5546875" bestFit="1" customWidth="1"/>
    <col min="5989" max="5989" width="8.5546875" bestFit="1" customWidth="1"/>
    <col min="5990" max="5990" width="2" bestFit="1" customWidth="1"/>
    <col min="5991" max="5991" width="11.5546875" bestFit="1" customWidth="1"/>
    <col min="5992" max="5992" width="8.5546875" bestFit="1" customWidth="1"/>
    <col min="5993" max="5993" width="11.5546875" bestFit="1" customWidth="1"/>
    <col min="5994" max="5994" width="8.5546875" bestFit="1" customWidth="1"/>
    <col min="5995" max="5995" width="11.5546875" bestFit="1" customWidth="1"/>
    <col min="5996" max="5996" width="8.5546875" bestFit="1" customWidth="1"/>
    <col min="5997" max="5997" width="2.109375" bestFit="1" customWidth="1"/>
    <col min="5998" max="5998" width="11.5546875" bestFit="1" customWidth="1"/>
    <col min="5999" max="5999" width="8.5546875" bestFit="1" customWidth="1"/>
    <col min="6000" max="6000" width="2.109375" bestFit="1" customWidth="1"/>
    <col min="6001" max="6001" width="2" bestFit="1" customWidth="1"/>
    <col min="6002" max="6002" width="2.33203125" bestFit="1" customWidth="1"/>
    <col min="6003" max="6003" width="11.5546875" bestFit="1" customWidth="1"/>
    <col min="6004" max="6004" width="8.5546875" bestFit="1" customWidth="1"/>
    <col min="6005" max="6005" width="11.5546875" bestFit="1" customWidth="1"/>
    <col min="6006" max="6006" width="8.5546875" bestFit="1" customWidth="1"/>
    <col min="6007" max="6008" width="2.33203125" bestFit="1" customWidth="1"/>
    <col min="6009" max="6009" width="2.109375" bestFit="1" customWidth="1"/>
    <col min="6010" max="6010" width="11.5546875" bestFit="1" customWidth="1"/>
    <col min="6011" max="6011" width="8.5546875" bestFit="1" customWidth="1"/>
    <col min="6012" max="6012" width="11.5546875" bestFit="1" customWidth="1"/>
    <col min="6013" max="6013" width="8.5546875" bestFit="1" customWidth="1"/>
    <col min="6014" max="6014" width="11.5546875" bestFit="1" customWidth="1"/>
    <col min="6015" max="6015" width="8.5546875" bestFit="1" customWidth="1"/>
    <col min="6016" max="6016" width="11.5546875" bestFit="1" customWidth="1"/>
    <col min="6017" max="6017" width="8.5546875" bestFit="1" customWidth="1"/>
    <col min="6018" max="6018" width="2.33203125" bestFit="1" customWidth="1"/>
    <col min="6019" max="6019" width="11.5546875" bestFit="1" customWidth="1"/>
    <col min="6020" max="6020" width="8.5546875" bestFit="1" customWidth="1"/>
    <col min="6021" max="6021" width="2.33203125" bestFit="1" customWidth="1"/>
    <col min="6022" max="6022" width="11.5546875" bestFit="1" customWidth="1"/>
    <col min="6023" max="6023" width="8.5546875" bestFit="1" customWidth="1"/>
    <col min="6024" max="6024" width="11.5546875" bestFit="1" customWidth="1"/>
    <col min="6025" max="6025" width="8.5546875" bestFit="1" customWidth="1"/>
    <col min="6026" max="6026" width="11.5546875" bestFit="1" customWidth="1"/>
    <col min="6027" max="6027" width="8.5546875" bestFit="1" customWidth="1"/>
    <col min="6028" max="6028" width="2.33203125" bestFit="1" customWidth="1"/>
    <col min="6029" max="6029" width="3" bestFit="1" customWidth="1"/>
    <col min="6030" max="6030" width="2.109375" bestFit="1" customWidth="1"/>
    <col min="6031" max="6031" width="2" bestFit="1" customWidth="1"/>
    <col min="6032" max="6033" width="2.33203125" bestFit="1" customWidth="1"/>
    <col min="6034" max="6034" width="11.5546875" bestFit="1" customWidth="1"/>
    <col min="6035" max="6035" width="8.5546875" bestFit="1" customWidth="1"/>
    <col min="6036" max="6036" width="11.5546875" bestFit="1" customWidth="1"/>
    <col min="6037" max="6037" width="8.5546875" bestFit="1" customWidth="1"/>
    <col min="6038" max="6038" width="11.5546875" bestFit="1" customWidth="1"/>
    <col min="6039" max="6039" width="8.5546875" bestFit="1" customWidth="1"/>
    <col min="6040" max="6040" width="11.5546875" bestFit="1" customWidth="1"/>
    <col min="6041" max="6041" width="8.5546875" bestFit="1" customWidth="1"/>
    <col min="6042" max="6042" width="2.33203125" bestFit="1" customWidth="1"/>
    <col min="6043" max="6043" width="11.5546875" bestFit="1" customWidth="1"/>
    <col min="6044" max="6044" width="8.5546875" bestFit="1" customWidth="1"/>
    <col min="6045" max="6045" width="2" bestFit="1" customWidth="1"/>
    <col min="6046" max="6046" width="2.33203125" bestFit="1" customWidth="1"/>
    <col min="6047" max="6047" width="11.5546875" bestFit="1" customWidth="1"/>
    <col min="6048" max="6048" width="8.5546875" bestFit="1" customWidth="1"/>
    <col min="6049" max="6049" width="11.5546875" bestFit="1" customWidth="1"/>
    <col min="6050" max="6050" width="8.5546875" bestFit="1" customWidth="1"/>
    <col min="6051" max="6051" width="11.5546875" bestFit="1" customWidth="1"/>
    <col min="6052" max="6052" width="8.5546875" bestFit="1" customWidth="1"/>
    <col min="6053" max="6053" width="2.33203125" bestFit="1" customWidth="1"/>
    <col min="6054" max="6056" width="3" bestFit="1" customWidth="1"/>
    <col min="6057" max="6058" width="2.33203125" bestFit="1" customWidth="1"/>
    <col min="6059" max="6059" width="11.5546875" bestFit="1" customWidth="1"/>
    <col min="6060" max="6060" width="8.5546875" bestFit="1" customWidth="1"/>
    <col min="6061" max="6062" width="2.33203125" bestFit="1" customWidth="1"/>
    <col min="6063" max="6063" width="11.5546875" bestFit="1" customWidth="1"/>
    <col min="6064" max="6064" width="8.5546875" bestFit="1" customWidth="1"/>
    <col min="6065" max="6065" width="2.109375" bestFit="1" customWidth="1"/>
    <col min="6066" max="6066" width="2.33203125" bestFit="1" customWidth="1"/>
    <col min="6067" max="6067" width="11.5546875" bestFit="1" customWidth="1"/>
    <col min="6068" max="6068" width="8.5546875" bestFit="1" customWidth="1"/>
    <col min="6069" max="6069" width="11.5546875" bestFit="1" customWidth="1"/>
    <col min="6070" max="6070" width="8.5546875" bestFit="1" customWidth="1"/>
    <col min="6071" max="6071" width="11.5546875" bestFit="1" customWidth="1"/>
    <col min="6072" max="6072" width="8.5546875" bestFit="1" customWidth="1"/>
    <col min="6073" max="6073" width="3" bestFit="1" customWidth="1"/>
    <col min="6074" max="6074" width="2.109375" bestFit="1" customWidth="1"/>
    <col min="6075" max="6075" width="3" bestFit="1" customWidth="1"/>
    <col min="6076" max="6076" width="2.33203125" bestFit="1" customWidth="1"/>
    <col min="6077" max="6077" width="11.5546875" bestFit="1" customWidth="1"/>
    <col min="6078" max="6078" width="8.5546875" bestFit="1" customWidth="1"/>
    <col min="6079" max="6079" width="2" bestFit="1" customWidth="1"/>
    <col min="6080" max="6080" width="11.5546875" bestFit="1" customWidth="1"/>
    <col min="6081" max="6081" width="8.5546875" bestFit="1" customWidth="1"/>
    <col min="6082" max="6082" width="2" bestFit="1" customWidth="1"/>
    <col min="6083" max="6083" width="11.5546875" bestFit="1" customWidth="1"/>
    <col min="6084" max="6084" width="8.5546875" bestFit="1" customWidth="1"/>
    <col min="6085" max="6085" width="11.5546875" bestFit="1" customWidth="1"/>
    <col min="6086" max="6086" width="8.5546875" bestFit="1" customWidth="1"/>
    <col min="6087" max="6087" width="2" bestFit="1" customWidth="1"/>
    <col min="6088" max="6088" width="11.5546875" bestFit="1" customWidth="1"/>
    <col min="6089" max="6089" width="8.5546875" bestFit="1" customWidth="1"/>
    <col min="6090" max="6090" width="11.5546875" bestFit="1" customWidth="1"/>
    <col min="6091" max="6091" width="8.5546875" bestFit="1" customWidth="1"/>
    <col min="6092" max="6092" width="11.5546875" bestFit="1" customWidth="1"/>
    <col min="6093" max="6093" width="8.5546875" bestFit="1" customWidth="1"/>
    <col min="6094" max="6094" width="2.33203125" bestFit="1" customWidth="1"/>
    <col min="6095" max="6095" width="3" bestFit="1" customWidth="1"/>
    <col min="6096" max="6096" width="2.109375" bestFit="1" customWidth="1"/>
    <col min="6097" max="6097" width="2" bestFit="1" customWidth="1"/>
    <col min="6098" max="6098" width="2.33203125" bestFit="1" customWidth="1"/>
    <col min="6099" max="6099" width="11.5546875" bestFit="1" customWidth="1"/>
    <col min="6100" max="6100" width="8.5546875" bestFit="1" customWidth="1"/>
    <col min="6101" max="6101" width="11.5546875" bestFit="1" customWidth="1"/>
    <col min="6102" max="6102" width="8.5546875" bestFit="1" customWidth="1"/>
    <col min="6103" max="6103" width="2.33203125" bestFit="1" customWidth="1"/>
    <col min="6104" max="6104" width="11.5546875" bestFit="1" customWidth="1"/>
    <col min="6105" max="6105" width="8.5546875" bestFit="1" customWidth="1"/>
    <col min="6106" max="6106" width="2.33203125" bestFit="1" customWidth="1"/>
    <col min="6107" max="6107" width="11.5546875" bestFit="1" customWidth="1"/>
    <col min="6108" max="6108" width="8.5546875" bestFit="1" customWidth="1"/>
    <col min="6109" max="6109" width="11.5546875" bestFit="1" customWidth="1"/>
    <col min="6110" max="6110" width="8.5546875" bestFit="1" customWidth="1"/>
    <col min="6111" max="6112" width="2.33203125" bestFit="1" customWidth="1"/>
    <col min="6113" max="6113" width="2.109375" bestFit="1" customWidth="1"/>
    <col min="6114" max="6114" width="2" bestFit="1" customWidth="1"/>
    <col min="6115" max="6116" width="2.33203125" bestFit="1" customWidth="1"/>
    <col min="6117" max="6117" width="11.5546875" bestFit="1" customWidth="1"/>
    <col min="6118" max="6118" width="8.5546875" bestFit="1" customWidth="1"/>
    <col min="6119" max="6119" width="2.33203125" bestFit="1" customWidth="1"/>
    <col min="6120" max="6120" width="11.5546875" bestFit="1" customWidth="1"/>
    <col min="6121" max="6121" width="8.5546875" bestFit="1" customWidth="1"/>
    <col min="6122" max="6122" width="2" bestFit="1" customWidth="1"/>
    <col min="6123" max="6123" width="11.5546875" bestFit="1" customWidth="1"/>
    <col min="6124" max="6124" width="8.5546875" bestFit="1" customWidth="1"/>
    <col min="6125" max="6125" width="2.109375" bestFit="1" customWidth="1"/>
    <col min="6126" max="6126" width="11.5546875" bestFit="1" customWidth="1"/>
    <col min="6127" max="6127" width="8.5546875" bestFit="1" customWidth="1"/>
    <col min="6128" max="6128" width="3" bestFit="1" customWidth="1"/>
    <col min="6129" max="6129" width="2.109375" bestFit="1" customWidth="1"/>
    <col min="6130" max="6130" width="3" bestFit="1" customWidth="1"/>
    <col min="6131" max="6131" width="2.33203125" bestFit="1" customWidth="1"/>
    <col min="6132" max="6132" width="11.5546875" bestFit="1" customWidth="1"/>
    <col min="6133" max="6133" width="8.5546875" bestFit="1" customWidth="1"/>
    <col min="6134" max="6134" width="2.109375" bestFit="1" customWidth="1"/>
    <col min="6135" max="6135" width="2" bestFit="1" customWidth="1"/>
    <col min="6136" max="6136" width="11.5546875" bestFit="1" customWidth="1"/>
    <col min="6137" max="6137" width="8.5546875" bestFit="1" customWidth="1"/>
    <col min="6138" max="6138" width="11.5546875" bestFit="1" customWidth="1"/>
    <col min="6139" max="6139" width="8.5546875" bestFit="1" customWidth="1"/>
    <col min="6140" max="6140" width="2.109375" bestFit="1" customWidth="1"/>
    <col min="6141" max="6141" width="2" bestFit="1" customWidth="1"/>
    <col min="6142" max="6142" width="2.33203125" bestFit="1" customWidth="1"/>
    <col min="6143" max="6143" width="11.5546875" bestFit="1" customWidth="1"/>
    <col min="6144" max="6144" width="8.5546875" bestFit="1" customWidth="1"/>
    <col min="6145" max="6145" width="11.5546875" bestFit="1" customWidth="1"/>
    <col min="6146" max="6146" width="8.5546875" bestFit="1" customWidth="1"/>
    <col min="6147" max="6147" width="11.5546875" bestFit="1" customWidth="1"/>
    <col min="6148" max="6148" width="8.5546875" bestFit="1" customWidth="1"/>
    <col min="6149" max="6149" width="2.33203125" bestFit="1" customWidth="1"/>
    <col min="6150" max="6152" width="3" bestFit="1" customWidth="1"/>
    <col min="6153" max="6154" width="2.33203125" bestFit="1" customWidth="1"/>
    <col min="6155" max="6155" width="11.5546875" bestFit="1" customWidth="1"/>
    <col min="6156" max="6156" width="8.5546875" bestFit="1" customWidth="1"/>
    <col min="6157" max="6158" width="2.33203125" bestFit="1" customWidth="1"/>
    <col min="6159" max="6159" width="11.5546875" bestFit="1" customWidth="1"/>
    <col min="6160" max="6160" width="8.5546875" bestFit="1" customWidth="1"/>
    <col min="6161" max="6161" width="11.5546875" bestFit="1" customWidth="1"/>
    <col min="6162" max="6162" width="8.5546875" bestFit="1" customWidth="1"/>
    <col min="6163" max="6163" width="2.33203125" bestFit="1" customWidth="1"/>
    <col min="6164" max="6164" width="11.5546875" bestFit="1" customWidth="1"/>
    <col min="6165" max="6165" width="8.5546875" bestFit="1" customWidth="1"/>
    <col min="6166" max="6166" width="11.5546875" bestFit="1" customWidth="1"/>
    <col min="6167" max="6167" width="8.5546875" bestFit="1" customWidth="1"/>
    <col min="6168" max="6168" width="11.5546875" bestFit="1" customWidth="1"/>
    <col min="6169" max="6169" width="8.5546875" bestFit="1" customWidth="1"/>
    <col min="6170" max="6170" width="2.33203125" bestFit="1" customWidth="1"/>
    <col min="6171" max="6171" width="11.5546875" bestFit="1" customWidth="1"/>
    <col min="6172" max="6172" width="8.5546875" bestFit="1" customWidth="1"/>
    <col min="6173" max="6173" width="3" bestFit="1" customWidth="1"/>
    <col min="6174" max="6174" width="2.33203125" bestFit="1" customWidth="1"/>
    <col min="6175" max="6175" width="11.5546875" bestFit="1" customWidth="1"/>
    <col min="6176" max="6176" width="8.5546875" bestFit="1" customWidth="1"/>
    <col min="6177" max="6177" width="2.109375" bestFit="1" customWidth="1"/>
    <col min="6178" max="6178" width="2" bestFit="1" customWidth="1"/>
    <col min="6179" max="6179" width="11.5546875" bestFit="1" customWidth="1"/>
    <col min="6180" max="6180" width="8.5546875" bestFit="1" customWidth="1"/>
    <col min="6181" max="6181" width="11.5546875" bestFit="1" customWidth="1"/>
    <col min="6182" max="6182" width="8.5546875" bestFit="1" customWidth="1"/>
    <col min="6183" max="6184" width="2.33203125" bestFit="1" customWidth="1"/>
    <col min="6185" max="6185" width="2.109375" bestFit="1" customWidth="1"/>
    <col min="6186" max="6186" width="2.33203125" bestFit="1" customWidth="1"/>
    <col min="6187" max="6187" width="11.5546875" bestFit="1" customWidth="1"/>
    <col min="6188" max="6188" width="8.5546875" bestFit="1" customWidth="1"/>
    <col min="6189" max="6189" width="2.109375" bestFit="1" customWidth="1"/>
    <col min="6190" max="6191" width="2.33203125" bestFit="1" customWidth="1"/>
    <col min="6192" max="6192" width="11.5546875" bestFit="1" customWidth="1"/>
    <col min="6193" max="6193" width="8.5546875" bestFit="1" customWidth="1"/>
    <col min="6194" max="6194" width="11.5546875" bestFit="1" customWidth="1"/>
    <col min="6195" max="6195" width="8.5546875" bestFit="1" customWidth="1"/>
    <col min="6196" max="6196" width="11.5546875" bestFit="1" customWidth="1"/>
    <col min="6197" max="6197" width="8.5546875" bestFit="1" customWidth="1"/>
    <col min="6198" max="6198" width="11.5546875" bestFit="1" customWidth="1"/>
    <col min="6199" max="6199" width="8.5546875" bestFit="1" customWidth="1"/>
    <col min="6200" max="6200" width="11.5546875" bestFit="1" customWidth="1"/>
    <col min="6201" max="6201" width="8.5546875" bestFit="1" customWidth="1"/>
    <col min="6202" max="6203" width="2.33203125" bestFit="1" customWidth="1"/>
    <col min="6204" max="6204" width="2.109375" bestFit="1" customWidth="1"/>
    <col min="6205" max="6205" width="2" bestFit="1" customWidth="1"/>
    <col min="6206" max="6206" width="2.33203125" bestFit="1" customWidth="1"/>
    <col min="6207" max="6207" width="11.5546875" bestFit="1" customWidth="1"/>
    <col min="6208" max="6208" width="8.5546875" bestFit="1" customWidth="1"/>
    <col min="6209" max="6209" width="11.5546875" bestFit="1" customWidth="1"/>
    <col min="6210" max="6210" width="8.5546875" bestFit="1" customWidth="1"/>
    <col min="6211" max="6212" width="2.33203125" bestFit="1" customWidth="1"/>
    <col min="6213" max="6213" width="11.5546875" bestFit="1" customWidth="1"/>
    <col min="6214" max="6214" width="8.5546875" bestFit="1" customWidth="1"/>
    <col min="6215" max="6215" width="2.33203125" bestFit="1" customWidth="1"/>
    <col min="6216" max="6216" width="2" bestFit="1" customWidth="1"/>
    <col min="6217" max="6217" width="11.5546875" bestFit="1" customWidth="1"/>
    <col min="6218" max="6218" width="8.5546875" bestFit="1" customWidth="1"/>
    <col min="6219" max="6219" width="11.5546875" bestFit="1" customWidth="1"/>
    <col min="6220" max="6220" width="8.5546875" bestFit="1" customWidth="1"/>
    <col min="6221" max="6221" width="2.109375" bestFit="1" customWidth="1"/>
    <col min="6222" max="6222" width="2.33203125" bestFit="1" customWidth="1"/>
    <col min="6223" max="6224" width="3" bestFit="1" customWidth="1"/>
    <col min="6225" max="6225" width="2" bestFit="1" customWidth="1"/>
    <col min="6226" max="6227" width="2.33203125" bestFit="1" customWidth="1"/>
    <col min="6228" max="6228" width="11.5546875" bestFit="1" customWidth="1"/>
    <col min="6229" max="6229" width="8.5546875" bestFit="1" customWidth="1"/>
    <col min="6230" max="6230" width="11.5546875" bestFit="1" customWidth="1"/>
    <col min="6231" max="6231" width="8.5546875" bestFit="1" customWidth="1"/>
    <col min="6232" max="6232" width="11.5546875" bestFit="1" customWidth="1"/>
    <col min="6233" max="6233" width="8.5546875" bestFit="1" customWidth="1"/>
    <col min="6234" max="6235" width="2.33203125" bestFit="1" customWidth="1"/>
    <col min="6236" max="6236" width="11.5546875" bestFit="1" customWidth="1"/>
    <col min="6237" max="6237" width="8.5546875" bestFit="1" customWidth="1"/>
    <col min="6238" max="6238" width="2.109375" bestFit="1" customWidth="1"/>
    <col min="6239" max="6239" width="2.33203125" bestFit="1" customWidth="1"/>
    <col min="6240" max="6240" width="11.5546875" bestFit="1" customWidth="1"/>
    <col min="6241" max="6241" width="8.5546875" bestFit="1" customWidth="1"/>
    <col min="6242" max="6242" width="2.33203125" bestFit="1" customWidth="1"/>
    <col min="6243" max="6245" width="3" bestFit="1" customWidth="1"/>
    <col min="6246" max="6247" width="2.33203125" bestFit="1" customWidth="1"/>
    <col min="6248" max="6248" width="11.5546875" bestFit="1" customWidth="1"/>
    <col min="6249" max="6249" width="8.5546875" bestFit="1" customWidth="1"/>
    <col min="6250" max="6250" width="11.5546875" bestFit="1" customWidth="1"/>
    <col min="6251" max="6251" width="8.5546875" bestFit="1" customWidth="1"/>
    <col min="6252" max="6252" width="11.5546875" bestFit="1" customWidth="1"/>
    <col min="6253" max="6253" width="8.5546875" bestFit="1" customWidth="1"/>
    <col min="6254" max="6254" width="11.5546875" bestFit="1" customWidth="1"/>
    <col min="6255" max="6255" width="8.5546875" bestFit="1" customWidth="1"/>
    <col min="6256" max="6256" width="3" bestFit="1" customWidth="1"/>
    <col min="6257" max="6257" width="2.109375" bestFit="1" customWidth="1"/>
    <col min="6258" max="6258" width="3" bestFit="1" customWidth="1"/>
    <col min="6259" max="6259" width="2.33203125" bestFit="1" customWidth="1"/>
    <col min="6260" max="6260" width="11.5546875" bestFit="1" customWidth="1"/>
    <col min="6261" max="6261" width="8.5546875" bestFit="1" customWidth="1"/>
    <col min="6262" max="6262" width="2" bestFit="1" customWidth="1"/>
    <col min="6263" max="6263" width="2.33203125" bestFit="1" customWidth="1"/>
    <col min="6264" max="6264" width="11.5546875" bestFit="1" customWidth="1"/>
    <col min="6265" max="6265" width="8.5546875" bestFit="1" customWidth="1"/>
    <col min="6266" max="6266" width="2.33203125" bestFit="1" customWidth="1"/>
    <col min="6267" max="6267" width="2.109375" bestFit="1" customWidth="1"/>
    <col min="6268" max="6268" width="2" bestFit="1" customWidth="1"/>
    <col min="6269" max="6269" width="2.33203125" bestFit="1" customWidth="1"/>
    <col min="6270" max="6270" width="11.5546875" bestFit="1" customWidth="1"/>
    <col min="6271" max="6271" width="8.5546875" bestFit="1" customWidth="1"/>
    <col min="6272" max="6272" width="11.5546875" bestFit="1" customWidth="1"/>
    <col min="6273" max="6273" width="8.5546875" bestFit="1" customWidth="1"/>
    <col min="6274" max="6275" width="2.33203125" bestFit="1" customWidth="1"/>
    <col min="6276" max="6276" width="2.109375" bestFit="1" customWidth="1"/>
    <col min="6277" max="6277" width="2" bestFit="1" customWidth="1"/>
    <col min="6278" max="6279" width="2.33203125" bestFit="1" customWidth="1"/>
    <col min="6280" max="6280" width="11.5546875" bestFit="1" customWidth="1"/>
    <col min="6281" max="6281" width="8.5546875" bestFit="1" customWidth="1"/>
    <col min="6282" max="6282" width="11.5546875" bestFit="1" customWidth="1"/>
    <col min="6283" max="6283" width="8.5546875" bestFit="1" customWidth="1"/>
    <col min="6284" max="6284" width="11.5546875" bestFit="1" customWidth="1"/>
    <col min="6285" max="6285" width="8.5546875" bestFit="1" customWidth="1"/>
    <col min="6286" max="6286" width="2.33203125" bestFit="1" customWidth="1"/>
    <col min="6287" max="6287" width="2.109375" bestFit="1" customWidth="1"/>
    <col min="6288" max="6288" width="2" bestFit="1" customWidth="1"/>
    <col min="6289" max="6289" width="11.5546875" bestFit="1" customWidth="1"/>
    <col min="6290" max="6290" width="8.5546875" bestFit="1" customWidth="1"/>
    <col min="6291" max="6291" width="11.5546875" bestFit="1" customWidth="1"/>
    <col min="6292" max="6292" width="8.5546875" bestFit="1" customWidth="1"/>
    <col min="6293" max="6293" width="11.5546875" bestFit="1" customWidth="1"/>
    <col min="6294" max="6294" width="8.5546875" bestFit="1" customWidth="1"/>
    <col min="6295" max="6296" width="2.33203125" bestFit="1" customWidth="1"/>
    <col min="6297" max="6297" width="2.109375" bestFit="1" customWidth="1"/>
    <col min="6298" max="6298" width="2" bestFit="1" customWidth="1"/>
    <col min="6299" max="6300" width="2.33203125" bestFit="1" customWidth="1"/>
    <col min="6301" max="6301" width="11.5546875" bestFit="1" customWidth="1"/>
    <col min="6302" max="6302" width="8.5546875" bestFit="1" customWidth="1"/>
    <col min="6303" max="6303" width="2" bestFit="1" customWidth="1"/>
    <col min="6304" max="6304" width="11.5546875" bestFit="1" customWidth="1"/>
    <col min="6305" max="6305" width="8.5546875" bestFit="1" customWidth="1"/>
    <col min="6306" max="6306" width="11.5546875" bestFit="1" customWidth="1"/>
    <col min="6307" max="6307" width="8.5546875" bestFit="1" customWidth="1"/>
    <col min="6308" max="6308" width="3" bestFit="1" customWidth="1"/>
    <col min="6309" max="6309" width="2.109375" bestFit="1" customWidth="1"/>
    <col min="6310" max="6310" width="2" bestFit="1" customWidth="1"/>
    <col min="6311" max="6312" width="2.33203125" bestFit="1" customWidth="1"/>
    <col min="6313" max="6313" width="11.5546875" bestFit="1" customWidth="1"/>
    <col min="6314" max="6314" width="8.5546875" bestFit="1" customWidth="1"/>
    <col min="6315" max="6315" width="2.109375" bestFit="1" customWidth="1"/>
    <col min="6316" max="6316" width="11.5546875" bestFit="1" customWidth="1"/>
    <col min="6317" max="6317" width="8.5546875" bestFit="1" customWidth="1"/>
    <col min="6318" max="6318" width="2" bestFit="1" customWidth="1"/>
    <col min="6319" max="6319" width="11.5546875" bestFit="1" customWidth="1"/>
    <col min="6320" max="6320" width="8.5546875" bestFit="1" customWidth="1"/>
    <col min="6321" max="6321" width="11.5546875" bestFit="1" customWidth="1"/>
    <col min="6322" max="6322" width="8.5546875" bestFit="1" customWidth="1"/>
    <col min="6323" max="6324" width="2.33203125" bestFit="1" customWidth="1"/>
    <col min="6325" max="6325" width="2.109375" bestFit="1" customWidth="1"/>
    <col min="6326" max="6326" width="3" bestFit="1" customWidth="1"/>
    <col min="6327" max="6328" width="2.33203125" bestFit="1" customWidth="1"/>
    <col min="6329" max="6329" width="11.5546875" bestFit="1" customWidth="1"/>
    <col min="6330" max="6330" width="8.5546875" bestFit="1" customWidth="1"/>
    <col min="6331" max="6331" width="11.5546875" bestFit="1" customWidth="1"/>
    <col min="6332" max="6332" width="8.5546875" bestFit="1" customWidth="1"/>
    <col min="6333" max="6333" width="2" bestFit="1" customWidth="1"/>
    <col min="6334" max="6334" width="11.5546875" bestFit="1" customWidth="1"/>
    <col min="6335" max="6335" width="8.5546875" bestFit="1" customWidth="1"/>
    <col min="6336" max="6336" width="11.5546875" bestFit="1" customWidth="1"/>
    <col min="6337" max="6337" width="8.5546875" bestFit="1" customWidth="1"/>
    <col min="6338" max="6338" width="2.33203125" bestFit="1" customWidth="1"/>
    <col min="6339" max="6339" width="2.109375" bestFit="1" customWidth="1"/>
    <col min="6340" max="6340" width="2" bestFit="1" customWidth="1"/>
    <col min="6341" max="6342" width="2.33203125" bestFit="1" customWidth="1"/>
    <col min="6343" max="6343" width="11.5546875" bestFit="1" customWidth="1"/>
    <col min="6344" max="6344" width="8.5546875" bestFit="1" customWidth="1"/>
    <col min="6345" max="6345" width="11.5546875" bestFit="1" customWidth="1"/>
    <col min="6346" max="6346" width="8.5546875" bestFit="1" customWidth="1"/>
    <col min="6347" max="6347" width="2.109375" bestFit="1" customWidth="1"/>
    <col min="6348" max="6348" width="11.5546875" bestFit="1" customWidth="1"/>
    <col min="6349" max="6349" width="8.5546875" bestFit="1" customWidth="1"/>
    <col min="6350" max="6350" width="2.33203125" bestFit="1" customWidth="1"/>
    <col min="6351" max="6351" width="2.109375" bestFit="1" customWidth="1"/>
    <col min="6352" max="6352" width="2" bestFit="1" customWidth="1"/>
    <col min="6353" max="6353" width="2.33203125" bestFit="1" customWidth="1"/>
    <col min="6354" max="6354" width="11.5546875" bestFit="1" customWidth="1"/>
    <col min="6355" max="6355" width="8.5546875" bestFit="1" customWidth="1"/>
    <col min="6356" max="6356" width="11.5546875" bestFit="1" customWidth="1"/>
    <col min="6357" max="6357" width="8.5546875" bestFit="1" customWidth="1"/>
    <col min="6358" max="6358" width="2.109375" bestFit="1" customWidth="1"/>
    <col min="6359" max="6359" width="2" bestFit="1" customWidth="1"/>
    <col min="6360" max="6360" width="11.5546875" bestFit="1" customWidth="1"/>
    <col min="6361" max="6361" width="8.5546875" bestFit="1" customWidth="1"/>
    <col min="6362" max="6362" width="2" bestFit="1" customWidth="1"/>
    <col min="6363" max="6363" width="11.5546875" bestFit="1" customWidth="1"/>
    <col min="6364" max="6364" width="8.5546875" bestFit="1" customWidth="1"/>
    <col min="6365" max="6365" width="11.5546875" bestFit="1" customWidth="1"/>
    <col min="6366" max="6366" width="8.5546875" bestFit="1" customWidth="1"/>
    <col min="6367" max="6368" width="2.33203125" bestFit="1" customWidth="1"/>
    <col min="6369" max="6369" width="2.109375" bestFit="1" customWidth="1"/>
    <col min="6370" max="6370" width="2" bestFit="1" customWidth="1"/>
    <col min="6371" max="6371" width="2.33203125" bestFit="1" customWidth="1"/>
    <col min="6372" max="6372" width="11.5546875" bestFit="1" customWidth="1"/>
    <col min="6373" max="6373" width="8.5546875" bestFit="1" customWidth="1"/>
    <col min="6374" max="6374" width="11.5546875" bestFit="1" customWidth="1"/>
    <col min="6375" max="6375" width="8.5546875" bestFit="1" customWidth="1"/>
    <col min="6376" max="6376" width="11.5546875" bestFit="1" customWidth="1"/>
    <col min="6377" max="6377" width="8.5546875" bestFit="1" customWidth="1"/>
    <col min="6378" max="6378" width="11.5546875" bestFit="1" customWidth="1"/>
    <col min="6379" max="6379" width="8.5546875" bestFit="1" customWidth="1"/>
    <col min="6380" max="6380" width="11.5546875" bestFit="1" customWidth="1"/>
    <col min="6381" max="6381" width="8.5546875" bestFit="1" customWidth="1"/>
    <col min="6382" max="6382" width="3" bestFit="1" customWidth="1"/>
    <col min="6383" max="6383" width="2.109375" bestFit="1" customWidth="1"/>
    <col min="6384" max="6384" width="2" bestFit="1" customWidth="1"/>
    <col min="6385" max="6386" width="2.33203125" bestFit="1" customWidth="1"/>
    <col min="6387" max="6387" width="11.5546875" bestFit="1" customWidth="1"/>
    <col min="6388" max="6388" width="8.5546875" bestFit="1" customWidth="1"/>
    <col min="6389" max="6389" width="2" bestFit="1" customWidth="1"/>
    <col min="6390" max="6390" width="11.5546875" bestFit="1" customWidth="1"/>
    <col min="6391" max="6391" width="8.5546875" bestFit="1" customWidth="1"/>
    <col min="6392" max="6392" width="2.33203125" bestFit="1" customWidth="1"/>
    <col min="6393" max="6393" width="2" bestFit="1" customWidth="1"/>
    <col min="6394" max="6394" width="2.33203125" bestFit="1" customWidth="1"/>
    <col min="6395" max="6395" width="11.5546875" bestFit="1" customWidth="1"/>
    <col min="6396" max="6396" width="8.5546875" bestFit="1" customWidth="1"/>
    <col min="6397" max="6397" width="11.5546875" bestFit="1" customWidth="1"/>
    <col min="6398" max="6398" width="8.5546875" bestFit="1" customWidth="1"/>
    <col min="6399" max="6399" width="11.5546875" bestFit="1" customWidth="1"/>
    <col min="6400" max="6400" width="8.5546875" bestFit="1" customWidth="1"/>
    <col min="6401" max="6401" width="11.5546875" bestFit="1" customWidth="1"/>
    <col min="6402" max="6402" width="8.5546875" bestFit="1" customWidth="1"/>
    <col min="6403" max="6405" width="3" bestFit="1" customWidth="1"/>
    <col min="6406" max="6406" width="2.33203125" bestFit="1" customWidth="1"/>
    <col min="6407" max="6407" width="11.5546875" bestFit="1" customWidth="1"/>
    <col min="6408" max="6408" width="8.5546875" bestFit="1" customWidth="1"/>
    <col min="6409" max="6409" width="2.109375" bestFit="1" customWidth="1"/>
    <col min="6410" max="6410" width="2" bestFit="1" customWidth="1"/>
    <col min="6411" max="6411" width="2.33203125" bestFit="1" customWidth="1"/>
    <col min="6412" max="6412" width="11.5546875" bestFit="1" customWidth="1"/>
    <col min="6413" max="6413" width="8.5546875" bestFit="1" customWidth="1"/>
    <col min="6414" max="6414" width="11.5546875" bestFit="1" customWidth="1"/>
    <col min="6415" max="6415" width="8.5546875" bestFit="1" customWidth="1"/>
    <col min="6416" max="6416" width="2.109375" bestFit="1" customWidth="1"/>
    <col min="6417" max="6417" width="11.5546875" bestFit="1" customWidth="1"/>
    <col min="6418" max="6418" width="8.5546875" bestFit="1" customWidth="1"/>
    <col min="6419" max="6419" width="11.5546875" bestFit="1" customWidth="1"/>
    <col min="6420" max="6420" width="8.5546875" bestFit="1" customWidth="1"/>
    <col min="6421" max="6421" width="11.5546875" bestFit="1" customWidth="1"/>
    <col min="6422" max="6422" width="8.5546875" bestFit="1" customWidth="1"/>
    <col min="6423" max="6423" width="2.33203125" bestFit="1" customWidth="1"/>
    <col min="6424" max="6424" width="3" bestFit="1" customWidth="1"/>
    <col min="6425" max="6425" width="2.109375" bestFit="1" customWidth="1"/>
    <col min="6426" max="6426" width="2" bestFit="1" customWidth="1"/>
    <col min="6427" max="6427" width="2.33203125" bestFit="1" customWidth="1"/>
    <col min="6428" max="6428" width="11.5546875" bestFit="1" customWidth="1"/>
    <col min="6429" max="6429" width="8.5546875" bestFit="1" customWidth="1"/>
    <col min="6430" max="6430" width="11.5546875" bestFit="1" customWidth="1"/>
    <col min="6431" max="6431" width="8.5546875" bestFit="1" customWidth="1"/>
    <col min="6432" max="6432" width="2.33203125" bestFit="1" customWidth="1"/>
    <col min="6433" max="6433" width="11.5546875" bestFit="1" customWidth="1"/>
    <col min="6434" max="6434" width="8.5546875" bestFit="1" customWidth="1"/>
    <col min="6435" max="6435" width="2.33203125" bestFit="1" customWidth="1"/>
    <col min="6436" max="6436" width="11.5546875" bestFit="1" customWidth="1"/>
    <col min="6437" max="6437" width="8.5546875" bestFit="1" customWidth="1"/>
    <col min="6438" max="6439" width="2.33203125" bestFit="1" customWidth="1"/>
    <col min="6440" max="6440" width="2.109375" bestFit="1" customWidth="1"/>
    <col min="6441" max="6441" width="2" bestFit="1" customWidth="1"/>
    <col min="6442" max="6443" width="2.33203125" bestFit="1" customWidth="1"/>
    <col min="6444" max="6444" width="11.5546875" bestFit="1" customWidth="1"/>
    <col min="6445" max="6445" width="8.5546875" bestFit="1" customWidth="1"/>
    <col min="6446" max="6446" width="11.5546875" bestFit="1" customWidth="1"/>
    <col min="6447" max="6447" width="8.5546875" bestFit="1" customWidth="1"/>
    <col min="6448" max="6448" width="2.33203125" bestFit="1" customWidth="1"/>
    <col min="6449" max="6449" width="11.5546875" bestFit="1" customWidth="1"/>
    <col min="6450" max="6450" width="8.5546875" bestFit="1" customWidth="1"/>
    <col min="6451" max="6451" width="11.5546875" bestFit="1" customWidth="1"/>
    <col min="6452" max="6452" width="8.5546875" bestFit="1" customWidth="1"/>
    <col min="6453" max="6453" width="11.5546875" bestFit="1" customWidth="1"/>
    <col min="6454" max="6454" width="8.5546875" bestFit="1" customWidth="1"/>
    <col min="6455" max="6455" width="2.33203125" bestFit="1" customWidth="1"/>
    <col min="6456" max="6456" width="2.109375" bestFit="1" customWidth="1"/>
    <col min="6457" max="6457" width="2" bestFit="1" customWidth="1"/>
    <col min="6458" max="6459" width="2.33203125" bestFit="1" customWidth="1"/>
    <col min="6460" max="6460" width="11.5546875" bestFit="1" customWidth="1"/>
    <col min="6461" max="6461" width="8.5546875" bestFit="1" customWidth="1"/>
    <col min="6462" max="6462" width="2.33203125" bestFit="1" customWidth="1"/>
    <col min="6463" max="6463" width="11.5546875" bestFit="1" customWidth="1"/>
    <col min="6464" max="6464" width="8.5546875" bestFit="1" customWidth="1"/>
    <col min="6465" max="6465" width="11.5546875" bestFit="1" customWidth="1"/>
    <col min="6466" max="6466" width="8.5546875" bestFit="1" customWidth="1"/>
    <col min="6467" max="6467" width="11.5546875" bestFit="1" customWidth="1"/>
    <col min="6468" max="6468" width="8.5546875" bestFit="1" customWidth="1"/>
    <col min="6469" max="6469" width="11.5546875" bestFit="1" customWidth="1"/>
    <col min="6470" max="6470" width="8.5546875" bestFit="1" customWidth="1"/>
    <col min="6471" max="6471" width="2.33203125" bestFit="1" customWidth="1"/>
    <col min="6472" max="6472" width="2.109375" bestFit="1" customWidth="1"/>
    <col min="6473" max="6473" width="2" bestFit="1" customWidth="1"/>
    <col min="6474" max="6474" width="3" bestFit="1" customWidth="1"/>
    <col min="6475" max="6475" width="2.33203125" bestFit="1" customWidth="1"/>
    <col min="6476" max="6476" width="11.5546875" bestFit="1" customWidth="1"/>
    <col min="6477" max="6477" width="8.5546875" bestFit="1" customWidth="1"/>
    <col min="6478" max="6478" width="11.5546875" bestFit="1" customWidth="1"/>
    <col min="6479" max="6479" width="8.5546875" bestFit="1" customWidth="1"/>
    <col min="6480" max="6480" width="11.5546875" bestFit="1" customWidth="1"/>
    <col min="6481" max="6481" width="8.5546875" bestFit="1" customWidth="1"/>
    <col min="6482" max="6482" width="2.33203125" bestFit="1" customWidth="1"/>
    <col min="6483" max="6483" width="3" bestFit="1" customWidth="1"/>
    <col min="6484" max="6484" width="2" bestFit="1" customWidth="1"/>
    <col min="6485" max="6485" width="2.33203125" bestFit="1" customWidth="1"/>
    <col min="6486" max="6486" width="11.5546875" bestFit="1" customWidth="1"/>
    <col min="6487" max="6487" width="8.5546875" bestFit="1" customWidth="1"/>
    <col min="6488" max="6488" width="11.5546875" bestFit="1" customWidth="1"/>
    <col min="6489" max="6489" width="8.5546875" bestFit="1" customWidth="1"/>
    <col min="6490" max="6490" width="11.5546875" bestFit="1" customWidth="1"/>
    <col min="6491" max="6491" width="8.5546875" bestFit="1" customWidth="1"/>
    <col min="6492" max="6492" width="11.5546875" bestFit="1" customWidth="1"/>
    <col min="6493" max="6493" width="8.5546875" bestFit="1" customWidth="1"/>
    <col min="6494" max="6494" width="11.5546875" bestFit="1" customWidth="1"/>
    <col min="6495" max="6495" width="8.5546875" bestFit="1" customWidth="1"/>
    <col min="6496" max="6497" width="2.33203125" bestFit="1" customWidth="1"/>
    <col min="6498" max="6498" width="2.109375" bestFit="1" customWidth="1"/>
    <col min="6499" max="6499" width="2" bestFit="1" customWidth="1"/>
    <col min="6500" max="6501" width="2.33203125" bestFit="1" customWidth="1"/>
    <col min="6502" max="6502" width="11.5546875" bestFit="1" customWidth="1"/>
    <col min="6503" max="6503" width="8.5546875" bestFit="1" customWidth="1"/>
    <col min="6504" max="6504" width="11.5546875" bestFit="1" customWidth="1"/>
    <col min="6505" max="6505" width="8.5546875" bestFit="1" customWidth="1"/>
    <col min="6506" max="6506" width="2.109375" bestFit="1" customWidth="1"/>
    <col min="6507" max="6507" width="11.5546875" bestFit="1" customWidth="1"/>
    <col min="6508" max="6508" width="8.5546875" bestFit="1" customWidth="1"/>
    <col min="6509" max="6509" width="11.5546875" bestFit="1" customWidth="1"/>
    <col min="6510" max="6510" width="8.5546875" bestFit="1" customWidth="1"/>
    <col min="6511" max="6511" width="11.5546875" bestFit="1" customWidth="1"/>
    <col min="6512" max="6512" width="8.5546875" bestFit="1" customWidth="1"/>
    <col min="6513" max="6514" width="2.33203125" bestFit="1" customWidth="1"/>
    <col min="6515" max="6515" width="2.109375" bestFit="1" customWidth="1"/>
    <col min="6516" max="6516" width="2" bestFit="1" customWidth="1"/>
    <col min="6517" max="6517" width="2.33203125" bestFit="1" customWidth="1"/>
    <col min="6518" max="6518" width="11.5546875" bestFit="1" customWidth="1"/>
    <col min="6519" max="6519" width="8.5546875" bestFit="1" customWidth="1"/>
    <col min="6520" max="6520" width="11.5546875" bestFit="1" customWidth="1"/>
    <col min="6521" max="6521" width="8.5546875" bestFit="1" customWidth="1"/>
    <col min="6522" max="6522" width="11.5546875" bestFit="1" customWidth="1"/>
    <col min="6523" max="6523" width="8.5546875" bestFit="1" customWidth="1"/>
    <col min="6524" max="6524" width="11.5546875" bestFit="1" customWidth="1"/>
    <col min="6525" max="6525" width="8.5546875" bestFit="1" customWidth="1"/>
    <col min="6526" max="6527" width="2.33203125" bestFit="1" customWidth="1"/>
    <col min="6528" max="6528" width="2.109375" bestFit="1" customWidth="1"/>
    <col min="6529" max="6529" width="2" bestFit="1" customWidth="1"/>
    <col min="6530" max="6531" width="2.33203125" bestFit="1" customWidth="1"/>
    <col min="6532" max="6532" width="11.5546875" bestFit="1" customWidth="1"/>
    <col min="6533" max="6533" width="8.5546875" bestFit="1" customWidth="1"/>
    <col min="6534" max="6534" width="2.109375" bestFit="1" customWidth="1"/>
    <col min="6535" max="6535" width="11.5546875" bestFit="1" customWidth="1"/>
    <col min="6536" max="6536" width="8.5546875" bestFit="1" customWidth="1"/>
    <col min="6537" max="6537" width="11.5546875" bestFit="1" customWidth="1"/>
    <col min="6538" max="6538" width="8.5546875" bestFit="1" customWidth="1"/>
    <col min="6539" max="6539" width="11.5546875" bestFit="1" customWidth="1"/>
    <col min="6540" max="6540" width="8.5546875" bestFit="1" customWidth="1"/>
    <col min="6541" max="6541" width="2.109375" bestFit="1" customWidth="1"/>
    <col min="6542" max="6542" width="11.5546875" bestFit="1" customWidth="1"/>
    <col min="6543" max="6543" width="8.5546875" bestFit="1" customWidth="1"/>
    <col min="6544" max="6544" width="11.5546875" bestFit="1" customWidth="1"/>
    <col min="6545" max="6545" width="8.5546875" bestFit="1" customWidth="1"/>
    <col min="6546" max="6546" width="11.5546875" bestFit="1" customWidth="1"/>
    <col min="6547" max="6547" width="8.5546875" bestFit="1" customWidth="1"/>
    <col min="6548" max="6549" width="2.33203125" bestFit="1" customWidth="1"/>
    <col min="6550" max="6550" width="2.109375" bestFit="1" customWidth="1"/>
    <col min="6551" max="6551" width="2" bestFit="1" customWidth="1"/>
    <col min="6552" max="6553" width="2.33203125" bestFit="1" customWidth="1"/>
    <col min="6554" max="6554" width="11.5546875" bestFit="1" customWidth="1"/>
    <col min="6555" max="6555" width="8.5546875" bestFit="1" customWidth="1"/>
    <col min="6556" max="6556" width="11.5546875" bestFit="1" customWidth="1"/>
    <col min="6557" max="6557" width="8.5546875" bestFit="1" customWidth="1"/>
    <col min="6558" max="6558" width="11.5546875" bestFit="1" customWidth="1"/>
    <col min="6559" max="6559" width="8.5546875" bestFit="1" customWidth="1"/>
    <col min="6560" max="6562" width="2.33203125" bestFit="1" customWidth="1"/>
    <col min="6563" max="6563" width="11.5546875" bestFit="1" customWidth="1"/>
    <col min="6564" max="6564" width="8.5546875" bestFit="1" customWidth="1"/>
    <col min="6565" max="6565" width="2.33203125" bestFit="1" customWidth="1"/>
    <col min="6566" max="6569" width="3" bestFit="1" customWidth="1"/>
    <col min="6570" max="6570" width="2.33203125" bestFit="1" customWidth="1"/>
    <col min="6571" max="6571" width="11.5546875" bestFit="1" customWidth="1"/>
    <col min="6572" max="6572" width="8.5546875" bestFit="1" customWidth="1"/>
    <col min="6573" max="6573" width="11.5546875" bestFit="1" customWidth="1"/>
    <col min="6574" max="6574" width="8.5546875" bestFit="1" customWidth="1"/>
    <col min="6575" max="6575" width="2" bestFit="1" customWidth="1"/>
    <col min="6576" max="6576" width="11.5546875" bestFit="1" customWidth="1"/>
    <col min="6577" max="6577" width="8.5546875" bestFit="1" customWidth="1"/>
    <col min="6578" max="6579" width="2.33203125" bestFit="1" customWidth="1"/>
    <col min="6580" max="6580" width="2.109375" bestFit="1" customWidth="1"/>
    <col min="6581" max="6581" width="2.33203125" bestFit="1" customWidth="1"/>
    <col min="6582" max="6582" width="11.5546875" bestFit="1" customWidth="1"/>
    <col min="6583" max="6583" width="8.5546875" bestFit="1" customWidth="1"/>
    <col min="6584" max="6584" width="11.5546875" bestFit="1" customWidth="1"/>
    <col min="6585" max="6585" width="8.5546875" bestFit="1" customWidth="1"/>
    <col min="6586" max="6586" width="2" bestFit="1" customWidth="1"/>
    <col min="6587" max="6587" width="11.5546875" bestFit="1" customWidth="1"/>
    <col min="6588" max="6588" width="8.5546875" bestFit="1" customWidth="1"/>
    <col min="6589" max="6589" width="11.5546875" bestFit="1" customWidth="1"/>
    <col min="6590" max="6590" width="8.5546875" bestFit="1" customWidth="1"/>
    <col min="6591" max="6591" width="2.33203125" bestFit="1" customWidth="1"/>
    <col min="6592" max="6592" width="11.5546875" bestFit="1" customWidth="1"/>
    <col min="6593" max="6593" width="8.5546875" bestFit="1" customWidth="1"/>
    <col min="6594" max="6594" width="3" bestFit="1" customWidth="1"/>
    <col min="6595" max="6595" width="2.109375" bestFit="1" customWidth="1"/>
    <col min="6596" max="6596" width="2" bestFit="1" customWidth="1"/>
    <col min="6597" max="6597" width="3" bestFit="1" customWidth="1"/>
    <col min="6598" max="6598" width="2.33203125" bestFit="1" customWidth="1"/>
    <col min="6599" max="6599" width="11.5546875" bestFit="1" customWidth="1"/>
    <col min="6600" max="6600" width="8.5546875" bestFit="1" customWidth="1"/>
    <col min="6601" max="6601" width="11.5546875" bestFit="1" customWidth="1"/>
    <col min="6602" max="6602" width="8.5546875" bestFit="1" customWidth="1"/>
    <col min="6603" max="6603" width="11.5546875" bestFit="1" customWidth="1"/>
    <col min="6604" max="6604" width="8.5546875" bestFit="1" customWidth="1"/>
    <col min="6605" max="6605" width="11.5546875" bestFit="1" customWidth="1"/>
    <col min="6606" max="6606" width="8.5546875" bestFit="1" customWidth="1"/>
    <col min="6607" max="6607" width="11.5546875" bestFit="1" customWidth="1"/>
    <col min="6608" max="6608" width="8.5546875" bestFit="1" customWidth="1"/>
    <col min="6609" max="6609" width="2.33203125" bestFit="1" customWidth="1"/>
    <col min="6610" max="6610" width="2.109375" bestFit="1" customWidth="1"/>
    <col min="6611" max="6612" width="2.33203125" bestFit="1" customWidth="1"/>
    <col min="6613" max="6613" width="11.5546875" bestFit="1" customWidth="1"/>
    <col min="6614" max="6614" width="8.5546875" bestFit="1" customWidth="1"/>
    <col min="6615" max="6615" width="11.5546875" bestFit="1" customWidth="1"/>
    <col min="6616" max="6616" width="8.5546875" bestFit="1" customWidth="1"/>
    <col min="6617" max="6617" width="11.5546875" bestFit="1" customWidth="1"/>
    <col min="6618" max="6618" width="8.5546875" bestFit="1" customWidth="1"/>
    <col min="6619" max="6619" width="2.33203125" bestFit="1" customWidth="1"/>
    <col min="6620" max="6620" width="11.5546875" bestFit="1" customWidth="1"/>
    <col min="6621" max="6621" width="8.5546875" bestFit="1" customWidth="1"/>
    <col min="6622" max="6622" width="11.5546875" bestFit="1" customWidth="1"/>
    <col min="6623" max="6623" width="8.5546875" bestFit="1" customWidth="1"/>
    <col min="6624" max="6624" width="2" bestFit="1" customWidth="1"/>
    <col min="6625" max="6625" width="11.5546875" bestFit="1" customWidth="1"/>
    <col min="6626" max="6626" width="8.5546875" bestFit="1" customWidth="1"/>
    <col min="6627" max="6628" width="2.33203125" bestFit="1" customWidth="1"/>
    <col min="6629" max="6629" width="2.109375" bestFit="1" customWidth="1"/>
    <col min="6630" max="6630" width="2" bestFit="1" customWidth="1"/>
    <col min="6631" max="6632" width="2.33203125" bestFit="1" customWidth="1"/>
    <col min="6633" max="6633" width="11.5546875" bestFit="1" customWidth="1"/>
    <col min="6634" max="6634" width="8.5546875" bestFit="1" customWidth="1"/>
    <col min="6635" max="6635" width="11.5546875" bestFit="1" customWidth="1"/>
    <col min="6636" max="6636" width="8.5546875" bestFit="1" customWidth="1"/>
    <col min="6637" max="6637" width="11.5546875" bestFit="1" customWidth="1"/>
    <col min="6638" max="6638" width="8.5546875" bestFit="1" customWidth="1"/>
    <col min="6639" max="6639" width="11.5546875" bestFit="1" customWidth="1"/>
    <col min="6640" max="6640" width="8.5546875" bestFit="1" customWidth="1"/>
    <col min="6641" max="6641" width="2.33203125" bestFit="1" customWidth="1"/>
    <col min="6642" max="6642" width="2.109375" bestFit="1" customWidth="1"/>
    <col min="6643" max="6643" width="2" bestFit="1" customWidth="1"/>
    <col min="6644" max="6644" width="2.33203125" bestFit="1" customWidth="1"/>
    <col min="6645" max="6645" width="11.5546875" bestFit="1" customWidth="1"/>
    <col min="6646" max="6646" width="8.5546875" bestFit="1" customWidth="1"/>
    <col min="6647" max="6647" width="11.5546875" bestFit="1" customWidth="1"/>
    <col min="6648" max="6648" width="8.5546875" bestFit="1" customWidth="1"/>
    <col min="6649" max="6650" width="2.33203125" bestFit="1" customWidth="1"/>
    <col min="6651" max="6651" width="2.109375" bestFit="1" customWidth="1"/>
    <col min="6652" max="6652" width="2" bestFit="1" customWidth="1"/>
    <col min="6653" max="6654" width="2.33203125" bestFit="1" customWidth="1"/>
    <col min="6655" max="6655" width="11.5546875" bestFit="1" customWidth="1"/>
    <col min="6656" max="6656" width="8.5546875" bestFit="1" customWidth="1"/>
    <col min="6657" max="6657" width="11.5546875" bestFit="1" customWidth="1"/>
    <col min="6658" max="6658" width="8.5546875" bestFit="1" customWidth="1"/>
    <col min="6659" max="6659" width="11.5546875" bestFit="1" customWidth="1"/>
    <col min="6660" max="6660" width="8.5546875" bestFit="1" customWidth="1"/>
    <col min="6661" max="6662" width="2.33203125" bestFit="1" customWidth="1"/>
    <col min="6663" max="6663" width="2" bestFit="1" customWidth="1"/>
    <col min="6664" max="6665" width="2.33203125" bestFit="1" customWidth="1"/>
    <col min="6666" max="6666" width="11.5546875" bestFit="1" customWidth="1"/>
    <col min="6667" max="6667" width="8.5546875" bestFit="1" customWidth="1"/>
    <col min="6668" max="6670" width="2.33203125" bestFit="1" customWidth="1"/>
    <col min="6671" max="6671" width="11.5546875" bestFit="1" customWidth="1"/>
    <col min="6672" max="6672" width="8.5546875" bestFit="1" customWidth="1"/>
    <col min="6673" max="6673" width="11.5546875" bestFit="1" customWidth="1"/>
    <col min="6674" max="6674" width="8.5546875" bestFit="1" customWidth="1"/>
    <col min="6675" max="6675" width="2.33203125" bestFit="1" customWidth="1"/>
    <col min="6676" max="6676" width="11.5546875" bestFit="1" customWidth="1"/>
    <col min="6677" max="6677" width="8.5546875" bestFit="1" customWidth="1"/>
    <col min="6678" max="6679" width="2.33203125" bestFit="1" customWidth="1"/>
    <col min="6680" max="6680" width="2.109375" bestFit="1" customWidth="1"/>
    <col min="6681" max="6681" width="2" bestFit="1" customWidth="1"/>
    <col min="6682" max="6683" width="2.33203125" bestFit="1" customWidth="1"/>
    <col min="6684" max="6684" width="11.5546875" bestFit="1" customWidth="1"/>
    <col min="6685" max="6685" width="8.5546875" bestFit="1" customWidth="1"/>
    <col min="6686" max="6687" width="2.33203125" bestFit="1" customWidth="1"/>
    <col min="6688" max="6688" width="2.109375" bestFit="1" customWidth="1"/>
    <col min="6689" max="6690" width="3" bestFit="1" customWidth="1"/>
    <col min="6691" max="6691" width="2.33203125" bestFit="1" customWidth="1"/>
    <col min="6692" max="6692" width="11.5546875" bestFit="1" customWidth="1"/>
    <col min="6693" max="6693" width="8.5546875" bestFit="1" customWidth="1"/>
    <col min="6694" max="6694" width="2" bestFit="1" customWidth="1"/>
    <col min="6695" max="6695" width="11.5546875" bestFit="1" customWidth="1"/>
    <col min="6696" max="6696" width="8.5546875" bestFit="1" customWidth="1"/>
    <col min="6697" max="6698" width="2.33203125" bestFit="1" customWidth="1"/>
    <col min="6699" max="6699" width="2.109375" bestFit="1" customWidth="1"/>
    <col min="6700" max="6701" width="3" bestFit="1" customWidth="1"/>
    <col min="6702" max="6702" width="2.33203125" bestFit="1" customWidth="1"/>
    <col min="6703" max="6703" width="11.5546875" bestFit="1" customWidth="1"/>
    <col min="6704" max="6704" width="8.5546875" bestFit="1" customWidth="1"/>
    <col min="6705" max="6705" width="11.5546875" bestFit="1" customWidth="1"/>
    <col min="6706" max="6706" width="8.5546875" bestFit="1" customWidth="1"/>
    <col min="6707" max="6707" width="2.33203125" bestFit="1" customWidth="1"/>
    <col min="6708" max="6708" width="2" bestFit="1" customWidth="1"/>
    <col min="6709" max="6709" width="11.5546875" bestFit="1" customWidth="1"/>
    <col min="6710" max="6710" width="8.5546875" bestFit="1" customWidth="1"/>
    <col min="6711" max="6711" width="11.5546875" bestFit="1" customWidth="1"/>
    <col min="6712" max="6712" width="8.5546875" bestFit="1" customWidth="1"/>
    <col min="6713" max="6713" width="11.5546875" bestFit="1" customWidth="1"/>
    <col min="6714" max="6714" width="8.5546875" bestFit="1" customWidth="1"/>
    <col min="6715" max="6715" width="2.33203125" bestFit="1" customWidth="1"/>
    <col min="6716" max="6716" width="2.109375" bestFit="1" customWidth="1"/>
    <col min="6717" max="6718" width="2.33203125" bestFit="1" customWidth="1"/>
    <col min="6719" max="6719" width="11.5546875" bestFit="1" customWidth="1"/>
    <col min="6720" max="6720" width="8.5546875" bestFit="1" customWidth="1"/>
    <col min="6721" max="6721" width="11.5546875" bestFit="1" customWidth="1"/>
    <col min="6722" max="6722" width="8.5546875" bestFit="1" customWidth="1"/>
    <col min="6723" max="6723" width="11.5546875" bestFit="1" customWidth="1"/>
    <col min="6724" max="6724" width="8.5546875" bestFit="1" customWidth="1"/>
    <col min="6725" max="6726" width="2.33203125" bestFit="1" customWidth="1"/>
    <col min="6727" max="6727" width="2.109375" bestFit="1" customWidth="1"/>
    <col min="6728" max="6728" width="2" bestFit="1" customWidth="1"/>
    <col min="6729" max="6730" width="2.33203125" bestFit="1" customWidth="1"/>
    <col min="6731" max="6731" width="11.5546875" bestFit="1" customWidth="1"/>
    <col min="6732" max="6732" width="8.5546875" bestFit="1" customWidth="1"/>
    <col min="6733" max="6733" width="11.5546875" bestFit="1" customWidth="1"/>
    <col min="6734" max="6734" width="8.5546875" bestFit="1" customWidth="1"/>
    <col min="6735" max="6736" width="2.33203125" bestFit="1" customWidth="1"/>
    <col min="6737" max="6737" width="11.5546875" bestFit="1" customWidth="1"/>
    <col min="6738" max="6738" width="8.5546875" bestFit="1" customWidth="1"/>
    <col min="6739" max="6739" width="11.5546875" bestFit="1" customWidth="1"/>
    <col min="6740" max="6740" width="8.5546875" bestFit="1" customWidth="1"/>
    <col min="6741" max="6741" width="11.5546875" bestFit="1" customWidth="1"/>
    <col min="6742" max="6742" width="8.5546875" bestFit="1" customWidth="1"/>
    <col min="6743" max="6744" width="2.33203125" bestFit="1" customWidth="1"/>
    <col min="6745" max="6745" width="11.5546875" bestFit="1" customWidth="1"/>
    <col min="6746" max="6746" width="8.5546875" bestFit="1" customWidth="1"/>
    <col min="6747" max="6747" width="11.5546875" bestFit="1" customWidth="1"/>
    <col min="6748" max="6748" width="8.5546875" bestFit="1" customWidth="1"/>
    <col min="6749" max="6749" width="11.5546875" bestFit="1" customWidth="1"/>
    <col min="6750" max="6750" width="8.5546875" bestFit="1" customWidth="1"/>
    <col min="6751" max="6751" width="2.33203125" bestFit="1" customWidth="1"/>
    <col min="6752" max="6752" width="2.109375" bestFit="1" customWidth="1"/>
    <col min="6753" max="6753" width="2" bestFit="1" customWidth="1"/>
    <col min="6754" max="6755" width="2.33203125" bestFit="1" customWidth="1"/>
    <col min="6756" max="6756" width="11.5546875" bestFit="1" customWidth="1"/>
    <col min="6757" max="6757" width="8.5546875" bestFit="1" customWidth="1"/>
    <col min="6758" max="6758" width="11.5546875" bestFit="1" customWidth="1"/>
    <col min="6759" max="6759" width="8.5546875" bestFit="1" customWidth="1"/>
    <col min="6760" max="6760" width="11.5546875" bestFit="1" customWidth="1"/>
    <col min="6761" max="6761" width="8.5546875" bestFit="1" customWidth="1"/>
    <col min="6762" max="6762" width="11.5546875" bestFit="1" customWidth="1"/>
    <col min="6763" max="6763" width="8.5546875" bestFit="1" customWidth="1"/>
    <col min="6764" max="6764" width="2.33203125" bestFit="1" customWidth="1"/>
    <col min="6765" max="6765" width="2.109375" bestFit="1" customWidth="1"/>
    <col min="6766" max="6766" width="2" bestFit="1" customWidth="1"/>
    <col min="6767" max="6768" width="2.33203125" bestFit="1" customWidth="1"/>
    <col min="6769" max="6769" width="11.5546875" bestFit="1" customWidth="1"/>
    <col min="6770" max="6770" width="8.5546875" bestFit="1" customWidth="1"/>
    <col min="6771" max="6771" width="2.109375" bestFit="1" customWidth="1"/>
    <col min="6772" max="6772" width="2" bestFit="1" customWidth="1"/>
    <col min="6773" max="6773" width="2.33203125" bestFit="1" customWidth="1"/>
    <col min="6774" max="6774" width="11.5546875" bestFit="1" customWidth="1"/>
    <col min="6775" max="6775" width="8.5546875" bestFit="1" customWidth="1"/>
    <col min="6776" max="6776" width="11.5546875" bestFit="1" customWidth="1"/>
    <col min="6777" max="6777" width="8.5546875" bestFit="1" customWidth="1"/>
    <col min="6778" max="6778" width="11.5546875" bestFit="1" customWidth="1"/>
    <col min="6779" max="6779" width="8.5546875" bestFit="1" customWidth="1"/>
    <col min="6780" max="6780" width="2.33203125" bestFit="1" customWidth="1"/>
    <col min="6781" max="6781" width="11.5546875" bestFit="1" customWidth="1"/>
    <col min="6782" max="6782" width="8.5546875" bestFit="1" customWidth="1"/>
    <col min="6783" max="6783" width="11.5546875" bestFit="1" customWidth="1"/>
    <col min="6784" max="6784" width="8.5546875" bestFit="1" customWidth="1"/>
    <col min="6785" max="6786" width="2.33203125" bestFit="1" customWidth="1"/>
    <col min="6787" max="6787" width="11.5546875" bestFit="1" customWidth="1"/>
    <col min="6788" max="6788" width="8.5546875" bestFit="1" customWidth="1"/>
    <col min="6789" max="6789" width="11.5546875" bestFit="1" customWidth="1"/>
    <col min="6790" max="6790" width="8.5546875" bestFit="1" customWidth="1"/>
    <col min="6791" max="6791" width="2" bestFit="1" customWidth="1"/>
    <col min="6792" max="6793" width="2.33203125" bestFit="1" customWidth="1"/>
    <col min="6794" max="6794" width="11.5546875" bestFit="1" customWidth="1"/>
    <col min="6795" max="6795" width="8.5546875" bestFit="1" customWidth="1"/>
    <col min="6796" max="6796" width="11.5546875" bestFit="1" customWidth="1"/>
    <col min="6797" max="6797" width="8.5546875" bestFit="1" customWidth="1"/>
    <col min="6798" max="6798" width="2.33203125" bestFit="1" customWidth="1"/>
    <col min="6799" max="6799" width="2.109375" bestFit="1" customWidth="1"/>
    <col min="6800" max="6800" width="2.33203125" bestFit="1" customWidth="1"/>
    <col min="6801" max="6801" width="11.5546875" bestFit="1" customWidth="1"/>
    <col min="6802" max="6802" width="8.5546875" bestFit="1" customWidth="1"/>
    <col min="6803" max="6803" width="11.5546875" bestFit="1" customWidth="1"/>
    <col min="6804" max="6804" width="8.5546875" bestFit="1" customWidth="1"/>
    <col min="6805" max="6806" width="2.33203125" bestFit="1" customWidth="1"/>
    <col min="6807" max="6807" width="11.5546875" bestFit="1" customWidth="1"/>
    <col min="6808" max="6808" width="8.5546875" bestFit="1" customWidth="1"/>
    <col min="6809" max="6809" width="2.33203125" bestFit="1" customWidth="1"/>
    <col min="6810" max="6810" width="2.109375" bestFit="1" customWidth="1"/>
    <col min="6811" max="6811" width="2" bestFit="1" customWidth="1"/>
    <col min="6812" max="6812" width="3" bestFit="1" customWidth="1"/>
    <col min="6813" max="6813" width="2.33203125" bestFit="1" customWidth="1"/>
    <col min="6814" max="6814" width="11.5546875" bestFit="1" customWidth="1"/>
    <col min="6815" max="6815" width="8.5546875" bestFit="1" customWidth="1"/>
    <col min="6816" max="6816" width="2.33203125" bestFit="1" customWidth="1"/>
    <col min="6817" max="6817" width="11.5546875" bestFit="1" customWidth="1"/>
    <col min="6818" max="6818" width="8.5546875" bestFit="1" customWidth="1"/>
    <col min="6819" max="6820" width="2.33203125" bestFit="1" customWidth="1"/>
    <col min="6821" max="6821" width="11.5546875" bestFit="1" customWidth="1"/>
    <col min="6822" max="6822" width="8.5546875" bestFit="1" customWidth="1"/>
    <col min="6823" max="6823" width="11.5546875" bestFit="1" customWidth="1"/>
    <col min="6824" max="6824" width="8.5546875" bestFit="1" customWidth="1"/>
    <col min="6825" max="6826" width="2.33203125" bestFit="1" customWidth="1"/>
    <col min="6827" max="6828" width="3" bestFit="1" customWidth="1"/>
    <col min="6829" max="6830" width="2.33203125" bestFit="1" customWidth="1"/>
    <col min="6831" max="6831" width="11.5546875" bestFit="1" customWidth="1"/>
    <col min="6832" max="6832" width="8.5546875" bestFit="1" customWidth="1"/>
    <col min="6833" max="6833" width="11.5546875" bestFit="1" customWidth="1"/>
    <col min="6834" max="6834" width="8.5546875" bestFit="1" customWidth="1"/>
    <col min="6835" max="6835" width="2.109375" bestFit="1" customWidth="1"/>
    <col min="6836" max="6836" width="11.5546875" bestFit="1" customWidth="1"/>
    <col min="6837" max="6837" width="8.5546875" bestFit="1" customWidth="1"/>
    <col min="6838" max="6838" width="11.5546875" bestFit="1" customWidth="1"/>
    <col min="6839" max="6839" width="8.5546875" bestFit="1" customWidth="1"/>
    <col min="6840" max="6841" width="2.33203125" bestFit="1" customWidth="1"/>
    <col min="6842" max="6842" width="2.109375" bestFit="1" customWidth="1"/>
    <col min="6843" max="6843" width="2" bestFit="1" customWidth="1"/>
    <col min="6844" max="6844" width="3" bestFit="1" customWidth="1"/>
    <col min="6845" max="6845" width="2.33203125" bestFit="1" customWidth="1"/>
    <col min="6846" max="6846" width="11.5546875" bestFit="1" customWidth="1"/>
    <col min="6847" max="6847" width="8.5546875" bestFit="1" customWidth="1"/>
    <col min="6848" max="6849" width="2.33203125" bestFit="1" customWidth="1"/>
    <col min="6850" max="6850" width="11.5546875" bestFit="1" customWidth="1"/>
    <col min="6851" max="6851" width="8.5546875" bestFit="1" customWidth="1"/>
    <col min="6852" max="6852" width="2.33203125" bestFit="1" customWidth="1"/>
    <col min="6853" max="6853" width="11.5546875" bestFit="1" customWidth="1"/>
    <col min="6854" max="6854" width="8.5546875" bestFit="1" customWidth="1"/>
    <col min="6855" max="6855" width="11.5546875" bestFit="1" customWidth="1"/>
    <col min="6856" max="6856" width="8.5546875" bestFit="1" customWidth="1"/>
    <col min="6857" max="6857" width="2.33203125" bestFit="1" customWidth="1"/>
    <col min="6858" max="6858" width="2.109375" bestFit="1" customWidth="1"/>
    <col min="6859" max="6860" width="2.33203125" bestFit="1" customWidth="1"/>
    <col min="6861" max="6861" width="11.5546875" bestFit="1" customWidth="1"/>
    <col min="6862" max="6862" width="8.5546875" bestFit="1" customWidth="1"/>
    <col min="6863" max="6863" width="2.33203125" bestFit="1" customWidth="1"/>
    <col min="6864" max="6864" width="11.5546875" bestFit="1" customWidth="1"/>
    <col min="6865" max="6865" width="8.5546875" bestFit="1" customWidth="1"/>
    <col min="6866" max="6866" width="11.5546875" bestFit="1" customWidth="1"/>
    <col min="6867" max="6867" width="8.5546875" bestFit="1" customWidth="1"/>
    <col min="6868" max="6868" width="11.5546875" bestFit="1" customWidth="1"/>
    <col min="6869" max="6869" width="8.5546875" bestFit="1" customWidth="1"/>
    <col min="6870" max="6870" width="11.5546875" bestFit="1" customWidth="1"/>
    <col min="6871" max="6871" width="8.5546875" bestFit="1" customWidth="1"/>
    <col min="6872" max="6872" width="2.33203125" bestFit="1" customWidth="1"/>
    <col min="6873" max="6873" width="2.109375" bestFit="1" customWidth="1"/>
    <col min="6874" max="6874" width="2" bestFit="1" customWidth="1"/>
    <col min="6875" max="6875" width="2.33203125" bestFit="1" customWidth="1"/>
    <col min="6876" max="6876" width="11.5546875" bestFit="1" customWidth="1"/>
    <col min="6877" max="6877" width="8.5546875" bestFit="1" customWidth="1"/>
    <col min="6878" max="6878" width="11.5546875" bestFit="1" customWidth="1"/>
    <col min="6879" max="6879" width="8.5546875" bestFit="1" customWidth="1"/>
    <col min="6880" max="6880" width="11.5546875" bestFit="1" customWidth="1"/>
    <col min="6881" max="6881" width="8.5546875" bestFit="1" customWidth="1"/>
    <col min="6882" max="6882" width="11.5546875" bestFit="1" customWidth="1"/>
    <col min="6883" max="6883" width="8.5546875" bestFit="1" customWidth="1"/>
    <col min="6884" max="6884" width="11.5546875" bestFit="1" customWidth="1"/>
    <col min="6885" max="6885" width="8.5546875" bestFit="1" customWidth="1"/>
    <col min="6886" max="6886" width="2.33203125" bestFit="1" customWidth="1"/>
    <col min="6887" max="6887" width="2.109375" bestFit="1" customWidth="1"/>
    <col min="6888" max="6888" width="2" bestFit="1" customWidth="1"/>
    <col min="6889" max="6890" width="2.33203125" bestFit="1" customWidth="1"/>
    <col min="6891" max="6891" width="11.5546875" bestFit="1" customWidth="1"/>
    <col min="6892" max="6892" width="8.5546875" bestFit="1" customWidth="1"/>
    <col min="6893" max="6893" width="11.5546875" bestFit="1" customWidth="1"/>
    <col min="6894" max="6894" width="8.5546875" bestFit="1" customWidth="1"/>
    <col min="6895" max="6895" width="2.33203125" bestFit="1" customWidth="1"/>
    <col min="6896" max="6896" width="11.5546875" bestFit="1" customWidth="1"/>
    <col min="6897" max="6897" width="8.5546875" bestFit="1" customWidth="1"/>
    <col min="6898" max="6898" width="2.33203125" bestFit="1" customWidth="1"/>
    <col min="6899" max="6899" width="11.5546875" bestFit="1" customWidth="1"/>
    <col min="6900" max="6900" width="8.5546875" bestFit="1" customWidth="1"/>
    <col min="6901" max="6901" width="11.5546875" bestFit="1" customWidth="1"/>
    <col min="6902" max="6902" width="8.5546875" bestFit="1" customWidth="1"/>
    <col min="6903" max="6903" width="2.109375" bestFit="1" customWidth="1"/>
    <col min="6904" max="6905" width="2.33203125" bestFit="1" customWidth="1"/>
    <col min="6906" max="6906" width="11.5546875" bestFit="1" customWidth="1"/>
    <col min="6907" max="6907" width="8.5546875" bestFit="1" customWidth="1"/>
    <col min="6908" max="6908" width="2" bestFit="1" customWidth="1"/>
    <col min="6909" max="6909" width="2.33203125" bestFit="1" customWidth="1"/>
    <col min="6910" max="6910" width="11.5546875" bestFit="1" customWidth="1"/>
    <col min="6911" max="6911" width="8.5546875" bestFit="1" customWidth="1"/>
    <col min="6912" max="6912" width="2.33203125" bestFit="1" customWidth="1"/>
    <col min="6913" max="6913" width="11.5546875" bestFit="1" customWidth="1"/>
    <col min="6914" max="6914" width="8.5546875" bestFit="1" customWidth="1"/>
    <col min="6915" max="6915" width="2.33203125" bestFit="1" customWidth="1"/>
    <col min="6916" max="6916" width="2.109375" bestFit="1" customWidth="1"/>
    <col min="6917" max="6917" width="2" bestFit="1" customWidth="1"/>
    <col min="6918" max="6918" width="11.5546875" bestFit="1" customWidth="1"/>
    <col min="6919" max="6919" width="8.5546875" bestFit="1" customWidth="1"/>
    <col min="6920" max="6920" width="11.5546875" bestFit="1" customWidth="1"/>
    <col min="6921" max="6921" width="8.5546875" bestFit="1" customWidth="1"/>
    <col min="6922" max="6922" width="2" bestFit="1" customWidth="1"/>
    <col min="6923" max="6923" width="2.33203125" bestFit="1" customWidth="1"/>
    <col min="6924" max="6924" width="11.5546875" bestFit="1" customWidth="1"/>
    <col min="6925" max="6925" width="8.5546875" bestFit="1" customWidth="1"/>
    <col min="6926" max="6926" width="11.5546875" bestFit="1" customWidth="1"/>
    <col min="6927" max="6927" width="8.5546875" bestFit="1" customWidth="1"/>
    <col min="6928" max="6928" width="11.5546875" bestFit="1" customWidth="1"/>
    <col min="6929" max="6929" width="8.5546875" bestFit="1" customWidth="1"/>
    <col min="6930" max="6930" width="11.5546875" bestFit="1" customWidth="1"/>
    <col min="6931" max="6931" width="8.5546875" bestFit="1" customWidth="1"/>
    <col min="6932" max="6932" width="11.5546875" bestFit="1" customWidth="1"/>
    <col min="6933" max="6933" width="8.5546875" bestFit="1" customWidth="1"/>
    <col min="6934" max="6934" width="2.33203125" bestFit="1" customWidth="1"/>
    <col min="6935" max="6935" width="2" bestFit="1" customWidth="1"/>
    <col min="6936" max="6937" width="2.33203125" bestFit="1" customWidth="1"/>
    <col min="6938" max="6938" width="11.5546875" bestFit="1" customWidth="1"/>
    <col min="6939" max="6939" width="8.5546875" bestFit="1" customWidth="1"/>
    <col min="6940" max="6940" width="11.5546875" bestFit="1" customWidth="1"/>
    <col min="6941" max="6941" width="8.5546875" bestFit="1" customWidth="1"/>
    <col min="6942" max="6942" width="11.5546875" bestFit="1" customWidth="1"/>
    <col min="6943" max="6943" width="8.5546875" bestFit="1" customWidth="1"/>
    <col min="6944" max="6944" width="2" bestFit="1" customWidth="1"/>
    <col min="6945" max="6945" width="2.33203125" bestFit="1" customWidth="1"/>
    <col min="6946" max="6946" width="11.5546875" bestFit="1" customWidth="1"/>
    <col min="6947" max="6947" width="8.5546875" bestFit="1" customWidth="1"/>
    <col min="6948" max="6949" width="2.33203125" bestFit="1" customWidth="1"/>
    <col min="6950" max="6950" width="11.5546875" bestFit="1" customWidth="1"/>
    <col min="6951" max="6951" width="8.5546875" bestFit="1" customWidth="1"/>
    <col min="6952" max="6952" width="2.33203125" bestFit="1" customWidth="1"/>
    <col min="6953" max="6953" width="2" bestFit="1" customWidth="1"/>
    <col min="6954" max="6955" width="2.33203125" bestFit="1" customWidth="1"/>
    <col min="6956" max="6956" width="11.5546875" bestFit="1" customWidth="1"/>
    <col min="6957" max="6957" width="8.5546875" bestFit="1" customWidth="1"/>
    <col min="6958" max="6958" width="11.5546875" bestFit="1" customWidth="1"/>
    <col min="6959" max="6959" width="8.5546875" bestFit="1" customWidth="1"/>
    <col min="6960" max="6960" width="2.33203125" bestFit="1" customWidth="1"/>
    <col min="6961" max="6961" width="2.109375" bestFit="1" customWidth="1"/>
    <col min="6962" max="6962" width="2" bestFit="1" customWidth="1"/>
    <col min="6963" max="6964" width="2.33203125" bestFit="1" customWidth="1"/>
    <col min="6965" max="6965" width="11.5546875" bestFit="1" customWidth="1"/>
    <col min="6966" max="6966" width="8.5546875" bestFit="1" customWidth="1"/>
    <col min="6967" max="6967" width="11.5546875" bestFit="1" customWidth="1"/>
    <col min="6968" max="6968" width="8.5546875" bestFit="1" customWidth="1"/>
    <col min="6969" max="6969" width="11.5546875" bestFit="1" customWidth="1"/>
    <col min="6970" max="6970" width="8.5546875" bestFit="1" customWidth="1"/>
    <col min="6971" max="6971" width="11.5546875" bestFit="1" customWidth="1"/>
    <col min="6972" max="6972" width="8.5546875" bestFit="1" customWidth="1"/>
    <col min="6973" max="6973" width="11.5546875" bestFit="1" customWidth="1"/>
    <col min="6974" max="6974" width="8.5546875" bestFit="1" customWidth="1"/>
    <col min="6975" max="6975" width="2.109375" bestFit="1" customWidth="1"/>
    <col min="6976" max="6976" width="2" bestFit="1" customWidth="1"/>
    <col min="6977" max="6977" width="11.5546875" bestFit="1" customWidth="1"/>
    <col min="6978" max="6978" width="8.5546875" bestFit="1" customWidth="1"/>
    <col min="6979" max="6979" width="11.5546875" bestFit="1" customWidth="1"/>
    <col min="6980" max="6980" width="8.5546875" bestFit="1" customWidth="1"/>
    <col min="6981" max="6981" width="11.5546875" bestFit="1" customWidth="1"/>
    <col min="6982" max="6982" width="8.5546875" bestFit="1" customWidth="1"/>
    <col min="6983" max="6983" width="11.5546875" bestFit="1" customWidth="1"/>
    <col min="6984" max="6984" width="8.5546875" bestFit="1" customWidth="1"/>
    <col min="6985" max="6985" width="2" bestFit="1" customWidth="1"/>
    <col min="6986" max="6987" width="2.33203125" bestFit="1" customWidth="1"/>
    <col min="6988" max="6988" width="11.5546875" bestFit="1" customWidth="1"/>
    <col min="6989" max="6989" width="8.5546875" bestFit="1" customWidth="1"/>
    <col min="6990" max="6990" width="2.109375" bestFit="1" customWidth="1"/>
    <col min="6991" max="6991" width="2.33203125" bestFit="1" customWidth="1"/>
    <col min="6992" max="6992" width="11.5546875" bestFit="1" customWidth="1"/>
    <col min="6993" max="6993" width="8.5546875" bestFit="1" customWidth="1"/>
    <col min="6994" max="6994" width="11.5546875" bestFit="1" customWidth="1"/>
    <col min="6995" max="6995" width="8.5546875" bestFit="1" customWidth="1"/>
    <col min="6996" max="6996" width="11.5546875" bestFit="1" customWidth="1"/>
    <col min="6997" max="6997" width="8.5546875" bestFit="1" customWidth="1"/>
    <col min="6998" max="6998" width="11.5546875" bestFit="1" customWidth="1"/>
    <col min="6999" max="6999" width="8.5546875" bestFit="1" customWidth="1"/>
    <col min="7000" max="7000" width="11.5546875" bestFit="1" customWidth="1"/>
    <col min="7001" max="7001" width="8.5546875" bestFit="1" customWidth="1"/>
    <col min="7002" max="7002" width="2.33203125" bestFit="1" customWidth="1"/>
    <col min="7003" max="7003" width="2" bestFit="1" customWidth="1"/>
    <col min="7004" max="7004" width="2.33203125" bestFit="1" customWidth="1"/>
    <col min="7005" max="7005" width="11.5546875" bestFit="1" customWidth="1"/>
    <col min="7006" max="7006" width="8.5546875" bestFit="1" customWidth="1"/>
    <col min="7007" max="7007" width="11.5546875" bestFit="1" customWidth="1"/>
    <col min="7008" max="7008" width="8.5546875" bestFit="1" customWidth="1"/>
    <col min="7009" max="7009" width="11.5546875" bestFit="1" customWidth="1"/>
    <col min="7010" max="7010" width="8.5546875" bestFit="1" customWidth="1"/>
    <col min="7011" max="7011" width="11.5546875" bestFit="1" customWidth="1"/>
    <col min="7012" max="7012" width="8.5546875" bestFit="1" customWidth="1"/>
    <col min="7013" max="7013" width="2.109375" bestFit="1" customWidth="1"/>
    <col min="7014" max="7014" width="2" bestFit="1" customWidth="1"/>
    <col min="7015" max="7015" width="2.33203125" bestFit="1" customWidth="1"/>
    <col min="7016" max="7016" width="11.5546875" bestFit="1" customWidth="1"/>
    <col min="7017" max="7017" width="8.5546875" bestFit="1" customWidth="1"/>
    <col min="7018" max="7018" width="11.5546875" bestFit="1" customWidth="1"/>
    <col min="7019" max="7019" width="8.5546875" bestFit="1" customWidth="1"/>
    <col min="7020" max="7020" width="2.33203125" bestFit="1" customWidth="1"/>
    <col min="7021" max="7021" width="2" bestFit="1" customWidth="1"/>
    <col min="7022" max="7022" width="2.33203125" bestFit="1" customWidth="1"/>
    <col min="7023" max="7023" width="11.5546875" bestFit="1" customWidth="1"/>
    <col min="7024" max="7024" width="8.5546875" bestFit="1" customWidth="1"/>
    <col min="7025" max="7025" width="11.5546875" bestFit="1" customWidth="1"/>
    <col min="7026" max="7026" width="8.5546875" bestFit="1" customWidth="1"/>
    <col min="7027" max="7027" width="2.33203125" bestFit="1" customWidth="1"/>
    <col min="7028" max="7028" width="11.5546875" bestFit="1" customWidth="1"/>
    <col min="7029" max="7029" width="8.5546875" bestFit="1" customWidth="1"/>
    <col min="7030" max="7030" width="11.5546875" bestFit="1" customWidth="1"/>
    <col min="7031" max="7031" width="8.5546875" bestFit="1" customWidth="1"/>
    <col min="7032" max="7032" width="11.5546875" bestFit="1" customWidth="1"/>
    <col min="7033" max="7033" width="8.5546875" bestFit="1" customWidth="1"/>
    <col min="7034" max="7034" width="2" bestFit="1" customWidth="1"/>
    <col min="7035" max="7035" width="2.33203125" bestFit="1" customWidth="1"/>
    <col min="7036" max="7036" width="11.5546875" bestFit="1" customWidth="1"/>
    <col min="7037" max="7037" width="8.5546875" bestFit="1" customWidth="1"/>
    <col min="7038" max="7038" width="11.5546875" bestFit="1" customWidth="1"/>
    <col min="7039" max="7039" width="8.5546875" bestFit="1" customWidth="1"/>
    <col min="7040" max="7040" width="11.5546875" bestFit="1" customWidth="1"/>
    <col min="7041" max="7041" width="8.5546875" bestFit="1" customWidth="1"/>
    <col min="7042" max="7042" width="2.33203125" bestFit="1" customWidth="1"/>
    <col min="7043" max="7043" width="11.5546875" bestFit="1" customWidth="1"/>
    <col min="7044" max="7044" width="8.5546875" bestFit="1" customWidth="1"/>
    <col min="7045" max="7045" width="11.5546875" bestFit="1" customWidth="1"/>
    <col min="7046" max="7046" width="8.5546875" bestFit="1" customWidth="1"/>
    <col min="7047" max="7047" width="11.5546875" bestFit="1" customWidth="1"/>
    <col min="7048" max="7048" width="8.5546875" bestFit="1" customWidth="1"/>
    <col min="7049" max="7049" width="2.109375" bestFit="1" customWidth="1"/>
    <col min="7050" max="7050" width="2" bestFit="1" customWidth="1"/>
    <col min="7051" max="7051" width="2.33203125" bestFit="1" customWidth="1"/>
    <col min="7052" max="7052" width="11.5546875" bestFit="1" customWidth="1"/>
    <col min="7053" max="7053" width="8.5546875" bestFit="1" customWidth="1"/>
    <col min="7054" max="7054" width="11.5546875" bestFit="1" customWidth="1"/>
    <col min="7055" max="7055" width="8.5546875" bestFit="1" customWidth="1"/>
    <col min="7056" max="7056" width="2.33203125" bestFit="1" customWidth="1"/>
    <col min="7057" max="7057" width="11.5546875" bestFit="1" customWidth="1"/>
    <col min="7058" max="7058" width="8.5546875" bestFit="1" customWidth="1"/>
    <col min="7059" max="7059" width="2" bestFit="1" customWidth="1"/>
    <col min="7060" max="7060" width="2.33203125" bestFit="1" customWidth="1"/>
    <col min="7061" max="7061" width="11.5546875" bestFit="1" customWidth="1"/>
    <col min="7062" max="7062" width="8.5546875" bestFit="1" customWidth="1"/>
    <col min="7063" max="7063" width="11.5546875" bestFit="1" customWidth="1"/>
    <col min="7064" max="7064" width="8.5546875" bestFit="1" customWidth="1"/>
    <col min="7065" max="7065" width="11.5546875" bestFit="1" customWidth="1"/>
    <col min="7066" max="7066" width="8.5546875" bestFit="1" customWidth="1"/>
    <col min="7067" max="7067" width="11.5546875" bestFit="1" customWidth="1"/>
    <col min="7068" max="7068" width="8.5546875" bestFit="1" customWidth="1"/>
    <col min="7069" max="7069" width="11.5546875" bestFit="1" customWidth="1"/>
    <col min="7070" max="7070" width="8.5546875" bestFit="1" customWidth="1"/>
    <col min="7071" max="7071" width="2" bestFit="1" customWidth="1"/>
    <col min="7072" max="7072" width="2.33203125" bestFit="1" customWidth="1"/>
    <col min="7073" max="7073" width="11.5546875" bestFit="1" customWidth="1"/>
    <col min="7074" max="7074" width="8.5546875" bestFit="1" customWidth="1"/>
    <col min="7075" max="7075" width="11.5546875" bestFit="1" customWidth="1"/>
    <col min="7076" max="7076" width="8.5546875" bestFit="1" customWidth="1"/>
    <col min="7077" max="7077" width="11.5546875" bestFit="1" customWidth="1"/>
    <col min="7078" max="7078" width="8.5546875" bestFit="1" customWidth="1"/>
    <col min="7079" max="7079" width="2.33203125" bestFit="1" customWidth="1"/>
    <col min="7080" max="7080" width="2.109375" bestFit="1" customWidth="1"/>
    <col min="7081" max="7081" width="2" bestFit="1" customWidth="1"/>
    <col min="7082" max="7082" width="3" bestFit="1" customWidth="1"/>
    <col min="7083" max="7083" width="11.5546875" bestFit="1" customWidth="1"/>
    <col min="7084" max="7084" width="8.5546875" bestFit="1" customWidth="1"/>
    <col min="7085" max="7085" width="11.5546875" bestFit="1" customWidth="1"/>
    <col min="7086" max="7086" width="8.5546875" bestFit="1" customWidth="1"/>
    <col min="7087" max="7087" width="2.109375" bestFit="1" customWidth="1"/>
    <col min="7088" max="7088" width="2.33203125" bestFit="1" customWidth="1"/>
    <col min="7089" max="7089" width="11.5546875" bestFit="1" customWidth="1"/>
    <col min="7090" max="7090" width="8.5546875" bestFit="1" customWidth="1"/>
    <col min="7091" max="7091" width="11.5546875" bestFit="1" customWidth="1"/>
    <col min="7092" max="7092" width="8.5546875" bestFit="1" customWidth="1"/>
    <col min="7093" max="7093" width="2.33203125" bestFit="1" customWidth="1"/>
    <col min="7094" max="7094" width="2.109375" bestFit="1" customWidth="1"/>
    <col min="7095" max="7095" width="2" bestFit="1" customWidth="1"/>
    <col min="7096" max="7096" width="2.33203125" bestFit="1" customWidth="1"/>
    <col min="7097" max="7097" width="11.5546875" bestFit="1" customWidth="1"/>
    <col min="7098" max="7098" width="8.5546875" bestFit="1" customWidth="1"/>
    <col min="7099" max="7099" width="11.5546875" bestFit="1" customWidth="1"/>
    <col min="7100" max="7100" width="8.5546875" bestFit="1" customWidth="1"/>
    <col min="7101" max="7101" width="11.5546875" bestFit="1" customWidth="1"/>
    <col min="7102" max="7102" width="8.5546875" bestFit="1" customWidth="1"/>
    <col min="7103" max="7103" width="2.33203125" bestFit="1" customWidth="1"/>
    <col min="7104" max="7104" width="11.5546875" bestFit="1" customWidth="1"/>
    <col min="7105" max="7105" width="8.5546875" bestFit="1" customWidth="1"/>
    <col min="7106" max="7106" width="11.5546875" bestFit="1" customWidth="1"/>
    <col min="7107" max="7107" width="8.5546875" bestFit="1" customWidth="1"/>
    <col min="7108" max="7109" width="2.33203125" bestFit="1" customWidth="1"/>
    <col min="7110" max="7110" width="11.5546875" bestFit="1" customWidth="1"/>
    <col min="7111" max="7111" width="8.5546875" bestFit="1" customWidth="1"/>
    <col min="7112" max="7113" width="2.33203125" bestFit="1" customWidth="1"/>
    <col min="7114" max="7114" width="11.5546875" bestFit="1" customWidth="1"/>
    <col min="7115" max="7115" width="8.5546875" bestFit="1" customWidth="1"/>
    <col min="7116" max="7116" width="11.5546875" bestFit="1" customWidth="1"/>
    <col min="7117" max="7117" width="8.5546875" bestFit="1" customWidth="1"/>
    <col min="7118" max="7118" width="11.5546875" bestFit="1" customWidth="1"/>
    <col min="7119" max="7119" width="8.5546875" bestFit="1" customWidth="1"/>
    <col min="7120" max="7120" width="11.5546875" bestFit="1" customWidth="1"/>
    <col min="7121" max="7121" width="8.5546875" bestFit="1" customWidth="1"/>
    <col min="7122" max="7123" width="2.33203125" bestFit="1" customWidth="1"/>
    <col min="7124" max="7124" width="11.5546875" bestFit="1" customWidth="1"/>
    <col min="7125" max="7125" width="8.5546875" bestFit="1" customWidth="1"/>
    <col min="7126" max="7126" width="11.5546875" bestFit="1" customWidth="1"/>
    <col min="7127" max="7127" width="8.5546875" bestFit="1" customWidth="1"/>
    <col min="7128" max="7128" width="11.5546875" bestFit="1" customWidth="1"/>
    <col min="7129" max="7129" width="8.5546875" bestFit="1" customWidth="1"/>
    <col min="7130" max="7130" width="11.5546875" bestFit="1" customWidth="1"/>
    <col min="7131" max="7131" width="8.5546875" bestFit="1" customWidth="1"/>
    <col min="7132" max="7132" width="11.5546875" bestFit="1" customWidth="1"/>
    <col min="7133" max="7133" width="8.5546875" bestFit="1" customWidth="1"/>
    <col min="7134" max="7134" width="11.5546875" bestFit="1" customWidth="1"/>
    <col min="7135" max="7135" width="8.5546875" bestFit="1" customWidth="1"/>
    <col min="7136" max="7136" width="11.5546875" bestFit="1" customWidth="1"/>
    <col min="7137" max="7137" width="8.5546875" bestFit="1" customWidth="1"/>
    <col min="7138" max="7138" width="11.5546875" bestFit="1" customWidth="1"/>
    <col min="7139" max="7139" width="8.5546875" bestFit="1" customWidth="1"/>
    <col min="7140" max="7140" width="11.5546875" bestFit="1" customWidth="1"/>
    <col min="7141" max="7141" width="8.5546875" bestFit="1" customWidth="1"/>
    <col min="7142" max="7142" width="2.33203125" bestFit="1" customWidth="1"/>
    <col min="7143" max="7143" width="11.5546875" bestFit="1" customWidth="1"/>
    <col min="7144" max="7144" width="8.5546875" bestFit="1" customWidth="1"/>
    <col min="7145" max="7145" width="11.5546875" bestFit="1" customWidth="1"/>
    <col min="7146" max="7146" width="8.5546875" bestFit="1" customWidth="1"/>
    <col min="7147" max="7147" width="11.5546875" bestFit="1" customWidth="1"/>
    <col min="7148" max="7148" width="8.5546875" bestFit="1" customWidth="1"/>
    <col min="7149" max="7149" width="2.33203125" bestFit="1" customWidth="1"/>
    <col min="7150" max="7150" width="11.5546875" bestFit="1" customWidth="1"/>
    <col min="7151" max="7151" width="8.5546875" bestFit="1" customWidth="1"/>
    <col min="7152" max="7152" width="11.5546875" bestFit="1" customWidth="1"/>
    <col min="7153" max="7153" width="8.5546875" bestFit="1" customWidth="1"/>
    <col min="7154" max="7154" width="2" bestFit="1" customWidth="1"/>
    <col min="7155" max="7155" width="2.33203125" bestFit="1" customWidth="1"/>
    <col min="7156" max="7156" width="11.5546875" bestFit="1" customWidth="1"/>
    <col min="7157" max="7157" width="8.5546875" bestFit="1" customWidth="1"/>
    <col min="7158" max="7158" width="2" bestFit="1" customWidth="1"/>
    <col min="7159" max="7159" width="2.33203125" bestFit="1" customWidth="1"/>
    <col min="7160" max="7160" width="11.5546875" bestFit="1" customWidth="1"/>
    <col min="7161" max="7161" width="8.5546875" bestFit="1" customWidth="1"/>
    <col min="7162" max="7162" width="11.5546875" bestFit="1" customWidth="1"/>
    <col min="7163" max="7163" width="8.5546875" bestFit="1" customWidth="1"/>
    <col min="7164" max="7164" width="2.109375" bestFit="1" customWidth="1"/>
    <col min="7165" max="7165" width="11.5546875" bestFit="1" customWidth="1"/>
    <col min="7166" max="7166" width="8.5546875" bestFit="1" customWidth="1"/>
    <col min="7167" max="7167" width="2.33203125" bestFit="1" customWidth="1"/>
    <col min="7168" max="7168" width="11.5546875" bestFit="1" customWidth="1"/>
    <col min="7169" max="7169" width="8.5546875" bestFit="1" customWidth="1"/>
    <col min="7170" max="7170" width="11.5546875" bestFit="1" customWidth="1"/>
    <col min="7171" max="7171" width="8.5546875" bestFit="1" customWidth="1"/>
    <col min="7172" max="7172" width="11.5546875" bestFit="1" customWidth="1"/>
    <col min="7173" max="7173" width="8.5546875" bestFit="1" customWidth="1"/>
    <col min="7174" max="7174" width="11.5546875" bestFit="1" customWidth="1"/>
    <col min="7175" max="7175" width="8.5546875" bestFit="1" customWidth="1"/>
    <col min="7176" max="7177" width="2.33203125" bestFit="1" customWidth="1"/>
    <col min="7178" max="7178" width="11.5546875" bestFit="1" customWidth="1"/>
    <col min="7179" max="7179" width="8.5546875" bestFit="1" customWidth="1"/>
    <col min="7180" max="7180" width="11.5546875" bestFit="1" customWidth="1"/>
    <col min="7181" max="7181" width="8.5546875" bestFit="1" customWidth="1"/>
    <col min="7182" max="7182" width="11.5546875" bestFit="1" customWidth="1"/>
    <col min="7183" max="7183" width="8.5546875" bestFit="1" customWidth="1"/>
    <col min="7184" max="7184" width="2.33203125" bestFit="1" customWidth="1"/>
    <col min="7185" max="7185" width="11.5546875" bestFit="1" customWidth="1"/>
    <col min="7186" max="7186" width="8.5546875" bestFit="1" customWidth="1"/>
    <col min="7187" max="7187" width="11.5546875" bestFit="1" customWidth="1"/>
    <col min="7188" max="7188" width="8.5546875" bestFit="1" customWidth="1"/>
    <col min="7189" max="7189" width="11.5546875" bestFit="1" customWidth="1"/>
    <col min="7190" max="7190" width="8.5546875" bestFit="1" customWidth="1"/>
    <col min="7191" max="7191" width="11.5546875" bestFit="1" customWidth="1"/>
    <col min="7192" max="7192" width="8.5546875" bestFit="1" customWidth="1"/>
    <col min="7193" max="7193" width="11.5546875" bestFit="1" customWidth="1"/>
    <col min="7194" max="7194" width="8.5546875" bestFit="1" customWidth="1"/>
    <col min="7195" max="7196" width="2.33203125" bestFit="1" customWidth="1"/>
    <col min="7197" max="7197" width="11.5546875" bestFit="1" customWidth="1"/>
    <col min="7198" max="7198" width="8.5546875" bestFit="1" customWidth="1"/>
    <col min="7199" max="7199" width="11.5546875" bestFit="1" customWidth="1"/>
    <col min="7200" max="7200" width="8.5546875" bestFit="1" customWidth="1"/>
    <col min="7201" max="7201" width="11.5546875" bestFit="1" customWidth="1"/>
    <col min="7202" max="7202" width="8.5546875" bestFit="1" customWidth="1"/>
    <col min="7203" max="7203" width="2.33203125" bestFit="1" customWidth="1"/>
    <col min="7204" max="7204" width="11.5546875" bestFit="1" customWidth="1"/>
    <col min="7205" max="7205" width="8.5546875" bestFit="1" customWidth="1"/>
    <col min="7206" max="7206" width="11.5546875" bestFit="1" customWidth="1"/>
    <col min="7207" max="7207" width="8.5546875" bestFit="1" customWidth="1"/>
    <col min="7208" max="7208" width="11.5546875" bestFit="1" customWidth="1"/>
    <col min="7209" max="7209" width="8.5546875" bestFit="1" customWidth="1"/>
    <col min="7210" max="7210" width="2.33203125" bestFit="1" customWidth="1"/>
    <col min="7211" max="7211" width="11.5546875" bestFit="1" customWidth="1"/>
    <col min="7212" max="7212" width="8.5546875" bestFit="1" customWidth="1"/>
    <col min="7213" max="7213" width="11.5546875" bestFit="1" customWidth="1"/>
    <col min="7214" max="7214" width="8.5546875" bestFit="1" customWidth="1"/>
    <col min="7215" max="7215" width="11.5546875" bestFit="1" customWidth="1"/>
    <col min="7216" max="7216" width="8.5546875" bestFit="1" customWidth="1"/>
    <col min="7217" max="7217" width="11.5546875" bestFit="1" customWidth="1"/>
    <col min="7218" max="7218" width="8.5546875" bestFit="1" customWidth="1"/>
    <col min="7219" max="7219" width="11.5546875" bestFit="1" customWidth="1"/>
    <col min="7220" max="7220" width="8.5546875" bestFit="1" customWidth="1"/>
    <col min="7221" max="7221" width="11.5546875" bestFit="1" customWidth="1"/>
    <col min="7222" max="7222" width="8.5546875" bestFit="1" customWidth="1"/>
    <col min="7223" max="7223" width="11.5546875" bestFit="1" customWidth="1"/>
    <col min="7224" max="7224" width="8.5546875" bestFit="1" customWidth="1"/>
    <col min="7225" max="7225" width="2.33203125" bestFit="1" customWidth="1"/>
    <col min="7226" max="7226" width="11.5546875" bestFit="1" customWidth="1"/>
    <col min="7227" max="7227" width="8.5546875" bestFit="1" customWidth="1"/>
    <col min="7228" max="7229" width="2.33203125" bestFit="1" customWidth="1"/>
    <col min="7230" max="7230" width="11.5546875" bestFit="1" customWidth="1"/>
    <col min="7231" max="7231" width="8.5546875" bestFit="1" customWidth="1"/>
    <col min="7232" max="7233" width="2.33203125" bestFit="1" customWidth="1"/>
    <col min="7234" max="7234" width="11.5546875" bestFit="1" customWidth="1"/>
    <col min="7235" max="7235" width="8.5546875" bestFit="1" customWidth="1"/>
    <col min="7236" max="7236" width="11.5546875" bestFit="1" customWidth="1"/>
    <col min="7237" max="7237" width="8.5546875" bestFit="1" customWidth="1"/>
    <col min="7238" max="7238" width="11.5546875" bestFit="1" customWidth="1"/>
    <col min="7239" max="7239" width="8.5546875" bestFit="1" customWidth="1"/>
    <col min="7240" max="7240" width="2" bestFit="1" customWidth="1"/>
    <col min="7241" max="7241" width="2.33203125" bestFit="1" customWidth="1"/>
    <col min="7242" max="7242" width="11.5546875" bestFit="1" customWidth="1"/>
    <col min="7243" max="7243" width="8.5546875" bestFit="1" customWidth="1"/>
    <col min="7244" max="7244" width="11.5546875" bestFit="1" customWidth="1"/>
    <col min="7245" max="7245" width="8.5546875" bestFit="1" customWidth="1"/>
    <col min="7246" max="7246" width="2.33203125" bestFit="1" customWidth="1"/>
    <col min="7247" max="7247" width="11.5546875" bestFit="1" customWidth="1"/>
    <col min="7248" max="7248" width="8.5546875" bestFit="1" customWidth="1"/>
    <col min="7249" max="7249" width="2.33203125" bestFit="1" customWidth="1"/>
    <col min="7250" max="7250" width="11.5546875" bestFit="1" customWidth="1"/>
    <col min="7251" max="7251" width="8.5546875" bestFit="1" customWidth="1"/>
    <col min="7252" max="7252" width="11.5546875" bestFit="1" customWidth="1"/>
    <col min="7253" max="7253" width="8.5546875" bestFit="1" customWidth="1"/>
    <col min="7254" max="7254" width="2.33203125" bestFit="1" customWidth="1"/>
    <col min="7255" max="7255" width="2" bestFit="1" customWidth="1"/>
    <col min="7256" max="7256" width="11.5546875" bestFit="1" customWidth="1"/>
    <col min="7257" max="7257" width="8.5546875" bestFit="1" customWidth="1"/>
    <col min="7258" max="7258" width="11.5546875" bestFit="1" customWidth="1"/>
    <col min="7259" max="7259" width="8.5546875" bestFit="1" customWidth="1"/>
    <col min="7260" max="7260" width="11.5546875" bestFit="1" customWidth="1"/>
    <col min="7261" max="7261" width="8.5546875" bestFit="1" customWidth="1"/>
    <col min="7262" max="7262" width="2" bestFit="1" customWidth="1"/>
    <col min="7263" max="7263" width="2.33203125" bestFit="1" customWidth="1"/>
    <col min="7264" max="7264" width="11.5546875" bestFit="1" customWidth="1"/>
    <col min="7265" max="7265" width="8.5546875" bestFit="1" customWidth="1"/>
    <col min="7266" max="7266" width="11.5546875" bestFit="1" customWidth="1"/>
    <col min="7267" max="7267" width="8.5546875" bestFit="1" customWidth="1"/>
    <col min="7268" max="7268" width="11.5546875" bestFit="1" customWidth="1"/>
    <col min="7269" max="7269" width="8.5546875" bestFit="1" customWidth="1"/>
    <col min="7270" max="7270" width="2.33203125" bestFit="1" customWidth="1"/>
    <col min="7271" max="7271" width="11.5546875" bestFit="1" customWidth="1"/>
    <col min="7272" max="7272" width="8.5546875" bestFit="1" customWidth="1"/>
    <col min="7273" max="7273" width="11.5546875" bestFit="1" customWidth="1"/>
    <col min="7274" max="7274" width="8.5546875" bestFit="1" customWidth="1"/>
    <col min="7275" max="7275" width="11.5546875" bestFit="1" customWidth="1"/>
    <col min="7276" max="7276" width="8.5546875" bestFit="1" customWidth="1"/>
    <col min="7277" max="7277" width="11.5546875" bestFit="1" customWidth="1"/>
    <col min="7278" max="7278" width="8.5546875" bestFit="1" customWidth="1"/>
    <col min="7279" max="7279" width="11.5546875" bestFit="1" customWidth="1"/>
    <col min="7280" max="7280" width="8.5546875" bestFit="1" customWidth="1"/>
    <col min="7281" max="7281" width="11.5546875" bestFit="1" customWidth="1"/>
    <col min="7282" max="7282" width="8.5546875" bestFit="1" customWidth="1"/>
    <col min="7283" max="7283" width="2.33203125" bestFit="1" customWidth="1"/>
    <col min="7284" max="7284" width="11.5546875" bestFit="1" customWidth="1"/>
    <col min="7285" max="7285" width="8.5546875" bestFit="1" customWidth="1"/>
    <col min="7286" max="7286" width="11.5546875" bestFit="1" customWidth="1"/>
    <col min="7287" max="7287" width="8.5546875" bestFit="1" customWidth="1"/>
    <col min="7288" max="7288" width="11.5546875" bestFit="1" customWidth="1"/>
    <col min="7289" max="7289" width="8.5546875" bestFit="1" customWidth="1"/>
    <col min="7290" max="7290" width="11.5546875" bestFit="1" customWidth="1"/>
    <col min="7291" max="7291" width="8.5546875" bestFit="1" customWidth="1"/>
    <col min="7292" max="7292" width="11.5546875" bestFit="1" customWidth="1"/>
    <col min="7293" max="7293" width="8.5546875" bestFit="1" customWidth="1"/>
    <col min="7294" max="7294" width="11.5546875" bestFit="1" customWidth="1"/>
    <col min="7295" max="7295" width="8.5546875" bestFit="1" customWidth="1"/>
    <col min="7296" max="7296" width="11.5546875" bestFit="1" customWidth="1"/>
    <col min="7297" max="7297" width="8.5546875" bestFit="1" customWidth="1"/>
    <col min="7298" max="7298" width="2.33203125" bestFit="1" customWidth="1"/>
    <col min="7299" max="7299" width="11.5546875" bestFit="1" customWidth="1"/>
    <col min="7300" max="7300" width="8.5546875" bestFit="1" customWidth="1"/>
    <col min="7301" max="7301" width="11.5546875" bestFit="1" customWidth="1"/>
    <col min="7302" max="7302" width="8.5546875" bestFit="1" customWidth="1"/>
    <col min="7303" max="7303" width="11.5546875" bestFit="1" customWidth="1"/>
    <col min="7304" max="7304" width="8.5546875" bestFit="1" customWidth="1"/>
    <col min="7305" max="7305" width="11.5546875" bestFit="1" customWidth="1"/>
    <col min="7306" max="7306" width="8.5546875" bestFit="1" customWidth="1"/>
    <col min="7307" max="7307" width="11.5546875" bestFit="1" customWidth="1"/>
    <col min="7308" max="7308" width="8.5546875" bestFit="1" customWidth="1"/>
    <col min="7309" max="7309" width="11.5546875" bestFit="1" customWidth="1"/>
    <col min="7310" max="7310" width="8.5546875" bestFit="1" customWidth="1"/>
    <col min="7311" max="7311" width="11.5546875" bestFit="1" customWidth="1"/>
    <col min="7312" max="7312" width="8.5546875" bestFit="1" customWidth="1"/>
    <col min="7313" max="7313" width="11.5546875" bestFit="1" customWidth="1"/>
    <col min="7314" max="7314" width="8.5546875" bestFit="1" customWidth="1"/>
    <col min="7315" max="7315" width="11.5546875" bestFit="1" customWidth="1"/>
    <col min="7316" max="7316" width="8.5546875" bestFit="1" customWidth="1"/>
    <col min="7317" max="7317" width="11.5546875" bestFit="1" customWidth="1"/>
    <col min="7318" max="7318" width="8.5546875" bestFit="1" customWidth="1"/>
    <col min="7319" max="7319" width="2.33203125" bestFit="1" customWidth="1"/>
    <col min="7320" max="7320" width="11.5546875" bestFit="1" customWidth="1"/>
    <col min="7321" max="7321" width="8.5546875" bestFit="1" customWidth="1"/>
    <col min="7322" max="7322" width="11.5546875" bestFit="1" customWidth="1"/>
    <col min="7323" max="7323" width="8.5546875" bestFit="1" customWidth="1"/>
    <col min="7324" max="7324" width="11.5546875" bestFit="1" customWidth="1"/>
    <col min="7325" max="7325" width="8.5546875" bestFit="1" customWidth="1"/>
    <col min="7326" max="7326" width="2.33203125" bestFit="1" customWidth="1"/>
    <col min="7327" max="7327" width="11.5546875" bestFit="1" customWidth="1"/>
    <col min="7328" max="7328" width="8.5546875" bestFit="1" customWidth="1"/>
    <col min="7329" max="7329" width="11.5546875" bestFit="1" customWidth="1"/>
    <col min="7330" max="7330" width="8.5546875" bestFit="1" customWidth="1"/>
    <col min="7331" max="7331" width="11.5546875" bestFit="1" customWidth="1"/>
    <col min="7332" max="7332" width="8.5546875" bestFit="1" customWidth="1"/>
    <col min="7333" max="7333" width="11.5546875" bestFit="1" customWidth="1"/>
    <col min="7334" max="7334" width="8.5546875" bestFit="1" customWidth="1"/>
    <col min="7335" max="7335" width="11.5546875" bestFit="1" customWidth="1"/>
    <col min="7336" max="7336" width="8.5546875" bestFit="1" customWidth="1"/>
    <col min="7337" max="7337" width="2" bestFit="1" customWidth="1"/>
    <col min="7338" max="7338" width="11.5546875" bestFit="1" customWidth="1"/>
    <col min="7339" max="7339" width="8.5546875" bestFit="1" customWidth="1"/>
    <col min="7340" max="7340" width="11.5546875" bestFit="1" customWidth="1"/>
    <col min="7341" max="7341" width="8.5546875" bestFit="1" customWidth="1"/>
    <col min="7342" max="7342" width="11.5546875" bestFit="1" customWidth="1"/>
    <col min="7343" max="7343" width="8.5546875" bestFit="1" customWidth="1"/>
    <col min="7344" max="7344" width="2.33203125" bestFit="1" customWidth="1"/>
    <col min="7345" max="7345" width="11.5546875" bestFit="1" customWidth="1"/>
    <col min="7346" max="7346" width="8.5546875" bestFit="1" customWidth="1"/>
    <col min="7347" max="7347" width="11.5546875" bestFit="1" customWidth="1"/>
    <col min="7348" max="7348" width="8.5546875" bestFit="1" customWidth="1"/>
    <col min="7349" max="7349" width="11.5546875" bestFit="1" customWidth="1"/>
    <col min="7350" max="7350" width="8.5546875" bestFit="1" customWidth="1"/>
    <col min="7351" max="7351" width="11.5546875" bestFit="1" customWidth="1"/>
    <col min="7352" max="7352" width="8.5546875" bestFit="1" customWidth="1"/>
    <col min="7353" max="7353" width="11.5546875" bestFit="1" customWidth="1"/>
    <col min="7354" max="7354" width="8.5546875" bestFit="1" customWidth="1"/>
    <col min="7355" max="7355" width="11.5546875" bestFit="1" customWidth="1"/>
    <col min="7356" max="7356" width="8.5546875" bestFit="1" customWidth="1"/>
    <col min="7357" max="7357" width="2" bestFit="1" customWidth="1"/>
    <col min="7358" max="7358" width="2.33203125" bestFit="1" customWidth="1"/>
    <col min="7359" max="7359" width="11.5546875" bestFit="1" customWidth="1"/>
    <col min="7360" max="7360" width="8.5546875" bestFit="1" customWidth="1"/>
    <col min="7361" max="7361" width="11.5546875" bestFit="1" customWidth="1"/>
    <col min="7362" max="7362" width="8.5546875" bestFit="1" customWidth="1"/>
    <col min="7363" max="7363" width="11.5546875" bestFit="1" customWidth="1"/>
    <col min="7364" max="7364" width="8.5546875" bestFit="1" customWidth="1"/>
    <col min="7365" max="7365" width="2.33203125" bestFit="1" customWidth="1"/>
    <col min="7366" max="7366" width="11.5546875" bestFit="1" customWidth="1"/>
    <col min="7367" max="7367" width="8.5546875" bestFit="1" customWidth="1"/>
    <col min="7368" max="7368" width="11.5546875" bestFit="1" customWidth="1"/>
    <col min="7369" max="7369" width="8.5546875" bestFit="1" customWidth="1"/>
    <col min="7370" max="7370" width="2.33203125" bestFit="1" customWidth="1"/>
    <col min="7371" max="7371" width="11.5546875" bestFit="1" customWidth="1"/>
    <col min="7372" max="7372" width="8.5546875" bestFit="1" customWidth="1"/>
    <col min="7373" max="7373" width="11.5546875" bestFit="1" customWidth="1"/>
    <col min="7374" max="7374" width="8.5546875" bestFit="1" customWidth="1"/>
    <col min="7375" max="7375" width="11.5546875" bestFit="1" customWidth="1"/>
    <col min="7376" max="7376" width="8.5546875" bestFit="1" customWidth="1"/>
    <col min="7377" max="7377" width="11.5546875" bestFit="1" customWidth="1"/>
    <col min="7378" max="7378" width="8.5546875" bestFit="1" customWidth="1"/>
    <col min="7379" max="7379" width="11.5546875" bestFit="1" customWidth="1"/>
    <col min="7380" max="7380" width="8.5546875" bestFit="1" customWidth="1"/>
    <col min="7381" max="7381" width="2.109375" bestFit="1" customWidth="1"/>
    <col min="7382" max="7382" width="11.5546875" bestFit="1" customWidth="1"/>
    <col min="7383" max="7383" width="8.5546875" bestFit="1" customWidth="1"/>
    <col min="7384" max="7384" width="2.33203125" bestFit="1" customWidth="1"/>
    <col min="7385" max="7385" width="11.5546875" bestFit="1" customWidth="1"/>
    <col min="7386" max="7386" width="8.5546875" bestFit="1" customWidth="1"/>
    <col min="7387" max="7387" width="11.5546875" bestFit="1" customWidth="1"/>
    <col min="7388" max="7388" width="8.5546875" bestFit="1" customWidth="1"/>
    <col min="7389" max="7389" width="11.5546875" bestFit="1" customWidth="1"/>
    <col min="7390" max="7390" width="8.5546875" bestFit="1" customWidth="1"/>
    <col min="7391" max="7391" width="11.5546875" bestFit="1" customWidth="1"/>
    <col min="7392" max="7392" width="8.5546875" bestFit="1" customWidth="1"/>
    <col min="7393" max="7393" width="11.5546875" bestFit="1" customWidth="1"/>
    <col min="7394" max="7394" width="8.5546875" bestFit="1" customWidth="1"/>
    <col min="7395" max="7395" width="11.5546875" bestFit="1" customWidth="1"/>
    <col min="7396" max="7396" width="8.5546875" bestFit="1" customWidth="1"/>
    <col min="7397" max="7397" width="11.5546875" bestFit="1" customWidth="1"/>
    <col min="7398" max="7398" width="8.5546875" bestFit="1" customWidth="1"/>
    <col min="7399" max="7399" width="11.5546875" bestFit="1" customWidth="1"/>
    <col min="7400" max="7400" width="8.5546875" bestFit="1" customWidth="1"/>
    <col min="7401" max="7401" width="11.5546875" bestFit="1" customWidth="1"/>
    <col min="7402" max="7402" width="8.5546875" bestFit="1" customWidth="1"/>
    <col min="7403" max="7403" width="11.5546875" bestFit="1" customWidth="1"/>
    <col min="7404" max="7404" width="8.5546875" bestFit="1" customWidth="1"/>
    <col min="7405" max="7405" width="11.5546875" bestFit="1" customWidth="1"/>
    <col min="7406" max="7406" width="8.5546875" bestFit="1" customWidth="1"/>
    <col min="7407" max="7407" width="11.5546875" bestFit="1" customWidth="1"/>
    <col min="7408" max="7408" width="8.5546875" bestFit="1" customWidth="1"/>
    <col min="7409" max="7409" width="11.5546875" bestFit="1" customWidth="1"/>
    <col min="7410" max="7410" width="8.5546875" bestFit="1" customWidth="1"/>
    <col min="7411" max="7411" width="11.5546875" bestFit="1" customWidth="1"/>
    <col min="7412" max="7412" width="8.5546875" bestFit="1" customWidth="1"/>
    <col min="7413" max="7413" width="11.5546875" bestFit="1" customWidth="1"/>
    <col min="7414" max="7414" width="8.5546875" bestFit="1" customWidth="1"/>
    <col min="7415" max="7415" width="11.5546875" bestFit="1" customWidth="1"/>
    <col min="7416" max="7416" width="8.5546875" bestFit="1" customWidth="1"/>
    <col min="7417" max="7417" width="11.5546875" bestFit="1" customWidth="1"/>
    <col min="7418" max="7418" width="8.5546875" bestFit="1" customWidth="1"/>
    <col min="7419" max="7419" width="11.5546875" bestFit="1" customWidth="1"/>
    <col min="7420" max="7420" width="8.5546875" bestFit="1" customWidth="1"/>
    <col min="7421" max="7421" width="11.5546875" bestFit="1" customWidth="1"/>
    <col min="7422" max="7422" width="8.5546875" bestFit="1" customWidth="1"/>
    <col min="7423" max="7423" width="11.5546875" bestFit="1" customWidth="1"/>
    <col min="7424" max="7424" width="8.5546875" bestFit="1" customWidth="1"/>
    <col min="7425" max="7425" width="11.5546875" bestFit="1" customWidth="1"/>
    <col min="7426" max="7426" width="8.5546875" bestFit="1" customWidth="1"/>
    <col min="7427" max="7427" width="11.5546875" bestFit="1" customWidth="1"/>
    <col min="7428" max="7428" width="8.5546875" bestFit="1" customWidth="1"/>
    <col min="7429" max="7429" width="11.5546875" bestFit="1" customWidth="1"/>
    <col min="7430" max="7430" width="8.5546875" bestFit="1" customWidth="1"/>
    <col min="7431" max="7431" width="11.5546875" bestFit="1" customWidth="1"/>
    <col min="7432" max="7432" width="8.5546875" bestFit="1" customWidth="1"/>
    <col min="7433" max="7433" width="11.5546875" bestFit="1" customWidth="1"/>
    <col min="7434" max="7434" width="8.5546875" bestFit="1" customWidth="1"/>
    <col min="7435" max="7435" width="11.5546875" bestFit="1" customWidth="1"/>
    <col min="7436" max="7436" width="8.5546875" bestFit="1" customWidth="1"/>
    <col min="7437" max="7437" width="11.5546875" bestFit="1" customWidth="1"/>
    <col min="7438" max="7438" width="8.5546875" bestFit="1" customWidth="1"/>
    <col min="7439" max="7439" width="11.5546875" bestFit="1" customWidth="1"/>
    <col min="7440" max="7440" width="8.5546875" bestFit="1" customWidth="1"/>
    <col min="7441" max="7441" width="11.5546875" bestFit="1" customWidth="1"/>
    <col min="7442" max="7442" width="8.5546875" bestFit="1" customWidth="1"/>
    <col min="7443" max="7443" width="11.5546875" bestFit="1" customWidth="1"/>
    <col min="7444" max="7444" width="8.5546875" bestFit="1" customWidth="1"/>
    <col min="7445" max="7445" width="11.5546875" bestFit="1" customWidth="1"/>
    <col min="7446" max="7446" width="8.5546875" bestFit="1" customWidth="1"/>
    <col min="7447" max="7447" width="11.5546875" bestFit="1" customWidth="1"/>
    <col min="7448" max="7448" width="8.5546875" bestFit="1" customWidth="1"/>
    <col min="7449" max="7449" width="11.5546875" bestFit="1" customWidth="1"/>
    <col min="7450" max="7450" width="8.5546875" bestFit="1" customWidth="1"/>
    <col min="7451" max="7451" width="11.5546875" bestFit="1" customWidth="1"/>
    <col min="7452" max="7452" width="8.5546875" bestFit="1" customWidth="1"/>
    <col min="7453" max="7453" width="2.33203125" bestFit="1" customWidth="1"/>
    <col min="7454" max="7454" width="11.5546875" bestFit="1" customWidth="1"/>
    <col min="7455" max="7455" width="8.5546875" bestFit="1" customWidth="1"/>
    <col min="7456" max="7456" width="11.5546875" bestFit="1" customWidth="1"/>
    <col min="7457" max="7457" width="8.5546875" bestFit="1" customWidth="1"/>
    <col min="7458" max="7458" width="11.5546875" bestFit="1" customWidth="1"/>
    <col min="7459" max="7459" width="8.5546875" bestFit="1" customWidth="1"/>
    <col min="7460" max="7460" width="11.5546875" bestFit="1" customWidth="1"/>
    <col min="7461" max="7461" width="8.5546875" bestFit="1" customWidth="1"/>
    <col min="7462" max="7462" width="11.5546875" bestFit="1" customWidth="1"/>
    <col min="7463" max="7463" width="8.5546875" bestFit="1" customWidth="1"/>
    <col min="7464" max="7464" width="11.5546875" bestFit="1" customWidth="1"/>
    <col min="7465" max="7465" width="8.5546875" bestFit="1" customWidth="1"/>
    <col min="7466" max="7466" width="11.5546875" bestFit="1" customWidth="1"/>
    <col min="7467" max="7467" width="8.5546875" bestFit="1" customWidth="1"/>
    <col min="7468" max="7468" width="11.5546875" bestFit="1" customWidth="1"/>
    <col min="7469" max="7469" width="8.5546875" bestFit="1" customWidth="1"/>
    <col min="7470" max="7470" width="11.5546875" bestFit="1" customWidth="1"/>
    <col min="7471" max="7471" width="8.5546875" bestFit="1" customWidth="1"/>
    <col min="7472" max="7472" width="11.5546875" bestFit="1" customWidth="1"/>
    <col min="7473" max="7473" width="8.5546875" bestFit="1" customWidth="1"/>
    <col min="7474" max="7474" width="11.5546875" bestFit="1" customWidth="1"/>
    <col min="7475" max="7475" width="8.5546875" bestFit="1" customWidth="1"/>
    <col min="7476" max="7476" width="11.5546875" bestFit="1" customWidth="1"/>
    <col min="7477" max="7477" width="8.5546875" bestFit="1" customWidth="1"/>
    <col min="7478" max="7478" width="11.5546875" bestFit="1" customWidth="1"/>
    <col min="7479" max="7479" width="8.5546875" bestFit="1" customWidth="1"/>
    <col min="7480" max="7480" width="11.5546875" bestFit="1" customWidth="1"/>
    <col min="7481" max="7481" width="8.5546875" bestFit="1" customWidth="1"/>
    <col min="7482" max="7482" width="2.33203125" bestFit="1" customWidth="1"/>
    <col min="7483" max="7483" width="11.5546875" bestFit="1" customWidth="1"/>
    <col min="7484" max="7484" width="8.5546875" bestFit="1" customWidth="1"/>
    <col min="7485" max="7485" width="11.5546875" bestFit="1" customWidth="1"/>
    <col min="7486" max="7486" width="8.5546875" bestFit="1" customWidth="1"/>
    <col min="7487" max="7487" width="11.5546875" bestFit="1" customWidth="1"/>
    <col min="7488" max="7488" width="8.5546875" bestFit="1" customWidth="1"/>
    <col min="7489" max="7489" width="11.5546875" bestFit="1" customWidth="1"/>
    <col min="7490" max="7490" width="8.5546875" bestFit="1" customWidth="1"/>
    <col min="7491" max="7491" width="11.5546875" bestFit="1" customWidth="1"/>
    <col min="7492" max="7492" width="8.5546875" bestFit="1" customWidth="1"/>
    <col min="7493" max="7493" width="2.33203125" bestFit="1" customWidth="1"/>
    <col min="7494" max="7494" width="11.5546875" bestFit="1" customWidth="1"/>
    <col min="7495" max="7495" width="8.5546875" bestFit="1" customWidth="1"/>
    <col min="7496" max="7496" width="11.5546875" bestFit="1" customWidth="1"/>
    <col min="7497" max="7497" width="8.5546875" bestFit="1" customWidth="1"/>
    <col min="7498" max="7498" width="11.5546875" bestFit="1" customWidth="1"/>
    <col min="7499" max="7499" width="8.5546875" bestFit="1" customWidth="1"/>
    <col min="7500" max="7500" width="2.33203125" bestFit="1" customWidth="1"/>
    <col min="7501" max="7501" width="11.5546875" bestFit="1" customWidth="1"/>
    <col min="7502" max="7502" width="8.5546875" bestFit="1" customWidth="1"/>
    <col min="7503" max="7503" width="11.5546875" bestFit="1" customWidth="1"/>
    <col min="7504" max="7504" width="8.5546875" bestFit="1" customWidth="1"/>
    <col min="7505" max="7505" width="11.5546875" bestFit="1" customWidth="1"/>
    <col min="7506" max="7506" width="8.5546875" bestFit="1" customWidth="1"/>
    <col min="7507" max="7507" width="11.5546875" bestFit="1" customWidth="1"/>
    <col min="7508" max="7508" width="8.5546875" bestFit="1" customWidth="1"/>
    <col min="7509" max="7509" width="11.5546875" bestFit="1" customWidth="1"/>
    <col min="7510" max="7510" width="8.5546875" bestFit="1" customWidth="1"/>
    <col min="7511" max="7511" width="11.5546875" bestFit="1" customWidth="1"/>
    <col min="7512" max="7512" width="8.5546875" bestFit="1" customWidth="1"/>
    <col min="7513" max="7513" width="11.5546875" bestFit="1" customWidth="1"/>
    <col min="7514" max="7514" width="8.5546875" bestFit="1" customWidth="1"/>
    <col min="7515" max="7515" width="11.5546875" bestFit="1" customWidth="1"/>
    <col min="7516" max="7516" width="8.5546875" bestFit="1" customWidth="1"/>
    <col min="7517" max="7517" width="11.5546875" bestFit="1" customWidth="1"/>
    <col min="7518" max="7518" width="8.5546875" bestFit="1" customWidth="1"/>
    <col min="7519" max="7519" width="11.5546875" bestFit="1" customWidth="1"/>
    <col min="7520" max="7520" width="8.5546875" bestFit="1" customWidth="1"/>
    <col min="7521" max="7521" width="11.5546875" bestFit="1" customWidth="1"/>
    <col min="7522" max="7522" width="8.5546875" bestFit="1" customWidth="1"/>
    <col min="7523" max="7523" width="11.5546875" bestFit="1" customWidth="1"/>
    <col min="7524" max="7524" width="8.5546875" bestFit="1" customWidth="1"/>
    <col min="7525" max="7525" width="11.5546875" bestFit="1" customWidth="1"/>
    <col min="7526" max="7526" width="8.5546875" bestFit="1" customWidth="1"/>
    <col min="7527" max="7527" width="11.5546875" bestFit="1" customWidth="1"/>
    <col min="7528" max="7528" width="8.5546875" bestFit="1" customWidth="1"/>
    <col min="7529" max="7529" width="11.5546875" bestFit="1" customWidth="1"/>
    <col min="7530" max="7530" width="8.5546875" bestFit="1" customWidth="1"/>
    <col min="7531" max="7531" width="11.5546875" bestFit="1" customWidth="1"/>
    <col min="7532" max="7532" width="8.5546875" bestFit="1" customWidth="1"/>
    <col min="7533" max="7533" width="11.5546875" bestFit="1" customWidth="1"/>
    <col min="7534" max="7534" width="8.5546875" bestFit="1" customWidth="1"/>
    <col min="7535" max="7535" width="2.33203125" bestFit="1" customWidth="1"/>
    <col min="7536" max="7536" width="11.5546875" bestFit="1" customWidth="1"/>
    <col min="7537" max="7537" width="8.5546875" bestFit="1" customWidth="1"/>
    <col min="7538" max="7538" width="11.5546875" bestFit="1" customWidth="1"/>
    <col min="7539" max="7539" width="8.5546875" bestFit="1" customWidth="1"/>
    <col min="7540" max="7540" width="11.5546875" bestFit="1" customWidth="1"/>
    <col min="7541" max="7541" width="8.5546875" bestFit="1" customWidth="1"/>
    <col min="7542" max="7542" width="2" bestFit="1" customWidth="1"/>
    <col min="7543" max="7543" width="11.5546875" bestFit="1" customWidth="1"/>
    <col min="7544" max="7544" width="8.5546875" bestFit="1" customWidth="1"/>
    <col min="7545" max="7545" width="11.5546875" bestFit="1" customWidth="1"/>
    <col min="7546" max="7546" width="8.5546875" bestFit="1" customWidth="1"/>
    <col min="7547" max="7547" width="11.5546875" bestFit="1" customWidth="1"/>
    <col min="7548" max="7548" width="8.5546875" bestFit="1" customWidth="1"/>
    <col min="7549" max="7549" width="11.5546875" bestFit="1" customWidth="1"/>
    <col min="7550" max="7550" width="8.5546875" bestFit="1" customWidth="1"/>
    <col min="7551" max="7551" width="11.5546875" bestFit="1" customWidth="1"/>
    <col min="7552" max="7552" width="8.5546875" bestFit="1" customWidth="1"/>
    <col min="7553" max="7553" width="11.5546875" bestFit="1" customWidth="1"/>
    <col min="7554" max="7554" width="8.5546875" bestFit="1" customWidth="1"/>
    <col min="7555" max="7555" width="2.33203125" bestFit="1" customWidth="1"/>
    <col min="7556" max="7556" width="2.109375" bestFit="1" customWidth="1"/>
    <col min="7557" max="7557" width="11.5546875" bestFit="1" customWidth="1"/>
    <col min="7558" max="7558" width="8.5546875" bestFit="1" customWidth="1"/>
    <col min="7559" max="7559" width="11.5546875" bestFit="1" customWidth="1"/>
    <col min="7560" max="7560" width="8.5546875" bestFit="1" customWidth="1"/>
    <col min="7561" max="7561" width="11.5546875" bestFit="1" customWidth="1"/>
    <col min="7562" max="7562" width="8.5546875" bestFit="1" customWidth="1"/>
    <col min="7563" max="7563" width="11.5546875" bestFit="1" customWidth="1"/>
    <col min="7564" max="7564" width="8.5546875" bestFit="1" customWidth="1"/>
    <col min="7565" max="7565" width="11.5546875" bestFit="1" customWidth="1"/>
    <col min="7566" max="7566" width="8.5546875" bestFit="1" customWidth="1"/>
    <col min="7567" max="7567" width="11.5546875" bestFit="1" customWidth="1"/>
    <col min="7568" max="7568" width="8.5546875" bestFit="1" customWidth="1"/>
    <col min="7569" max="7569" width="11.5546875" bestFit="1" customWidth="1"/>
    <col min="7570" max="7570" width="8.5546875" bestFit="1" customWidth="1"/>
    <col min="7571" max="7571" width="11.5546875" bestFit="1" customWidth="1"/>
    <col min="7572" max="7572" width="8.5546875" bestFit="1" customWidth="1"/>
    <col min="7573" max="7573" width="11.5546875" bestFit="1" customWidth="1"/>
    <col min="7574" max="7574" width="8.5546875" bestFit="1" customWidth="1"/>
    <col min="7575" max="7575" width="11.5546875" bestFit="1" customWidth="1"/>
    <col min="7576" max="7576" width="8.5546875" bestFit="1" customWidth="1"/>
    <col min="7577" max="7577" width="11.5546875" bestFit="1" customWidth="1"/>
    <col min="7578" max="7578" width="8.5546875" bestFit="1" customWidth="1"/>
    <col min="7579" max="7579" width="11.5546875" bestFit="1" customWidth="1"/>
    <col min="7580" max="7580" width="8.5546875" bestFit="1" customWidth="1"/>
    <col min="7581" max="7581" width="11.5546875" bestFit="1" customWidth="1"/>
    <col min="7582" max="7582" width="8.5546875" bestFit="1" customWidth="1"/>
    <col min="7583" max="7583" width="11.5546875" bestFit="1" customWidth="1"/>
    <col min="7584" max="7584" width="8.5546875" bestFit="1" customWidth="1"/>
    <col min="7585" max="7585" width="11.5546875" bestFit="1" customWidth="1"/>
    <col min="7586" max="7586" width="8.5546875" bestFit="1" customWidth="1"/>
    <col min="7587" max="7587" width="11.5546875" bestFit="1" customWidth="1"/>
    <col min="7588" max="7588" width="8.5546875" bestFit="1" customWidth="1"/>
    <col min="7589" max="7589" width="11.5546875" bestFit="1" customWidth="1"/>
    <col min="7590" max="7590" width="8.5546875" bestFit="1" customWidth="1"/>
    <col min="7591" max="7591" width="11.5546875" bestFit="1" customWidth="1"/>
    <col min="7592" max="7592" width="8.5546875" bestFit="1" customWidth="1"/>
    <col min="7593" max="7593" width="11.5546875" bestFit="1" customWidth="1"/>
    <col min="7594" max="7594" width="8.5546875" bestFit="1" customWidth="1"/>
    <col min="7595" max="7595" width="11.5546875" bestFit="1" customWidth="1"/>
    <col min="7596" max="7596" width="8.5546875" bestFit="1" customWidth="1"/>
    <col min="7597" max="7597" width="11.5546875" bestFit="1" customWidth="1"/>
    <col min="7598" max="7598" width="8.5546875" bestFit="1" customWidth="1"/>
    <col min="7599" max="7599" width="11.5546875" bestFit="1" customWidth="1"/>
    <col min="7600" max="7600" width="8.5546875" bestFit="1" customWidth="1"/>
    <col min="7601" max="7601" width="11.5546875" bestFit="1" customWidth="1"/>
    <col min="7602" max="7602" width="8.5546875" bestFit="1" customWidth="1"/>
    <col min="7603" max="7603" width="11.5546875" bestFit="1" customWidth="1"/>
    <col min="7604" max="7604" width="8.5546875" bestFit="1" customWidth="1"/>
    <col min="7605" max="7605" width="11.5546875" bestFit="1" customWidth="1"/>
    <col min="7606" max="7606" width="8.5546875" bestFit="1" customWidth="1"/>
    <col min="7607" max="7607" width="11.5546875" bestFit="1" customWidth="1"/>
    <col min="7608" max="7608" width="8.5546875" bestFit="1" customWidth="1"/>
    <col min="7609" max="7609" width="11.5546875" bestFit="1" customWidth="1"/>
    <col min="7610" max="7610" width="8.5546875" bestFit="1" customWidth="1"/>
    <col min="7611" max="7611" width="11.5546875" bestFit="1" customWidth="1"/>
    <col min="7612" max="7612" width="8.5546875" bestFit="1" customWidth="1"/>
    <col min="7613" max="7613" width="11.5546875" bestFit="1" customWidth="1"/>
    <col min="7614" max="7614" width="8.5546875" bestFit="1" customWidth="1"/>
    <col min="7615" max="7615" width="11.5546875" bestFit="1" customWidth="1"/>
    <col min="7616" max="7616" width="8.5546875" bestFit="1" customWidth="1"/>
    <col min="7617" max="7617" width="11.5546875" bestFit="1" customWidth="1"/>
    <col min="7618" max="7618" width="8.5546875" bestFit="1" customWidth="1"/>
    <col min="7619" max="7619" width="11.5546875" bestFit="1" customWidth="1"/>
    <col min="7620" max="7620" width="8.5546875" bestFit="1" customWidth="1"/>
    <col min="7621" max="7621" width="11.5546875" bestFit="1" customWidth="1"/>
    <col min="7622" max="7622" width="8.5546875" bestFit="1" customWidth="1"/>
    <col min="7623" max="7623" width="11.5546875" bestFit="1" customWidth="1"/>
    <col min="7624" max="7624" width="8.5546875" bestFit="1" customWidth="1"/>
    <col min="7625" max="7625" width="11.5546875" bestFit="1" customWidth="1"/>
    <col min="7626" max="7626" width="8.5546875" bestFit="1" customWidth="1"/>
    <col min="7627" max="7627" width="11.5546875" bestFit="1" customWidth="1"/>
    <col min="7628" max="7628" width="8.5546875" bestFit="1" customWidth="1"/>
    <col min="7629" max="7629" width="11.5546875" bestFit="1" customWidth="1"/>
    <col min="7630" max="7630" width="8.5546875" bestFit="1" customWidth="1"/>
    <col min="7631" max="7631" width="2.33203125" bestFit="1" customWidth="1"/>
    <col min="7632" max="7632" width="11.5546875" bestFit="1" customWidth="1"/>
    <col min="7633" max="7633" width="8.5546875" bestFit="1" customWidth="1"/>
    <col min="7634" max="7634" width="11.5546875" bestFit="1" customWidth="1"/>
    <col min="7635" max="7635" width="8.5546875" bestFit="1" customWidth="1"/>
    <col min="7636" max="7636" width="11.5546875" bestFit="1" customWidth="1"/>
    <col min="7637" max="7637" width="8.5546875" bestFit="1" customWidth="1"/>
    <col min="7638" max="7638" width="11.5546875" bestFit="1" customWidth="1"/>
    <col min="7639" max="7639" width="8.5546875" bestFit="1" customWidth="1"/>
    <col min="7640" max="7640" width="11.5546875" bestFit="1" customWidth="1"/>
    <col min="7641" max="7641" width="8.5546875" bestFit="1" customWidth="1"/>
    <col min="7642" max="7642" width="11.5546875" bestFit="1" customWidth="1"/>
    <col min="7643" max="7643" width="8.5546875" bestFit="1" customWidth="1"/>
    <col min="7644" max="7644" width="2.33203125" bestFit="1" customWidth="1"/>
    <col min="7645" max="7645" width="11.5546875" bestFit="1" customWidth="1"/>
    <col min="7646" max="7646" width="8.5546875" bestFit="1" customWidth="1"/>
    <col min="7647" max="7647" width="11.5546875" bestFit="1" customWidth="1"/>
    <col min="7648" max="7648" width="8.5546875" bestFit="1" customWidth="1"/>
    <col min="7649" max="7649" width="11.5546875" bestFit="1" customWidth="1"/>
    <col min="7650" max="7650" width="8.5546875" bestFit="1" customWidth="1"/>
    <col min="7651" max="7651" width="11.5546875" bestFit="1" customWidth="1"/>
    <col min="7652" max="7652" width="8.5546875" bestFit="1" customWidth="1"/>
    <col min="7653" max="7653" width="2.33203125" bestFit="1" customWidth="1"/>
    <col min="7654" max="7654" width="11.5546875" bestFit="1" customWidth="1"/>
    <col min="7655" max="7655" width="8.5546875" bestFit="1" customWidth="1"/>
    <col min="7656" max="7656" width="11.5546875" bestFit="1" customWidth="1"/>
    <col min="7657" max="7657" width="8.5546875" bestFit="1" customWidth="1"/>
    <col min="7658" max="7658" width="11.5546875" bestFit="1" customWidth="1"/>
    <col min="7659" max="7659" width="8.5546875" bestFit="1" customWidth="1"/>
    <col min="7660" max="7660" width="11.5546875" bestFit="1" customWidth="1"/>
    <col min="7661" max="7661" width="8.5546875" bestFit="1" customWidth="1"/>
    <col min="7662" max="7662" width="11.5546875" bestFit="1" customWidth="1"/>
    <col min="7663" max="7663" width="8.5546875" bestFit="1" customWidth="1"/>
    <col min="7664" max="7664" width="11.5546875" bestFit="1" customWidth="1"/>
    <col min="7665" max="7665" width="8.5546875" bestFit="1" customWidth="1"/>
    <col min="7666" max="7666" width="11.5546875" bestFit="1" customWidth="1"/>
    <col min="7667" max="7667" width="8.5546875" bestFit="1" customWidth="1"/>
    <col min="7668" max="7668" width="11.5546875" bestFit="1" customWidth="1"/>
    <col min="7669" max="7669" width="8.5546875" bestFit="1" customWidth="1"/>
    <col min="7670" max="7671" width="2.33203125" bestFit="1" customWidth="1"/>
    <col min="7672" max="7672" width="2.109375" bestFit="1" customWidth="1"/>
    <col min="7673" max="7673" width="11.5546875" bestFit="1" customWidth="1"/>
    <col min="7674" max="7674" width="8.5546875" bestFit="1" customWidth="1"/>
    <col min="7675" max="7675" width="11.5546875" bestFit="1" customWidth="1"/>
    <col min="7676" max="7676" width="8.5546875" bestFit="1" customWidth="1"/>
    <col min="7677" max="7677" width="2.109375" bestFit="1" customWidth="1"/>
    <col min="7678" max="7678" width="11.5546875" bestFit="1" customWidth="1"/>
    <col min="7679" max="7679" width="8.5546875" bestFit="1" customWidth="1"/>
    <col min="7680" max="7680" width="11.5546875" bestFit="1" customWidth="1"/>
    <col min="7681" max="7681" width="8.5546875" bestFit="1" customWidth="1"/>
    <col min="7682" max="7682" width="11.5546875" bestFit="1" customWidth="1"/>
    <col min="7683" max="7683" width="8.5546875" bestFit="1" customWidth="1"/>
    <col min="7684" max="7684" width="11.5546875" bestFit="1" customWidth="1"/>
    <col min="7685" max="7685" width="8.5546875" bestFit="1" customWidth="1"/>
    <col min="7686" max="7686" width="11.5546875" bestFit="1" customWidth="1"/>
    <col min="7687" max="7687" width="8.5546875" bestFit="1" customWidth="1"/>
    <col min="7688" max="7688" width="11.5546875" bestFit="1" customWidth="1"/>
    <col min="7689" max="7689" width="8.5546875" bestFit="1" customWidth="1"/>
    <col min="7690" max="7690" width="11.5546875" bestFit="1" customWidth="1"/>
    <col min="7691" max="7691" width="8.5546875" bestFit="1" customWidth="1"/>
    <col min="7692" max="7692" width="11.5546875" bestFit="1" customWidth="1"/>
    <col min="7693" max="7693" width="8.5546875" bestFit="1" customWidth="1"/>
    <col min="7694" max="7694" width="11.5546875" bestFit="1" customWidth="1"/>
    <col min="7695" max="7695" width="8.5546875" bestFit="1" customWidth="1"/>
    <col min="7696" max="7696" width="2.33203125" bestFit="1" customWidth="1"/>
    <col min="7697" max="7697" width="11.5546875" bestFit="1" customWidth="1"/>
    <col min="7698" max="7698" width="8.5546875" bestFit="1" customWidth="1"/>
    <col min="7699" max="7699" width="2.33203125" bestFit="1" customWidth="1"/>
    <col min="7700" max="7700" width="11.5546875" bestFit="1" customWidth="1"/>
    <col min="7701" max="7701" width="8.5546875" bestFit="1" customWidth="1"/>
    <col min="7702" max="7702" width="11.5546875" bestFit="1" customWidth="1"/>
    <col min="7703" max="7703" width="8.5546875" bestFit="1" customWidth="1"/>
    <col min="7704" max="7704" width="11.5546875" bestFit="1" customWidth="1"/>
    <col min="7705" max="7705" width="8.5546875" bestFit="1" customWidth="1"/>
    <col min="7706" max="7706" width="11.5546875" bestFit="1" customWidth="1"/>
    <col min="7707" max="7707" width="8.5546875" bestFit="1" customWidth="1"/>
    <col min="7708" max="7708" width="11.5546875" bestFit="1" customWidth="1"/>
    <col min="7709" max="7709" width="8.5546875" bestFit="1" customWidth="1"/>
    <col min="7710" max="7710" width="2.33203125" bestFit="1" customWidth="1"/>
    <col min="7711" max="7711" width="2.109375" bestFit="1" customWidth="1"/>
    <col min="7712" max="7712" width="11.5546875" bestFit="1" customWidth="1"/>
    <col min="7713" max="7713" width="8.5546875" bestFit="1" customWidth="1"/>
    <col min="7714" max="7714" width="11.5546875" bestFit="1" customWidth="1"/>
    <col min="7715" max="7715" width="8.5546875" bestFit="1" customWidth="1"/>
    <col min="7716" max="7716" width="11.5546875" bestFit="1" customWidth="1"/>
    <col min="7717" max="7717" width="8.5546875" bestFit="1" customWidth="1"/>
    <col min="7718" max="7718" width="11.5546875" bestFit="1" customWidth="1"/>
    <col min="7719" max="7719" width="8.5546875" bestFit="1" customWidth="1"/>
    <col min="7720" max="7720" width="11.5546875" bestFit="1" customWidth="1"/>
    <col min="7721" max="7721" width="8.5546875" bestFit="1" customWidth="1"/>
    <col min="7722" max="7722" width="11.5546875" bestFit="1" customWidth="1"/>
    <col min="7723" max="7723" width="8.5546875" bestFit="1" customWidth="1"/>
    <col min="7724" max="7724" width="2.33203125" bestFit="1" customWidth="1"/>
    <col min="7725" max="7725" width="11.5546875" bestFit="1" customWidth="1"/>
    <col min="7726" max="7726" width="8.5546875" bestFit="1" customWidth="1"/>
    <col min="7727" max="7727" width="11.5546875" bestFit="1" customWidth="1"/>
    <col min="7728" max="7728" width="8.5546875" bestFit="1" customWidth="1"/>
    <col min="7729" max="7729" width="11.5546875" bestFit="1" customWidth="1"/>
    <col min="7730" max="7730" width="8.5546875" bestFit="1" customWidth="1"/>
    <col min="7731" max="7731" width="11.5546875" bestFit="1" customWidth="1"/>
    <col min="7732" max="7732" width="8.5546875" bestFit="1" customWidth="1"/>
    <col min="7733" max="7733" width="11.5546875" bestFit="1" customWidth="1"/>
    <col min="7734" max="7734" width="8.5546875" bestFit="1" customWidth="1"/>
    <col min="7735" max="7735" width="11.5546875" bestFit="1" customWidth="1"/>
    <col min="7736" max="7736" width="8.5546875" bestFit="1" customWidth="1"/>
    <col min="7737" max="7737" width="11.5546875" bestFit="1" customWidth="1"/>
    <col min="7738" max="7738" width="8.5546875" bestFit="1" customWidth="1"/>
    <col min="7739" max="7739" width="11.5546875" bestFit="1" customWidth="1"/>
    <col min="7740" max="7740" width="8.5546875" bestFit="1" customWidth="1"/>
    <col min="7741" max="7741" width="2.109375" bestFit="1" customWidth="1"/>
    <col min="7742" max="7742" width="11.5546875" bestFit="1" customWidth="1"/>
    <col min="7743" max="7743" width="8.5546875" bestFit="1" customWidth="1"/>
    <col min="7744" max="7744" width="11.5546875" bestFit="1" customWidth="1"/>
    <col min="7745" max="7745" width="8.5546875" bestFit="1" customWidth="1"/>
    <col min="7746" max="7746" width="11.5546875" bestFit="1" customWidth="1"/>
    <col min="7747" max="7747" width="8.5546875" bestFit="1" customWidth="1"/>
    <col min="7748" max="7748" width="11.5546875" bestFit="1" customWidth="1"/>
    <col min="7749" max="7749" width="8.5546875" bestFit="1" customWidth="1"/>
    <col min="7750" max="7750" width="11.5546875" bestFit="1" customWidth="1"/>
    <col min="7751" max="7751" width="8.5546875" bestFit="1" customWidth="1"/>
    <col min="7752" max="7752" width="11.5546875" bestFit="1" customWidth="1"/>
    <col min="7753" max="7753" width="8.5546875" bestFit="1" customWidth="1"/>
    <col min="7754" max="7754" width="11.5546875" bestFit="1" customWidth="1"/>
    <col min="7755" max="7755" width="8.5546875" bestFit="1" customWidth="1"/>
    <col min="7756" max="7756" width="11.5546875" bestFit="1" customWidth="1"/>
    <col min="7757" max="7757" width="8.5546875" bestFit="1" customWidth="1"/>
    <col min="7758" max="7758" width="11.5546875" bestFit="1" customWidth="1"/>
    <col min="7759" max="7759" width="8.5546875" bestFit="1" customWidth="1"/>
    <col min="7760" max="7760" width="11.5546875" bestFit="1" customWidth="1"/>
    <col min="7761" max="7761" width="8.5546875" bestFit="1" customWidth="1"/>
    <col min="7762" max="7762" width="11.5546875" bestFit="1" customWidth="1"/>
    <col min="7763" max="7763" width="8.5546875" bestFit="1" customWidth="1"/>
    <col min="7764" max="7764" width="11.5546875" bestFit="1" customWidth="1"/>
    <col min="7765" max="7765" width="8.5546875" bestFit="1" customWidth="1"/>
    <col min="7766" max="7766" width="11.5546875" bestFit="1" customWidth="1"/>
    <col min="7767" max="7767" width="8.5546875" bestFit="1" customWidth="1"/>
    <col min="7768" max="7768" width="11.5546875" bestFit="1" customWidth="1"/>
    <col min="7769" max="7769" width="8.5546875" bestFit="1" customWidth="1"/>
    <col min="7770" max="7770" width="11.5546875" bestFit="1" customWidth="1"/>
    <col min="7771" max="7771" width="8.5546875" bestFit="1" customWidth="1"/>
    <col min="7772" max="7772" width="11.5546875" bestFit="1" customWidth="1"/>
    <col min="7773" max="7773" width="8.5546875" bestFit="1" customWidth="1"/>
    <col min="7774" max="7774" width="11.5546875" bestFit="1" customWidth="1"/>
    <col min="7775" max="7775" width="8.5546875" bestFit="1" customWidth="1"/>
    <col min="7776" max="7776" width="2.33203125" bestFit="1" customWidth="1"/>
    <col min="7777" max="7777" width="2.109375" bestFit="1" customWidth="1"/>
    <col min="7778" max="7778" width="11.5546875" bestFit="1" customWidth="1"/>
    <col min="7779" max="7779" width="8.5546875" bestFit="1" customWidth="1"/>
    <col min="7780" max="7780" width="11.5546875" bestFit="1" customWidth="1"/>
    <col min="7781" max="7781" width="8.5546875" bestFit="1" customWidth="1"/>
    <col min="7782" max="7782" width="11.5546875" bestFit="1" customWidth="1"/>
    <col min="7783" max="7783" width="8.5546875" bestFit="1" customWidth="1"/>
    <col min="7784" max="7784" width="11.5546875" bestFit="1" customWidth="1"/>
    <col min="7785" max="7785" width="8.5546875" bestFit="1" customWidth="1"/>
    <col min="7786" max="7786" width="11.5546875" bestFit="1" customWidth="1"/>
    <col min="7787" max="7787" width="8.5546875" bestFit="1" customWidth="1"/>
    <col min="7788" max="7788" width="11.5546875" bestFit="1" customWidth="1"/>
    <col min="7789" max="7789" width="8.5546875" bestFit="1" customWidth="1"/>
    <col min="7790" max="7790" width="11.5546875" bestFit="1" customWidth="1"/>
    <col min="7791" max="7791" width="8.5546875" bestFit="1" customWidth="1"/>
    <col min="7792" max="7792" width="11.5546875" bestFit="1" customWidth="1"/>
    <col min="7793" max="7793" width="8.5546875" bestFit="1" customWidth="1"/>
    <col min="7794" max="7794" width="11.5546875" bestFit="1" customWidth="1"/>
    <col min="7795" max="7795" width="8.5546875" bestFit="1" customWidth="1"/>
    <col min="7796" max="7796" width="11.5546875" bestFit="1" customWidth="1"/>
    <col min="7797" max="7797" width="8.5546875" bestFit="1" customWidth="1"/>
    <col min="7798" max="7798" width="11.5546875" bestFit="1" customWidth="1"/>
    <col min="7799" max="7799" width="8.5546875" bestFit="1" customWidth="1"/>
    <col min="7800" max="7800" width="11.5546875" bestFit="1" customWidth="1"/>
    <col min="7801" max="7801" width="8.5546875" bestFit="1" customWidth="1"/>
    <col min="7802" max="7802" width="11.5546875" bestFit="1" customWidth="1"/>
    <col min="7803" max="7803" width="8.5546875" bestFit="1" customWidth="1"/>
    <col min="7804" max="7804" width="11.5546875" bestFit="1" customWidth="1"/>
    <col min="7805" max="7805" width="8.5546875" bestFit="1" customWidth="1"/>
    <col min="7806" max="7806" width="11.5546875" bestFit="1" customWidth="1"/>
    <col min="7807" max="7807" width="8.5546875" bestFit="1" customWidth="1"/>
    <col min="7808" max="7808" width="11.5546875" bestFit="1" customWidth="1"/>
    <col min="7809" max="7809" width="8.5546875" bestFit="1" customWidth="1"/>
    <col min="7810" max="7810" width="11.5546875" bestFit="1" customWidth="1"/>
    <col min="7811" max="7811" width="8.5546875" bestFit="1" customWidth="1"/>
    <col min="7812" max="7812" width="2.109375" bestFit="1" customWidth="1"/>
    <col min="7813" max="7813" width="11.5546875" bestFit="1" customWidth="1"/>
    <col min="7814" max="7814" width="8.5546875" bestFit="1" customWidth="1"/>
    <col min="7815" max="7815" width="11.5546875" bestFit="1" customWidth="1"/>
    <col min="7816" max="7816" width="8.5546875" bestFit="1" customWidth="1"/>
    <col min="7817" max="7817" width="11.5546875" bestFit="1" customWidth="1"/>
    <col min="7818" max="7818" width="8.5546875" bestFit="1" customWidth="1"/>
    <col min="7819" max="7819" width="2.33203125" bestFit="1" customWidth="1"/>
    <col min="7820" max="7820" width="11.5546875" bestFit="1" customWidth="1"/>
    <col min="7821" max="7821" width="8.5546875" bestFit="1" customWidth="1"/>
    <col min="7822" max="7822" width="11.5546875" bestFit="1" customWidth="1"/>
    <col min="7823" max="7823" width="8.5546875" bestFit="1" customWidth="1"/>
    <col min="7824" max="7824" width="11.5546875" bestFit="1" customWidth="1"/>
    <col min="7825" max="7825" width="8.5546875" bestFit="1" customWidth="1"/>
    <col min="7826" max="7826" width="11.5546875" bestFit="1" customWidth="1"/>
    <col min="7827" max="7827" width="8.5546875" bestFit="1" customWidth="1"/>
    <col min="7828" max="7828" width="2.33203125" bestFit="1" customWidth="1"/>
    <col min="7829" max="7829" width="11.5546875" bestFit="1" customWidth="1"/>
    <col min="7830" max="7830" width="8.5546875" bestFit="1" customWidth="1"/>
    <col min="7831" max="7831" width="11.5546875" bestFit="1" customWidth="1"/>
    <col min="7832" max="7832" width="8.5546875" bestFit="1" customWidth="1"/>
    <col min="7833" max="7833" width="11.5546875" bestFit="1" customWidth="1"/>
    <col min="7834" max="7834" width="8.5546875" bestFit="1" customWidth="1"/>
    <col min="7835" max="7835" width="11.5546875" bestFit="1" customWidth="1"/>
    <col min="7836" max="7836" width="8.5546875" bestFit="1" customWidth="1"/>
    <col min="7837" max="7837" width="11.5546875" bestFit="1" customWidth="1"/>
    <col min="7838" max="7838" width="8.5546875" bestFit="1" customWidth="1"/>
    <col min="7839" max="7839" width="11.5546875" bestFit="1" customWidth="1"/>
    <col min="7840" max="7840" width="8.5546875" bestFit="1" customWidth="1"/>
    <col min="7841" max="7841" width="11.5546875" bestFit="1" customWidth="1"/>
    <col min="7842" max="7842" width="8.5546875" bestFit="1" customWidth="1"/>
    <col min="7843" max="7843" width="11.5546875" bestFit="1" customWidth="1"/>
    <col min="7844" max="7844" width="8.5546875" bestFit="1" customWidth="1"/>
    <col min="7845" max="7845" width="11.5546875" bestFit="1" customWidth="1"/>
    <col min="7846" max="7846" width="8.5546875" bestFit="1" customWidth="1"/>
    <col min="7847" max="7847" width="11.5546875" bestFit="1" customWidth="1"/>
    <col min="7848" max="7848" width="8.5546875" bestFit="1" customWidth="1"/>
    <col min="7849" max="7849" width="11.5546875" bestFit="1" customWidth="1"/>
    <col min="7850" max="7850" width="8.5546875" bestFit="1" customWidth="1"/>
    <col min="7851" max="7851" width="11.5546875" bestFit="1" customWidth="1"/>
    <col min="7852" max="7852" width="8.5546875" bestFit="1" customWidth="1"/>
    <col min="7853" max="7853" width="11.5546875" bestFit="1" customWidth="1"/>
    <col min="7854" max="7854" width="8.5546875" bestFit="1" customWidth="1"/>
    <col min="7855" max="7855" width="11.5546875" bestFit="1" customWidth="1"/>
    <col min="7856" max="7856" width="8.5546875" bestFit="1" customWidth="1"/>
    <col min="7857" max="7857" width="11.5546875" bestFit="1" customWidth="1"/>
    <col min="7858" max="7858" width="8.5546875" bestFit="1" customWidth="1"/>
    <col min="7859" max="7859" width="11.5546875" bestFit="1" customWidth="1"/>
    <col min="7860" max="7860" width="8.5546875" bestFit="1" customWidth="1"/>
    <col min="7861" max="7861" width="11.5546875" bestFit="1" customWidth="1"/>
    <col min="7862" max="7862" width="8.5546875" bestFit="1" customWidth="1"/>
    <col min="7863" max="7863" width="2.33203125" bestFit="1" customWidth="1"/>
    <col min="7864" max="7864" width="11.5546875" bestFit="1" customWidth="1"/>
    <col min="7865" max="7865" width="8.5546875" bestFit="1" customWidth="1"/>
    <col min="7866" max="7866" width="11.5546875" bestFit="1" customWidth="1"/>
    <col min="7867" max="7867" width="8.5546875" bestFit="1" customWidth="1"/>
    <col min="7868" max="7868" width="11.5546875" bestFit="1" customWidth="1"/>
    <col min="7869" max="7869" width="8.5546875" bestFit="1" customWidth="1"/>
    <col min="7870" max="7870" width="11.5546875" bestFit="1" customWidth="1"/>
    <col min="7871" max="7871" width="8.5546875" bestFit="1" customWidth="1"/>
    <col min="7872" max="7872" width="11.5546875" bestFit="1" customWidth="1"/>
    <col min="7873" max="7873" width="8.5546875" bestFit="1" customWidth="1"/>
    <col min="7874" max="7874" width="11.5546875" bestFit="1" customWidth="1"/>
    <col min="7875" max="7875" width="8.5546875" bestFit="1" customWidth="1"/>
    <col min="7876" max="7876" width="11.5546875" bestFit="1" customWidth="1"/>
    <col min="7877" max="7877" width="8.5546875" bestFit="1" customWidth="1"/>
    <col min="7878" max="7878" width="11.5546875" bestFit="1" customWidth="1"/>
    <col min="7879" max="7879" width="8.5546875" bestFit="1" customWidth="1"/>
    <col min="7880" max="7880" width="11.5546875" bestFit="1" customWidth="1"/>
    <col min="7881" max="7881" width="8.5546875" bestFit="1" customWidth="1"/>
    <col min="7882" max="7882" width="11.5546875" bestFit="1" customWidth="1"/>
    <col min="7883" max="7883" width="8.5546875" bestFit="1" customWidth="1"/>
    <col min="7884" max="7884" width="11.5546875" bestFit="1" customWidth="1"/>
    <col min="7885" max="7885" width="8.5546875" bestFit="1" customWidth="1"/>
    <col min="7886" max="7886" width="11.5546875" bestFit="1" customWidth="1"/>
    <col min="7887" max="7887" width="8.5546875" bestFit="1" customWidth="1"/>
    <col min="7888" max="7888" width="11.5546875" bestFit="1" customWidth="1"/>
    <col min="7889" max="7889" width="8.5546875" bestFit="1" customWidth="1"/>
    <col min="7890" max="7890" width="11.5546875" bestFit="1" customWidth="1"/>
    <col min="7891" max="7891" width="8.5546875" bestFit="1" customWidth="1"/>
    <col min="7892" max="7892" width="2.109375" bestFit="1" customWidth="1"/>
    <col min="7893" max="7893" width="11.5546875" bestFit="1" customWidth="1"/>
    <col min="7894" max="7894" width="8.5546875" bestFit="1" customWidth="1"/>
    <col min="7895" max="7895" width="11.5546875" bestFit="1" customWidth="1"/>
    <col min="7896" max="7896" width="8.5546875" bestFit="1" customWidth="1"/>
    <col min="7897" max="7897" width="11.5546875" bestFit="1" customWidth="1"/>
    <col min="7898" max="7898" width="8.5546875" bestFit="1" customWidth="1"/>
    <col min="7899" max="7899" width="11.5546875" bestFit="1" customWidth="1"/>
    <col min="7900" max="7900" width="8.5546875" bestFit="1" customWidth="1"/>
    <col min="7901" max="7901" width="11.5546875" bestFit="1" customWidth="1"/>
    <col min="7902" max="7902" width="8.5546875" bestFit="1" customWidth="1"/>
    <col min="7903" max="7903" width="11.5546875" bestFit="1" customWidth="1"/>
    <col min="7904" max="7904" width="8.5546875" bestFit="1" customWidth="1"/>
    <col min="7905" max="7905" width="11.5546875" bestFit="1" customWidth="1"/>
    <col min="7906" max="7906" width="8.5546875" bestFit="1" customWidth="1"/>
    <col min="7907" max="7907" width="11.5546875" bestFit="1" customWidth="1"/>
    <col min="7908" max="7908" width="8.5546875" bestFit="1" customWidth="1"/>
    <col min="7909" max="7909" width="2.33203125" bestFit="1" customWidth="1"/>
    <col min="7910" max="7910" width="2.109375" bestFit="1" customWidth="1"/>
    <col min="7911" max="7911" width="11.5546875" bestFit="1" customWidth="1"/>
    <col min="7912" max="7912" width="8.5546875" bestFit="1" customWidth="1"/>
    <col min="7913" max="7913" width="11.5546875" bestFit="1" customWidth="1"/>
    <col min="7914" max="7914" width="8.5546875" bestFit="1" customWidth="1"/>
    <col min="7915" max="7915" width="11.5546875" bestFit="1" customWidth="1"/>
    <col min="7916" max="7916" width="8.5546875" bestFit="1" customWidth="1"/>
    <col min="7917" max="7917" width="11.5546875" bestFit="1" customWidth="1"/>
    <col min="7918" max="7918" width="8.5546875" bestFit="1" customWidth="1"/>
    <col min="7919" max="7919" width="11.5546875" bestFit="1" customWidth="1"/>
    <col min="7920" max="7920" width="8.5546875" bestFit="1" customWidth="1"/>
    <col min="7921" max="7921" width="2.33203125" bestFit="1" customWidth="1"/>
    <col min="7922" max="7922" width="11.5546875" bestFit="1" customWidth="1"/>
    <col min="7923" max="7923" width="8.5546875" bestFit="1" customWidth="1"/>
    <col min="7924" max="7924" width="11.5546875" bestFit="1" customWidth="1"/>
    <col min="7925" max="7925" width="8.5546875" bestFit="1" customWidth="1"/>
    <col min="7926" max="7926" width="11.5546875" bestFit="1" customWidth="1"/>
    <col min="7927" max="7927" width="8.5546875" bestFit="1" customWidth="1"/>
    <col min="7928" max="7928" width="11.5546875" bestFit="1" customWidth="1"/>
    <col min="7929" max="7929" width="8.5546875" bestFit="1" customWidth="1"/>
    <col min="7930" max="7930" width="11.5546875" bestFit="1" customWidth="1"/>
    <col min="7931" max="7931" width="8.5546875" bestFit="1" customWidth="1"/>
    <col min="7932" max="7932" width="11.5546875" bestFit="1" customWidth="1"/>
    <col min="7933" max="7933" width="8.5546875" bestFit="1" customWidth="1"/>
    <col min="7934" max="7934" width="11.5546875" bestFit="1" customWidth="1"/>
    <col min="7935" max="7935" width="8.5546875" bestFit="1" customWidth="1"/>
    <col min="7936" max="7936" width="11.5546875" bestFit="1" customWidth="1"/>
    <col min="7937" max="7937" width="8.5546875" bestFit="1" customWidth="1"/>
    <col min="7938" max="7938" width="11.5546875" bestFit="1" customWidth="1"/>
    <col min="7939" max="7939" width="8.5546875" bestFit="1" customWidth="1"/>
    <col min="7940" max="7940" width="11.5546875" bestFit="1" customWidth="1"/>
    <col min="7941" max="7941" width="8.5546875" bestFit="1" customWidth="1"/>
    <col min="7942" max="7942" width="2.109375" bestFit="1" customWidth="1"/>
    <col min="7943" max="7943" width="11.5546875" bestFit="1" customWidth="1"/>
    <col min="7944" max="7944" width="8.5546875" bestFit="1" customWidth="1"/>
    <col min="7945" max="7945" width="2.33203125" bestFit="1" customWidth="1"/>
    <col min="7946" max="7946" width="2.109375" bestFit="1" customWidth="1"/>
    <col min="7947" max="7947" width="11.5546875" bestFit="1" customWidth="1"/>
    <col min="7948" max="7948" width="8.5546875" bestFit="1" customWidth="1"/>
    <col min="7949" max="7949" width="11.5546875" bestFit="1" customWidth="1"/>
    <col min="7950" max="7950" width="8.5546875" bestFit="1" customWidth="1"/>
    <col min="7951" max="7951" width="11.5546875" bestFit="1" customWidth="1"/>
    <col min="7952" max="7952" width="8.5546875" bestFit="1" customWidth="1"/>
    <col min="7953" max="7953" width="11.5546875" bestFit="1" customWidth="1"/>
    <col min="7954" max="7954" width="8.5546875" bestFit="1" customWidth="1"/>
    <col min="7955" max="7955" width="11.5546875" bestFit="1" customWidth="1"/>
    <col min="7956" max="7956" width="8.5546875" bestFit="1" customWidth="1"/>
    <col min="7957" max="7957" width="11.5546875" bestFit="1" customWidth="1"/>
    <col min="7958" max="7958" width="8.5546875" bestFit="1" customWidth="1"/>
    <col min="7959" max="7959" width="11.5546875" bestFit="1" customWidth="1"/>
    <col min="7960" max="7960" width="8.5546875" bestFit="1" customWidth="1"/>
    <col min="7961" max="7961" width="11.5546875" bestFit="1" customWidth="1"/>
    <col min="7962" max="7962" width="8.5546875" bestFit="1" customWidth="1"/>
    <col min="7963" max="7963" width="2.33203125" bestFit="1" customWidth="1"/>
    <col min="7964" max="7964" width="11.5546875" bestFit="1" customWidth="1"/>
    <col min="7965" max="7965" width="8.5546875" bestFit="1" customWidth="1"/>
    <col min="7966" max="7966" width="11.5546875" bestFit="1" customWidth="1"/>
    <col min="7967" max="7967" width="8.5546875" bestFit="1" customWidth="1"/>
    <col min="7968" max="7968" width="11.5546875" bestFit="1" customWidth="1"/>
    <col min="7969" max="7969" width="8.5546875" bestFit="1" customWidth="1"/>
    <col min="7970" max="7970" width="11.5546875" bestFit="1" customWidth="1"/>
    <col min="7971" max="7971" width="8.5546875" bestFit="1" customWidth="1"/>
    <col min="7972" max="7972" width="11.5546875" bestFit="1" customWidth="1"/>
    <col min="7973" max="7973" width="8.5546875" bestFit="1" customWidth="1"/>
    <col min="7974" max="7974" width="11.5546875" bestFit="1" customWidth="1"/>
    <col min="7975" max="7975" width="8.5546875" bestFit="1" customWidth="1"/>
    <col min="7976" max="7976" width="11.5546875" bestFit="1" customWidth="1"/>
    <col min="7977" max="7977" width="8.5546875" bestFit="1" customWidth="1"/>
    <col min="7978" max="7978" width="11.5546875" bestFit="1" customWidth="1"/>
    <col min="7979" max="7979" width="8.5546875" bestFit="1" customWidth="1"/>
    <col min="7980" max="7980" width="11.5546875" bestFit="1" customWidth="1"/>
    <col min="7981" max="7981" width="8.5546875" bestFit="1" customWidth="1"/>
    <col min="7982" max="7982" width="11.5546875" bestFit="1" customWidth="1"/>
    <col min="7983" max="7983" width="8.5546875" bestFit="1" customWidth="1"/>
    <col min="7984" max="7984" width="11.5546875" bestFit="1" customWidth="1"/>
    <col min="7985" max="7985" width="8.5546875" bestFit="1" customWidth="1"/>
    <col min="7986" max="7986" width="11.5546875" bestFit="1" customWidth="1"/>
    <col min="7987" max="7987" width="8.5546875" bestFit="1" customWidth="1"/>
    <col min="7988" max="7988" width="11.5546875" bestFit="1" customWidth="1"/>
    <col min="7989" max="7989" width="8.5546875" bestFit="1" customWidth="1"/>
    <col min="7990" max="7990" width="2.109375" bestFit="1" customWidth="1"/>
    <col min="7991" max="7991" width="11.5546875" bestFit="1" customWidth="1"/>
    <col min="7992" max="7992" width="8.5546875" bestFit="1" customWidth="1"/>
    <col min="7993" max="7993" width="11.5546875" bestFit="1" customWidth="1"/>
    <col min="7994" max="7994" width="8.5546875" bestFit="1" customWidth="1"/>
    <col min="7995" max="7995" width="11.5546875" bestFit="1" customWidth="1"/>
    <col min="7996" max="7996" width="8.5546875" bestFit="1" customWidth="1"/>
    <col min="7997" max="7997" width="11.5546875" bestFit="1" customWidth="1"/>
    <col min="7998" max="7998" width="8.5546875" bestFit="1" customWidth="1"/>
    <col min="7999" max="7999" width="2.33203125" bestFit="1" customWidth="1"/>
    <col min="8000" max="8000" width="11.5546875" bestFit="1" customWidth="1"/>
    <col min="8001" max="8001" width="8.5546875" bestFit="1" customWidth="1"/>
    <col min="8002" max="8002" width="11.5546875" bestFit="1" customWidth="1"/>
    <col min="8003" max="8003" width="8.5546875" bestFit="1" customWidth="1"/>
    <col min="8004" max="8004" width="11.5546875" bestFit="1" customWidth="1"/>
    <col min="8005" max="8005" width="8.5546875" bestFit="1" customWidth="1"/>
    <col min="8006" max="8006" width="11.5546875" bestFit="1" customWidth="1"/>
    <col min="8007" max="8007" width="8.5546875" bestFit="1" customWidth="1"/>
    <col min="8008" max="8008" width="2.33203125" bestFit="1" customWidth="1"/>
    <col min="8009" max="8009" width="11.5546875" bestFit="1" customWidth="1"/>
    <col min="8010" max="8010" width="8.5546875" bestFit="1" customWidth="1"/>
    <col min="8011" max="8011" width="11.5546875" bestFit="1" customWidth="1"/>
    <col min="8012" max="8012" width="8.5546875" bestFit="1" customWidth="1"/>
    <col min="8013" max="8013" width="11.5546875" bestFit="1" customWidth="1"/>
    <col min="8014" max="8014" width="8.5546875" bestFit="1" customWidth="1"/>
    <col min="8015" max="8015" width="11.5546875" bestFit="1" customWidth="1"/>
    <col min="8016" max="8016" width="8.5546875" bestFit="1" customWidth="1"/>
    <col min="8017" max="8017" width="11.5546875" bestFit="1" customWidth="1"/>
    <col min="8018" max="8018" width="8.5546875" bestFit="1" customWidth="1"/>
    <col min="8019" max="8019" width="11.5546875" bestFit="1" customWidth="1"/>
    <col min="8020" max="8020" width="8.5546875" bestFit="1" customWidth="1"/>
    <col min="8021" max="8021" width="11.5546875" bestFit="1" customWidth="1"/>
    <col min="8022" max="8022" width="8.5546875" bestFit="1" customWidth="1"/>
    <col min="8023" max="8023" width="11.5546875" bestFit="1" customWidth="1"/>
    <col min="8024" max="8024" width="8.5546875" bestFit="1" customWidth="1"/>
    <col min="8025" max="8025" width="11.5546875" bestFit="1" customWidth="1"/>
    <col min="8026" max="8026" width="8.5546875" bestFit="1" customWidth="1"/>
    <col min="8027" max="8027" width="11.5546875" bestFit="1" customWidth="1"/>
    <col min="8028" max="8028" width="8.5546875" bestFit="1" customWidth="1"/>
    <col min="8029" max="8029" width="11.5546875" bestFit="1" customWidth="1"/>
    <col min="8030" max="8030" width="8.5546875" bestFit="1" customWidth="1"/>
    <col min="8031" max="8031" width="11.5546875" bestFit="1" customWidth="1"/>
    <col min="8032" max="8032" width="8.5546875" bestFit="1" customWidth="1"/>
    <col min="8033" max="8033" width="11.5546875" bestFit="1" customWidth="1"/>
    <col min="8034" max="8034" width="8.5546875" bestFit="1" customWidth="1"/>
    <col min="8035" max="8035" width="11.5546875" bestFit="1" customWidth="1"/>
    <col min="8036" max="8036" width="8.5546875" bestFit="1" customWidth="1"/>
    <col min="8037" max="8037" width="11.5546875" bestFit="1" customWidth="1"/>
    <col min="8038" max="8038" width="8.5546875" bestFit="1" customWidth="1"/>
    <col min="8039" max="8039" width="11.5546875" bestFit="1" customWidth="1"/>
    <col min="8040" max="8040" width="8.5546875" bestFit="1" customWidth="1"/>
    <col min="8041" max="8041" width="11.5546875" bestFit="1" customWidth="1"/>
    <col min="8042" max="8042" width="8.5546875" bestFit="1" customWidth="1"/>
    <col min="8043" max="8043" width="11.5546875" bestFit="1" customWidth="1"/>
    <col min="8044" max="8044" width="8.5546875" bestFit="1" customWidth="1"/>
    <col min="8045" max="8045" width="11.5546875" bestFit="1" customWidth="1"/>
    <col min="8046" max="8046" width="8.5546875" bestFit="1" customWidth="1"/>
    <col min="8047" max="8047" width="11.5546875" bestFit="1" customWidth="1"/>
    <col min="8048" max="8048" width="8.5546875" bestFit="1" customWidth="1"/>
    <col min="8049" max="8049" width="11.5546875" bestFit="1" customWidth="1"/>
    <col min="8050" max="8050" width="8.5546875" bestFit="1" customWidth="1"/>
    <col min="8051" max="8051" width="11.5546875" bestFit="1" customWidth="1"/>
    <col min="8052" max="8052" width="8.5546875" bestFit="1" customWidth="1"/>
    <col min="8053" max="8053" width="11.5546875" bestFit="1" customWidth="1"/>
    <col min="8054" max="8054" width="8.5546875" bestFit="1" customWidth="1"/>
    <col min="8055" max="8055" width="11.5546875" bestFit="1" customWidth="1"/>
    <col min="8056" max="8056" width="8.5546875" bestFit="1" customWidth="1"/>
    <col min="8057" max="8057" width="11.5546875" bestFit="1" customWidth="1"/>
    <col min="8058" max="8058" width="8.5546875" bestFit="1" customWidth="1"/>
    <col min="8059" max="8059" width="11.5546875" bestFit="1" customWidth="1"/>
    <col min="8060" max="8060" width="8.5546875" bestFit="1" customWidth="1"/>
    <col min="8061" max="8061" width="11.5546875" bestFit="1" customWidth="1"/>
    <col min="8062" max="8062" width="8.5546875" bestFit="1" customWidth="1"/>
    <col min="8063" max="8063" width="3" bestFit="1" customWidth="1"/>
    <col min="8064" max="8064" width="11.5546875" bestFit="1" customWidth="1"/>
    <col min="8065" max="8065" width="8.5546875" bestFit="1" customWidth="1"/>
    <col min="8066" max="8066" width="2.33203125" bestFit="1" customWidth="1"/>
    <col min="8067" max="8067" width="2.109375" bestFit="1" customWidth="1"/>
    <col min="8068" max="8068" width="11.5546875" bestFit="1" customWidth="1"/>
    <col min="8069" max="8069" width="8.5546875" bestFit="1" customWidth="1"/>
    <col min="8070" max="8070" width="11.5546875" bestFit="1" customWidth="1"/>
    <col min="8071" max="8071" width="8.5546875" bestFit="1" customWidth="1"/>
    <col min="8072" max="8072" width="11.5546875" bestFit="1" customWidth="1"/>
    <col min="8073" max="8073" width="8.5546875" bestFit="1" customWidth="1"/>
    <col min="8074" max="8074" width="11.5546875" bestFit="1" customWidth="1"/>
    <col min="8075" max="8075" width="8.5546875" bestFit="1" customWidth="1"/>
    <col min="8076" max="8076" width="11.5546875" bestFit="1" customWidth="1"/>
    <col min="8077" max="8077" width="8.5546875" bestFit="1" customWidth="1"/>
    <col min="8078" max="8078" width="11.5546875" bestFit="1" customWidth="1"/>
    <col min="8079" max="8079" width="8.5546875" bestFit="1" customWidth="1"/>
    <col min="8080" max="8080" width="2.33203125" bestFit="1" customWidth="1"/>
    <col min="8081" max="8081" width="11.5546875" bestFit="1" customWidth="1"/>
    <col min="8082" max="8082" width="8.5546875" bestFit="1" customWidth="1"/>
    <col min="8083" max="8083" width="11.5546875" bestFit="1" customWidth="1"/>
    <col min="8084" max="8084" width="8.5546875" bestFit="1" customWidth="1"/>
    <col min="8085" max="8085" width="2" bestFit="1" customWidth="1"/>
    <col min="8086" max="8086" width="11.5546875" bestFit="1" customWidth="1"/>
    <col min="8087" max="8087" width="8.5546875" bestFit="1" customWidth="1"/>
    <col min="8088" max="8088" width="11.5546875" bestFit="1" customWidth="1"/>
    <col min="8089" max="8089" width="8.5546875" bestFit="1" customWidth="1"/>
    <col min="8090" max="8090" width="11.5546875" bestFit="1" customWidth="1"/>
    <col min="8091" max="8091" width="8.5546875" bestFit="1" customWidth="1"/>
    <col min="8092" max="8092" width="11.5546875" bestFit="1" customWidth="1"/>
    <col min="8093" max="8093" width="8.5546875" bestFit="1" customWidth="1"/>
    <col min="8094" max="8094" width="11.5546875" bestFit="1" customWidth="1"/>
    <col min="8095" max="8095" width="8.5546875" bestFit="1" customWidth="1"/>
    <col min="8096" max="8096" width="11.5546875" bestFit="1" customWidth="1"/>
    <col min="8097" max="8097" width="8.5546875" bestFit="1" customWidth="1"/>
    <col min="8098" max="8098" width="11.5546875" bestFit="1" customWidth="1"/>
    <col min="8099" max="8099" width="8.5546875" bestFit="1" customWidth="1"/>
    <col min="8100" max="8100" width="2.109375" bestFit="1" customWidth="1"/>
    <col min="8101" max="8101" width="11.5546875" bestFit="1" customWidth="1"/>
    <col min="8102" max="8102" width="8.5546875" bestFit="1" customWidth="1"/>
    <col min="8103" max="8103" width="11.5546875" bestFit="1" customWidth="1"/>
    <col min="8104" max="8104" width="8.5546875" bestFit="1" customWidth="1"/>
    <col min="8105" max="8105" width="2.33203125" bestFit="1" customWidth="1"/>
    <col min="8106" max="8106" width="2.109375" bestFit="1" customWidth="1"/>
    <col min="8107" max="8107" width="11.5546875" bestFit="1" customWidth="1"/>
    <col min="8108" max="8108" width="8.5546875" bestFit="1" customWidth="1"/>
    <col min="8109" max="8109" width="11.5546875" bestFit="1" customWidth="1"/>
    <col min="8110" max="8110" width="8.5546875" bestFit="1" customWidth="1"/>
    <col min="8111" max="8111" width="11.5546875" bestFit="1" customWidth="1"/>
    <col min="8112" max="8112" width="8.5546875" bestFit="1" customWidth="1"/>
    <col min="8113" max="8113" width="11.5546875" bestFit="1" customWidth="1"/>
    <col min="8114" max="8114" width="8.5546875" bestFit="1" customWidth="1"/>
    <col min="8115" max="8115" width="11.5546875" bestFit="1" customWidth="1"/>
    <col min="8116" max="8116" width="8.5546875" bestFit="1" customWidth="1"/>
    <col min="8117" max="8117" width="11.5546875" bestFit="1" customWidth="1"/>
    <col min="8118" max="8118" width="8.5546875" bestFit="1" customWidth="1"/>
    <col min="8119" max="8119" width="11.5546875" bestFit="1" customWidth="1"/>
    <col min="8120" max="8120" width="8.5546875" bestFit="1" customWidth="1"/>
    <col min="8121" max="8121" width="11.5546875" bestFit="1" customWidth="1"/>
    <col min="8122" max="8122" width="8.5546875" bestFit="1" customWidth="1"/>
    <col min="8123" max="8123" width="11.5546875" bestFit="1" customWidth="1"/>
    <col min="8124" max="8124" width="8.5546875" bestFit="1" customWidth="1"/>
    <col min="8125" max="8125" width="11.5546875" bestFit="1" customWidth="1"/>
    <col min="8126" max="8126" width="8.5546875" bestFit="1" customWidth="1"/>
    <col min="8127" max="8127" width="11.5546875" bestFit="1" customWidth="1"/>
    <col min="8128" max="8128" width="8.5546875" bestFit="1" customWidth="1"/>
    <col min="8129" max="8129" width="11.5546875" bestFit="1" customWidth="1"/>
    <col min="8130" max="8130" width="8.5546875" bestFit="1" customWidth="1"/>
    <col min="8131" max="8131" width="11.5546875" bestFit="1" customWidth="1"/>
    <col min="8132" max="8132" width="8.5546875" bestFit="1" customWidth="1"/>
    <col min="8133" max="8133" width="11.5546875" bestFit="1" customWidth="1"/>
    <col min="8134" max="8134" width="8.5546875" bestFit="1" customWidth="1"/>
    <col min="8135" max="8135" width="11.5546875" bestFit="1" customWidth="1"/>
    <col min="8136" max="8136" width="8.5546875" bestFit="1" customWidth="1"/>
    <col min="8137" max="8137" width="11.5546875" bestFit="1" customWidth="1"/>
    <col min="8138" max="8138" width="8.5546875" bestFit="1" customWidth="1"/>
    <col min="8139" max="8139" width="11.5546875" bestFit="1" customWidth="1"/>
    <col min="8140" max="8140" width="8.5546875" bestFit="1" customWidth="1"/>
    <col min="8141" max="8141" width="11.5546875" bestFit="1" customWidth="1"/>
    <col min="8142" max="8142" width="8.5546875" bestFit="1" customWidth="1"/>
    <col min="8143" max="8143" width="11.5546875" bestFit="1" customWidth="1"/>
    <col min="8144" max="8144" width="8.5546875" bestFit="1" customWidth="1"/>
    <col min="8145" max="8145" width="11.5546875" bestFit="1" customWidth="1"/>
    <col min="8146" max="8146" width="8.5546875" bestFit="1" customWidth="1"/>
    <col min="8147" max="8147" width="11.5546875" bestFit="1" customWidth="1"/>
    <col min="8148" max="8148" width="8.5546875" bestFit="1" customWidth="1"/>
    <col min="8149" max="8149" width="2.33203125" bestFit="1" customWidth="1"/>
    <col min="8150" max="8150" width="11.5546875" bestFit="1" customWidth="1"/>
    <col min="8151" max="8151" width="8.5546875" bestFit="1" customWidth="1"/>
    <col min="8152" max="8152" width="2.33203125" bestFit="1" customWidth="1"/>
    <col min="8153" max="8153" width="11.5546875" bestFit="1" customWidth="1"/>
    <col min="8154" max="8154" width="8.5546875" bestFit="1" customWidth="1"/>
    <col min="8155" max="8155" width="11.5546875" bestFit="1" customWidth="1"/>
    <col min="8156" max="8156" width="8.5546875" bestFit="1" customWidth="1"/>
    <col min="8157" max="8157" width="11.5546875" bestFit="1" customWidth="1"/>
    <col min="8158" max="8158" width="8.5546875" bestFit="1" customWidth="1"/>
    <col min="8159" max="8159" width="11.5546875" bestFit="1" customWidth="1"/>
    <col min="8160" max="8160" width="8.5546875" bestFit="1" customWidth="1"/>
    <col min="8161" max="8161" width="11.5546875" bestFit="1" customWidth="1"/>
    <col min="8162" max="8162" width="8.5546875" bestFit="1" customWidth="1"/>
    <col min="8163" max="8163" width="11.5546875" bestFit="1" customWidth="1"/>
    <col min="8164" max="8164" width="8.5546875" bestFit="1" customWidth="1"/>
    <col min="8165" max="8165" width="11.5546875" bestFit="1" customWidth="1"/>
    <col min="8166" max="8166" width="8.5546875" bestFit="1" customWidth="1"/>
    <col min="8167" max="8167" width="11.5546875" bestFit="1" customWidth="1"/>
    <col min="8168" max="8168" width="8.5546875" bestFit="1" customWidth="1"/>
    <col min="8169" max="8169" width="2" bestFit="1" customWidth="1"/>
    <col min="8170" max="8170" width="11.5546875" bestFit="1" customWidth="1"/>
    <col min="8171" max="8171" width="8.5546875" bestFit="1" customWidth="1"/>
    <col min="8172" max="8172" width="11.5546875" bestFit="1" customWidth="1"/>
    <col min="8173" max="8173" width="8.5546875" bestFit="1" customWidth="1"/>
    <col min="8174" max="8174" width="2.33203125" bestFit="1" customWidth="1"/>
    <col min="8175" max="8175" width="11.5546875" bestFit="1" customWidth="1"/>
    <col min="8176" max="8176" width="8.5546875" bestFit="1" customWidth="1"/>
    <col min="8177" max="8177" width="11.5546875" bestFit="1" customWidth="1"/>
    <col min="8178" max="8178" width="8.5546875" bestFit="1" customWidth="1"/>
    <col min="8179" max="8179" width="11.5546875" bestFit="1" customWidth="1"/>
    <col min="8180" max="8180" width="8.5546875" bestFit="1" customWidth="1"/>
    <col min="8181" max="8181" width="11.5546875" bestFit="1" customWidth="1"/>
    <col min="8182" max="8182" width="8.5546875" bestFit="1" customWidth="1"/>
    <col min="8183" max="8183" width="2.109375" bestFit="1" customWidth="1"/>
    <col min="8184" max="8184" width="11.5546875" bestFit="1" customWidth="1"/>
    <col min="8185" max="8185" width="8.5546875" bestFit="1" customWidth="1"/>
    <col min="8186" max="8186" width="11.5546875" bestFit="1" customWidth="1"/>
    <col min="8187" max="8187" width="8.5546875" bestFit="1" customWidth="1"/>
    <col min="8188" max="8188" width="11.5546875" bestFit="1" customWidth="1"/>
    <col min="8189" max="8189" width="8.5546875" bestFit="1" customWidth="1"/>
    <col min="8190" max="8190" width="2.33203125" bestFit="1" customWidth="1"/>
    <col min="8191" max="8191" width="11.5546875" bestFit="1" customWidth="1"/>
    <col min="8192" max="8192" width="8.5546875" bestFit="1" customWidth="1"/>
    <col min="8193" max="8193" width="11.5546875" bestFit="1" customWidth="1"/>
    <col min="8194" max="8194" width="8.5546875" bestFit="1" customWidth="1"/>
    <col min="8195" max="8195" width="3" bestFit="1" customWidth="1"/>
    <col min="8196" max="8196" width="11.5546875" bestFit="1" customWidth="1"/>
    <col min="8197" max="8197" width="8.5546875" bestFit="1" customWidth="1"/>
    <col min="8198" max="8198" width="11.5546875" bestFit="1" customWidth="1"/>
    <col min="8199" max="8199" width="8.5546875" bestFit="1" customWidth="1"/>
    <col min="8200" max="8200" width="11.5546875" bestFit="1" customWidth="1"/>
    <col min="8201" max="8201" width="8.5546875" bestFit="1" customWidth="1"/>
    <col min="8202" max="8202" width="11.5546875" bestFit="1" customWidth="1"/>
    <col min="8203" max="8203" width="8.5546875" bestFit="1" customWidth="1"/>
    <col min="8204" max="8204" width="2.33203125" bestFit="1" customWidth="1"/>
    <col min="8205" max="8205" width="11.5546875" bestFit="1" customWidth="1"/>
    <col min="8206" max="8206" width="8.5546875" bestFit="1" customWidth="1"/>
    <col min="8207" max="8207" width="11.5546875" bestFit="1" customWidth="1"/>
    <col min="8208" max="8208" width="8.5546875" bestFit="1" customWidth="1"/>
    <col min="8209" max="8209" width="2.33203125" bestFit="1" customWidth="1"/>
    <col min="8210" max="8210" width="11.5546875" bestFit="1" customWidth="1"/>
    <col min="8211" max="8211" width="8.5546875" bestFit="1" customWidth="1"/>
    <col min="8212" max="8212" width="11.5546875" bestFit="1" customWidth="1"/>
    <col min="8213" max="8213" width="8.5546875" bestFit="1" customWidth="1"/>
    <col min="8214" max="8214" width="11.5546875" bestFit="1" customWidth="1"/>
    <col min="8215" max="8215" width="8.5546875" bestFit="1" customWidth="1"/>
    <col min="8216" max="8216" width="11.5546875" bestFit="1" customWidth="1"/>
    <col min="8217" max="8217" width="8.5546875" bestFit="1" customWidth="1"/>
    <col min="8218" max="8218" width="11.5546875" bestFit="1" customWidth="1"/>
    <col min="8219" max="8219" width="8.5546875" bestFit="1" customWidth="1"/>
    <col min="8220" max="8220" width="2.109375" bestFit="1" customWidth="1"/>
    <col min="8221" max="8221" width="2" bestFit="1" customWidth="1"/>
    <col min="8222" max="8222" width="11.5546875" bestFit="1" customWidth="1"/>
    <col min="8223" max="8223" width="8.5546875" bestFit="1" customWidth="1"/>
    <col min="8224" max="8224" width="11.5546875" bestFit="1" customWidth="1"/>
    <col min="8225" max="8225" width="8.5546875" bestFit="1" customWidth="1"/>
    <col min="8226" max="8226" width="11.5546875" bestFit="1" customWidth="1"/>
    <col min="8227" max="8227" width="8.5546875" bestFit="1" customWidth="1"/>
    <col min="8228" max="8228" width="11.5546875" bestFit="1" customWidth="1"/>
    <col min="8229" max="8229" width="8.5546875" bestFit="1" customWidth="1"/>
    <col min="8230" max="8230" width="11.5546875" bestFit="1" customWidth="1"/>
    <col min="8231" max="8231" width="8.5546875" bestFit="1" customWidth="1"/>
    <col min="8232" max="8232" width="2.109375" bestFit="1" customWidth="1"/>
    <col min="8233" max="8233" width="11.5546875" bestFit="1" customWidth="1"/>
    <col min="8234" max="8234" width="8.5546875" bestFit="1" customWidth="1"/>
    <col min="8235" max="8235" width="2.33203125" bestFit="1" customWidth="1"/>
    <col min="8236" max="8236" width="11.5546875" bestFit="1" customWidth="1"/>
    <col min="8237" max="8237" width="8.5546875" bestFit="1" customWidth="1"/>
    <col min="8238" max="8238" width="2.33203125" bestFit="1" customWidth="1"/>
    <col min="8239" max="8239" width="11.5546875" bestFit="1" customWidth="1"/>
    <col min="8240" max="8240" width="8.5546875" bestFit="1" customWidth="1"/>
    <col min="8241" max="8241" width="11.5546875" bestFit="1" customWidth="1"/>
    <col min="8242" max="8242" width="8.5546875" bestFit="1" customWidth="1"/>
    <col min="8243" max="8243" width="11.5546875" bestFit="1" customWidth="1"/>
    <col min="8244" max="8244" width="8.5546875" bestFit="1" customWidth="1"/>
    <col min="8245" max="8245" width="2.33203125" bestFit="1" customWidth="1"/>
    <col min="8246" max="8246" width="11.5546875" bestFit="1" customWidth="1"/>
    <col min="8247" max="8247" width="8.5546875" bestFit="1" customWidth="1"/>
    <col min="8248" max="8248" width="11.5546875" bestFit="1" customWidth="1"/>
    <col min="8249" max="8249" width="8.5546875" bestFit="1" customWidth="1"/>
    <col min="8250" max="8250" width="11.5546875" bestFit="1" customWidth="1"/>
    <col min="8251" max="8251" width="8.5546875" bestFit="1" customWidth="1"/>
    <col min="8252" max="8252" width="2.33203125" bestFit="1" customWidth="1"/>
    <col min="8253" max="8253" width="11.5546875" bestFit="1" customWidth="1"/>
    <col min="8254" max="8254" width="8.5546875" bestFit="1" customWidth="1"/>
    <col min="8255" max="8255" width="11.5546875" bestFit="1" customWidth="1"/>
    <col min="8256" max="8256" width="8.5546875" bestFit="1" customWidth="1"/>
    <col min="8257" max="8257" width="11.5546875" bestFit="1" customWidth="1"/>
    <col min="8258" max="8258" width="8.5546875" bestFit="1" customWidth="1"/>
    <col min="8259" max="8259" width="2.109375" bestFit="1" customWidth="1"/>
    <col min="8260" max="8260" width="11.5546875" bestFit="1" customWidth="1"/>
    <col min="8261" max="8261" width="8.5546875" bestFit="1" customWidth="1"/>
    <col min="8262" max="8262" width="11.5546875" bestFit="1" customWidth="1"/>
    <col min="8263" max="8263" width="8.5546875" bestFit="1" customWidth="1"/>
    <col min="8264" max="8264" width="11.5546875" bestFit="1" customWidth="1"/>
    <col min="8265" max="8265" width="8.5546875" bestFit="1" customWidth="1"/>
    <col min="8266" max="8266" width="11.5546875" bestFit="1" customWidth="1"/>
    <col min="8267" max="8267" width="8.5546875" bestFit="1" customWidth="1"/>
    <col min="8268" max="8268" width="11.5546875" bestFit="1" customWidth="1"/>
    <col min="8269" max="8269" width="8.5546875" bestFit="1" customWidth="1"/>
    <col min="8270" max="8270" width="11.5546875" bestFit="1" customWidth="1"/>
    <col min="8271" max="8271" width="8.5546875" bestFit="1" customWidth="1"/>
    <col min="8272" max="8272" width="11.5546875" bestFit="1" customWidth="1"/>
    <col min="8273" max="8273" width="8.5546875" bestFit="1" customWidth="1"/>
    <col min="8274" max="8274" width="11.5546875" bestFit="1" customWidth="1"/>
    <col min="8275" max="8275" width="8.5546875" bestFit="1" customWidth="1"/>
    <col min="8276" max="8276" width="11.5546875" bestFit="1" customWidth="1"/>
    <col min="8277" max="8277" width="8.5546875" bestFit="1" customWidth="1"/>
    <col min="8278" max="8278" width="11.5546875" bestFit="1" customWidth="1"/>
    <col min="8279" max="8279" width="8.5546875" bestFit="1" customWidth="1"/>
    <col min="8280" max="8280" width="11.5546875" bestFit="1" customWidth="1"/>
    <col min="8281" max="8281" width="8.5546875" bestFit="1" customWidth="1"/>
    <col min="8282" max="8282" width="11.5546875" bestFit="1" customWidth="1"/>
    <col min="8283" max="8283" width="8.5546875" bestFit="1" customWidth="1"/>
    <col min="8284" max="8284" width="11.5546875" bestFit="1" customWidth="1"/>
    <col min="8285" max="8285" width="8.5546875" bestFit="1" customWidth="1"/>
    <col min="8286" max="8286" width="11.5546875" bestFit="1" customWidth="1"/>
    <col min="8287" max="8287" width="8.5546875" bestFit="1" customWidth="1"/>
    <col min="8288" max="8288" width="2" bestFit="1" customWidth="1"/>
    <col min="8289" max="8289" width="11.5546875" bestFit="1" customWidth="1"/>
    <col min="8290" max="8290" width="8.5546875" bestFit="1" customWidth="1"/>
    <col min="8291" max="8291" width="2.33203125" bestFit="1" customWidth="1"/>
    <col min="8292" max="8292" width="11.5546875" bestFit="1" customWidth="1"/>
    <col min="8293" max="8293" width="8.5546875" bestFit="1" customWidth="1"/>
    <col min="8294" max="8294" width="2.33203125" bestFit="1" customWidth="1"/>
    <col min="8295" max="8295" width="11.5546875" bestFit="1" customWidth="1"/>
    <col min="8296" max="8296" width="8.5546875" bestFit="1" customWidth="1"/>
    <col min="8297" max="8297" width="11.5546875" bestFit="1" customWidth="1"/>
    <col min="8298" max="8298" width="8.5546875" bestFit="1" customWidth="1"/>
    <col min="8299" max="8299" width="11.5546875" bestFit="1" customWidth="1"/>
    <col min="8300" max="8300" width="8.5546875" bestFit="1" customWidth="1"/>
    <col min="8301" max="8301" width="2.33203125" bestFit="1" customWidth="1"/>
    <col min="8302" max="8302" width="11.5546875" bestFit="1" customWidth="1"/>
    <col min="8303" max="8303" width="8.5546875" bestFit="1" customWidth="1"/>
    <col min="8304" max="8304" width="11.5546875" bestFit="1" customWidth="1"/>
    <col min="8305" max="8305" width="8.5546875" bestFit="1" customWidth="1"/>
    <col min="8306" max="8306" width="11.5546875" bestFit="1" customWidth="1"/>
    <col min="8307" max="8307" width="8.5546875" bestFit="1" customWidth="1"/>
    <col min="8308" max="8308" width="11.5546875" bestFit="1" customWidth="1"/>
    <col min="8309" max="8309" width="8.5546875" bestFit="1" customWidth="1"/>
    <col min="8310" max="8310" width="11.5546875" bestFit="1" customWidth="1"/>
    <col min="8311" max="8311" width="8.5546875" bestFit="1" customWidth="1"/>
    <col min="8312" max="8312" width="11.5546875" bestFit="1" customWidth="1"/>
    <col min="8313" max="8313" width="8.5546875" bestFit="1" customWidth="1"/>
    <col min="8314" max="8314" width="11.5546875" bestFit="1" customWidth="1"/>
    <col min="8315" max="8315" width="8.5546875" bestFit="1" customWidth="1"/>
    <col min="8316" max="8316" width="11.5546875" bestFit="1" customWidth="1"/>
    <col min="8317" max="8317" width="8.5546875" bestFit="1" customWidth="1"/>
    <col min="8318" max="8318" width="2" bestFit="1" customWidth="1"/>
    <col min="8319" max="8319" width="11.5546875" bestFit="1" customWidth="1"/>
    <col min="8320" max="8320" width="8.5546875" bestFit="1" customWidth="1"/>
    <col min="8321" max="8321" width="11.5546875" bestFit="1" customWidth="1"/>
    <col min="8322" max="8322" width="8.5546875" bestFit="1" customWidth="1"/>
    <col min="8323" max="8323" width="11.5546875" bestFit="1" customWidth="1"/>
    <col min="8324" max="8324" width="8.5546875" bestFit="1" customWidth="1"/>
    <col min="8325" max="8325" width="11.5546875" bestFit="1" customWidth="1"/>
    <col min="8326" max="8326" width="8.5546875" bestFit="1" customWidth="1"/>
    <col min="8327" max="8327" width="11.5546875" bestFit="1" customWidth="1"/>
    <col min="8328" max="8328" width="8.5546875" bestFit="1" customWidth="1"/>
    <col min="8329" max="8329" width="11.5546875" bestFit="1" customWidth="1"/>
    <col min="8330" max="8330" width="8.5546875" bestFit="1" customWidth="1"/>
    <col min="8331" max="8331" width="11.5546875" bestFit="1" customWidth="1"/>
    <col min="8332" max="8332" width="8.5546875" bestFit="1" customWidth="1"/>
    <col min="8333" max="8333" width="2.109375" bestFit="1" customWidth="1"/>
    <col min="8334" max="8334" width="11.5546875" bestFit="1" customWidth="1"/>
    <col min="8335" max="8335" width="8.5546875" bestFit="1" customWidth="1"/>
    <col min="8336" max="8336" width="11.5546875" bestFit="1" customWidth="1"/>
    <col min="8337" max="8337" width="8.5546875" bestFit="1" customWidth="1"/>
    <col min="8338" max="8338" width="11.5546875" bestFit="1" customWidth="1"/>
    <col min="8339" max="8339" width="8.5546875" bestFit="1" customWidth="1"/>
    <col min="8340" max="8340" width="3" bestFit="1" customWidth="1"/>
    <col min="8341" max="8341" width="2.109375" bestFit="1" customWidth="1"/>
    <col min="8342" max="8342" width="11.5546875" bestFit="1" customWidth="1"/>
    <col min="8343" max="8343" width="8.5546875" bestFit="1" customWidth="1"/>
    <col min="8344" max="8344" width="11.5546875" bestFit="1" customWidth="1"/>
    <col min="8345" max="8345" width="8.5546875" bestFit="1" customWidth="1"/>
    <col min="8346" max="8346" width="11.5546875" bestFit="1" customWidth="1"/>
    <col min="8347" max="8347" width="8.5546875" bestFit="1" customWidth="1"/>
    <col min="8348" max="8348" width="11.5546875" bestFit="1" customWidth="1"/>
    <col min="8349" max="8349" width="8.5546875" bestFit="1" customWidth="1"/>
    <col min="8350" max="8350" width="11.5546875" bestFit="1" customWidth="1"/>
    <col min="8351" max="8351" width="8.5546875" bestFit="1" customWidth="1"/>
    <col min="8352" max="8352" width="11.5546875" bestFit="1" customWidth="1"/>
    <col min="8353" max="8353" width="8.5546875" bestFit="1" customWidth="1"/>
    <col min="8354" max="8354" width="11.5546875" bestFit="1" customWidth="1"/>
    <col min="8355" max="8355" width="8.5546875" bestFit="1" customWidth="1"/>
    <col min="8356" max="8356" width="2.33203125" bestFit="1" customWidth="1"/>
    <col min="8357" max="8357" width="11.5546875" bestFit="1" customWidth="1"/>
    <col min="8358" max="8358" width="8.5546875" bestFit="1" customWidth="1"/>
    <col min="8359" max="8359" width="11.5546875" bestFit="1" customWidth="1"/>
    <col min="8360" max="8360" width="8.5546875" bestFit="1" customWidth="1"/>
    <col min="8361" max="8361" width="11.5546875" bestFit="1" customWidth="1"/>
    <col min="8362" max="8362" width="8.5546875" bestFit="1" customWidth="1"/>
    <col min="8363" max="8363" width="2.33203125" bestFit="1" customWidth="1"/>
    <col min="8364" max="8364" width="11.5546875" bestFit="1" customWidth="1"/>
    <col min="8365" max="8365" width="8.5546875" bestFit="1" customWidth="1"/>
    <col min="8366" max="8366" width="11.5546875" bestFit="1" customWidth="1"/>
    <col min="8367" max="8367" width="8.5546875" bestFit="1" customWidth="1"/>
    <col min="8368" max="8368" width="11.5546875" bestFit="1" customWidth="1"/>
    <col min="8369" max="8369" width="8.5546875" bestFit="1" customWidth="1"/>
    <col min="8370" max="8370" width="11.5546875" bestFit="1" customWidth="1"/>
    <col min="8371" max="8371" width="8.5546875" bestFit="1" customWidth="1"/>
    <col min="8372" max="8372" width="2.109375" bestFit="1" customWidth="1"/>
    <col min="8373" max="8373" width="11.5546875" bestFit="1" customWidth="1"/>
    <col min="8374" max="8374" width="8.5546875" bestFit="1" customWidth="1"/>
    <col min="8375" max="8375" width="11.5546875" bestFit="1" customWidth="1"/>
    <col min="8376" max="8376" width="8.5546875" bestFit="1" customWidth="1"/>
    <col min="8377" max="8377" width="11.5546875" bestFit="1" customWidth="1"/>
    <col min="8378" max="8378" width="8.5546875" bestFit="1" customWidth="1"/>
    <col min="8379" max="8379" width="11.5546875" bestFit="1" customWidth="1"/>
    <col min="8380" max="8380" width="8.5546875" bestFit="1" customWidth="1"/>
    <col min="8381" max="8381" width="11.5546875" bestFit="1" customWidth="1"/>
    <col min="8382" max="8382" width="8.5546875" bestFit="1" customWidth="1"/>
    <col min="8383" max="8383" width="11.5546875" bestFit="1" customWidth="1"/>
    <col min="8384" max="8384" width="8.5546875" bestFit="1" customWidth="1"/>
    <col min="8385" max="8385" width="11.5546875" bestFit="1" customWidth="1"/>
    <col min="8386" max="8386" width="8.5546875" bestFit="1" customWidth="1"/>
    <col min="8387" max="8387" width="11.5546875" bestFit="1" customWidth="1"/>
    <col min="8388" max="8388" width="8.5546875" bestFit="1" customWidth="1"/>
    <col min="8389" max="8389" width="11.5546875" bestFit="1" customWidth="1"/>
    <col min="8390" max="8390" width="8.5546875" bestFit="1" customWidth="1"/>
    <col min="8391" max="8391" width="11.5546875" bestFit="1" customWidth="1"/>
    <col min="8392" max="8392" width="8.5546875" bestFit="1" customWidth="1"/>
    <col min="8393" max="8393" width="2.33203125" bestFit="1" customWidth="1"/>
    <col min="8394" max="8394" width="11.5546875" bestFit="1" customWidth="1"/>
    <col min="8395" max="8395" width="8.5546875" bestFit="1" customWidth="1"/>
    <col min="8396" max="8396" width="11.5546875" bestFit="1" customWidth="1"/>
    <col min="8397" max="8397" width="8.5546875" bestFit="1" customWidth="1"/>
    <col min="8398" max="8398" width="11.5546875" bestFit="1" customWidth="1"/>
    <col min="8399" max="8399" width="8.5546875" bestFit="1" customWidth="1"/>
    <col min="8400" max="8400" width="11.5546875" bestFit="1" customWidth="1"/>
    <col min="8401" max="8401" width="8.5546875" bestFit="1" customWidth="1"/>
    <col min="8402" max="8402" width="11.5546875" bestFit="1" customWidth="1"/>
    <col min="8403" max="8403" width="8.5546875" bestFit="1" customWidth="1"/>
    <col min="8404" max="8404" width="2.109375" bestFit="1" customWidth="1"/>
    <col min="8405" max="8405" width="2.33203125" bestFit="1" customWidth="1"/>
    <col min="8406" max="8406" width="11.5546875" bestFit="1" customWidth="1"/>
    <col min="8407" max="8407" width="8.5546875" bestFit="1" customWidth="1"/>
    <col min="8408" max="8408" width="11.5546875" bestFit="1" customWidth="1"/>
    <col min="8409" max="8409" width="8.5546875" bestFit="1" customWidth="1"/>
    <col min="8410" max="8410" width="11.5546875" bestFit="1" customWidth="1"/>
    <col min="8411" max="8411" width="8.5546875" bestFit="1" customWidth="1"/>
    <col min="8412" max="8412" width="11.5546875" bestFit="1" customWidth="1"/>
    <col min="8413" max="8413" width="8.5546875" bestFit="1" customWidth="1"/>
    <col min="8414" max="8414" width="11.5546875" bestFit="1" customWidth="1"/>
    <col min="8415" max="8415" width="8.5546875" bestFit="1" customWidth="1"/>
    <col min="8416" max="8416" width="2.33203125" bestFit="1" customWidth="1"/>
    <col min="8417" max="8417" width="11.5546875" bestFit="1" customWidth="1"/>
    <col min="8418" max="8418" width="8.5546875" bestFit="1" customWidth="1"/>
    <col min="8419" max="8419" width="11.5546875" bestFit="1" customWidth="1"/>
    <col min="8420" max="8420" width="8.5546875" bestFit="1" customWidth="1"/>
    <col min="8421" max="8421" width="2.33203125" bestFit="1" customWidth="1"/>
    <col min="8422" max="8422" width="11.5546875" bestFit="1" customWidth="1"/>
    <col min="8423" max="8423" width="8.5546875" bestFit="1" customWidth="1"/>
    <col min="8424" max="8424" width="11.5546875" bestFit="1" customWidth="1"/>
    <col min="8425" max="8425" width="8.5546875" bestFit="1" customWidth="1"/>
    <col min="8426" max="8426" width="2.33203125" bestFit="1" customWidth="1"/>
    <col min="8427" max="8427" width="11.5546875" bestFit="1" customWidth="1"/>
    <col min="8428" max="8428" width="8.5546875" bestFit="1" customWidth="1"/>
    <col min="8429" max="8429" width="11.5546875" bestFit="1" customWidth="1"/>
    <col min="8430" max="8430" width="8.5546875" bestFit="1" customWidth="1"/>
    <col min="8431" max="8431" width="11.5546875" bestFit="1" customWidth="1"/>
    <col min="8432" max="8432" width="8.5546875" bestFit="1" customWidth="1"/>
    <col min="8433" max="8433" width="2.33203125" bestFit="1" customWidth="1"/>
    <col min="8434" max="8434" width="11.5546875" bestFit="1" customWidth="1"/>
    <col min="8435" max="8435" width="8.5546875" bestFit="1" customWidth="1"/>
    <col min="8436" max="8436" width="11.5546875" bestFit="1" customWidth="1"/>
    <col min="8437" max="8437" width="8.5546875" bestFit="1" customWidth="1"/>
    <col min="8438" max="8438" width="11.5546875" bestFit="1" customWidth="1"/>
    <col min="8439" max="8439" width="8.5546875" bestFit="1" customWidth="1"/>
    <col min="8440" max="8440" width="11.5546875" bestFit="1" customWidth="1"/>
    <col min="8441" max="8441" width="8.5546875" bestFit="1" customWidth="1"/>
    <col min="8442" max="8442" width="11.5546875" bestFit="1" customWidth="1"/>
    <col min="8443" max="8443" width="8.5546875" bestFit="1" customWidth="1"/>
    <col min="8444" max="8444" width="11.5546875" bestFit="1" customWidth="1"/>
    <col min="8445" max="8445" width="8.5546875" bestFit="1" customWidth="1"/>
    <col min="8446" max="8446" width="11.5546875" bestFit="1" customWidth="1"/>
    <col min="8447" max="8447" width="8.5546875" bestFit="1" customWidth="1"/>
    <col min="8448" max="8448" width="2.33203125" bestFit="1" customWidth="1"/>
    <col min="8449" max="8449" width="11.5546875" bestFit="1" customWidth="1"/>
    <col min="8450" max="8450" width="8.5546875" bestFit="1" customWidth="1"/>
    <col min="8451" max="8451" width="2.33203125" bestFit="1" customWidth="1"/>
    <col min="8452" max="8452" width="11.5546875" bestFit="1" customWidth="1"/>
    <col min="8453" max="8453" width="8.5546875" bestFit="1" customWidth="1"/>
    <col min="8454" max="8454" width="11.5546875" bestFit="1" customWidth="1"/>
    <col min="8455" max="8455" width="8.5546875" bestFit="1" customWidth="1"/>
    <col min="8456" max="8456" width="11.5546875" bestFit="1" customWidth="1"/>
    <col min="8457" max="8457" width="8.5546875" bestFit="1" customWidth="1"/>
    <col min="8458" max="8458" width="11.5546875" bestFit="1" customWidth="1"/>
    <col min="8459" max="8459" width="8.5546875" bestFit="1" customWidth="1"/>
    <col min="8460" max="8460" width="11.5546875" bestFit="1" customWidth="1"/>
    <col min="8461" max="8461" width="8.5546875" bestFit="1" customWidth="1"/>
    <col min="8462" max="8462" width="11.5546875" bestFit="1" customWidth="1"/>
    <col min="8463" max="8463" width="8.5546875" bestFit="1" customWidth="1"/>
    <col min="8464" max="8464" width="11.5546875" bestFit="1" customWidth="1"/>
    <col min="8465" max="8465" width="8.5546875" bestFit="1" customWidth="1"/>
    <col min="8466" max="8466" width="11.5546875" bestFit="1" customWidth="1"/>
    <col min="8467" max="8467" width="8.5546875" bestFit="1" customWidth="1"/>
    <col min="8468" max="8468" width="11.5546875" bestFit="1" customWidth="1"/>
    <col min="8469" max="8469" width="8.5546875" bestFit="1" customWidth="1"/>
    <col min="8470" max="8470" width="11.5546875" bestFit="1" customWidth="1"/>
    <col min="8471" max="8471" width="8.5546875" bestFit="1" customWidth="1"/>
    <col min="8472" max="8472" width="11.5546875" bestFit="1" customWidth="1"/>
    <col min="8473" max="8473" width="8.5546875" bestFit="1" customWidth="1"/>
    <col min="8474" max="8474" width="11.5546875" bestFit="1" customWidth="1"/>
    <col min="8475" max="8475" width="8.5546875" bestFit="1" customWidth="1"/>
    <col min="8476" max="8476" width="2.33203125" bestFit="1" customWidth="1"/>
    <col min="8477" max="8477" width="11.5546875" bestFit="1" customWidth="1"/>
    <col min="8478" max="8478" width="8.5546875" bestFit="1" customWidth="1"/>
    <col min="8479" max="8479" width="11.5546875" bestFit="1" customWidth="1"/>
    <col min="8480" max="8480" width="8.5546875" bestFit="1" customWidth="1"/>
    <col min="8481" max="8481" width="11.5546875" bestFit="1" customWidth="1"/>
    <col min="8482" max="8482" width="8.5546875" bestFit="1" customWidth="1"/>
    <col min="8483" max="8483" width="11.5546875" bestFit="1" customWidth="1"/>
    <col min="8484" max="8484" width="8.5546875" bestFit="1" customWidth="1"/>
    <col min="8485" max="8485" width="11.5546875" bestFit="1" customWidth="1"/>
    <col min="8486" max="8486" width="8.5546875" bestFit="1" customWidth="1"/>
    <col min="8487" max="8487" width="11.5546875" bestFit="1" customWidth="1"/>
    <col min="8488" max="8488" width="8.5546875" bestFit="1" customWidth="1"/>
    <col min="8489" max="8489" width="11.5546875" bestFit="1" customWidth="1"/>
    <col min="8490" max="8490" width="8.5546875" bestFit="1" customWidth="1"/>
    <col min="8491" max="8491" width="11.5546875" bestFit="1" customWidth="1"/>
    <col min="8492" max="8492" width="8.5546875" bestFit="1" customWidth="1"/>
    <col min="8493" max="8493" width="11.5546875" bestFit="1" customWidth="1"/>
    <col min="8494" max="8494" width="8.5546875" bestFit="1" customWidth="1"/>
    <col min="8495" max="8495" width="11.5546875" bestFit="1" customWidth="1"/>
    <col min="8496" max="8496" width="8.5546875" bestFit="1" customWidth="1"/>
    <col min="8497" max="8497" width="11.5546875" bestFit="1" customWidth="1"/>
    <col min="8498" max="8498" width="8.5546875" bestFit="1" customWidth="1"/>
    <col min="8499" max="8499" width="2.33203125" bestFit="1" customWidth="1"/>
    <col min="8500" max="8500" width="11.5546875" bestFit="1" customWidth="1"/>
    <col min="8501" max="8501" width="8.5546875" bestFit="1" customWidth="1"/>
    <col min="8502" max="8502" width="11.5546875" bestFit="1" customWidth="1"/>
    <col min="8503" max="8503" width="8.5546875" bestFit="1" customWidth="1"/>
    <col min="8504" max="8504" width="11.5546875" bestFit="1" customWidth="1"/>
    <col min="8505" max="8505" width="8.5546875" bestFit="1" customWidth="1"/>
    <col min="8506" max="8506" width="11.5546875" bestFit="1" customWidth="1"/>
    <col min="8507" max="8507" width="8.5546875" bestFit="1" customWidth="1"/>
    <col min="8508" max="8508" width="11.5546875" bestFit="1" customWidth="1"/>
    <col min="8509" max="8509" width="8.5546875" bestFit="1" customWidth="1"/>
    <col min="8510" max="8510" width="11.5546875" bestFit="1" customWidth="1"/>
    <col min="8511" max="8511" width="8.5546875" bestFit="1" customWidth="1"/>
    <col min="8512" max="8512" width="11.5546875" bestFit="1" customWidth="1"/>
    <col min="8513" max="8513" width="8.5546875" bestFit="1" customWidth="1"/>
    <col min="8514" max="8514" width="11.5546875" bestFit="1" customWidth="1"/>
    <col min="8515" max="8515" width="8.5546875" bestFit="1" customWidth="1"/>
    <col min="8516" max="8516" width="11.5546875" bestFit="1" customWidth="1"/>
    <col min="8517" max="8517" width="8.5546875" bestFit="1" customWidth="1"/>
    <col min="8518" max="8518" width="11.5546875" bestFit="1" customWidth="1"/>
    <col min="8519" max="8519" width="8.5546875" bestFit="1" customWidth="1"/>
    <col min="8520" max="8520" width="11.5546875" bestFit="1" customWidth="1"/>
    <col min="8521" max="8521" width="8.5546875" bestFit="1" customWidth="1"/>
    <col min="8522" max="8522" width="11.5546875" bestFit="1" customWidth="1"/>
    <col min="8523" max="8523" width="8.5546875" bestFit="1" customWidth="1"/>
    <col min="8524" max="8524" width="11.5546875" bestFit="1" customWidth="1"/>
    <col min="8525" max="8525" width="8.5546875" bestFit="1" customWidth="1"/>
    <col min="8526" max="8526" width="11.5546875" bestFit="1" customWidth="1"/>
    <col min="8527" max="8527" width="8.5546875" bestFit="1" customWidth="1"/>
    <col min="8528" max="8528" width="11.5546875" bestFit="1" customWidth="1"/>
    <col min="8529" max="8529" width="8.5546875" bestFit="1" customWidth="1"/>
    <col min="8530" max="8530" width="11.5546875" bestFit="1" customWidth="1"/>
    <col min="8531" max="8531" width="8.5546875" bestFit="1" customWidth="1"/>
    <col min="8532" max="8532" width="11.5546875" bestFit="1" customWidth="1"/>
    <col min="8533" max="8533" width="8.5546875" bestFit="1" customWidth="1"/>
    <col min="8534" max="8534" width="11.5546875" bestFit="1" customWidth="1"/>
    <col min="8535" max="8535" width="8.5546875" bestFit="1" customWidth="1"/>
    <col min="8536" max="8536" width="11.5546875" bestFit="1" customWidth="1"/>
    <col min="8537" max="8537" width="8.5546875" bestFit="1" customWidth="1"/>
    <col min="8538" max="8538" width="11.5546875" bestFit="1" customWidth="1"/>
    <col min="8539" max="8539" width="8.5546875" bestFit="1" customWidth="1"/>
    <col min="8540" max="8540" width="11.5546875" bestFit="1" customWidth="1"/>
    <col min="8541" max="8541" width="8.5546875" bestFit="1" customWidth="1"/>
    <col min="8542" max="8542" width="11.5546875" bestFit="1" customWidth="1"/>
    <col min="8543" max="8543" width="8.5546875" bestFit="1" customWidth="1"/>
    <col min="8544" max="8544" width="11.5546875" bestFit="1" customWidth="1"/>
    <col min="8545" max="8545" width="8.5546875" bestFit="1" customWidth="1"/>
    <col min="8546" max="8546" width="11.5546875" bestFit="1" customWidth="1"/>
    <col min="8547" max="8547" width="8.5546875" bestFit="1" customWidth="1"/>
    <col min="8548" max="8548" width="11.5546875" bestFit="1" customWidth="1"/>
    <col min="8549" max="8549" width="8.5546875" bestFit="1" customWidth="1"/>
    <col min="8550" max="8550" width="11.5546875" bestFit="1" customWidth="1"/>
    <col min="8551" max="8551" width="8.5546875" bestFit="1" customWidth="1"/>
    <col min="8552" max="8552" width="11.5546875" bestFit="1" customWidth="1"/>
    <col min="8553" max="8553" width="8.5546875" bestFit="1" customWidth="1"/>
    <col min="8554" max="8554" width="2.109375" bestFit="1" customWidth="1"/>
    <col min="8555" max="8555" width="11.5546875" bestFit="1" customWidth="1"/>
    <col min="8556" max="8556" width="8.5546875" bestFit="1" customWidth="1"/>
    <col min="8557" max="8557" width="11.5546875" bestFit="1" customWidth="1"/>
    <col min="8558" max="8558" width="8.5546875" bestFit="1" customWidth="1"/>
    <col min="8559" max="8559" width="11.5546875" bestFit="1" customWidth="1"/>
    <col min="8560" max="8560" width="8.5546875" bestFit="1" customWidth="1"/>
    <col min="8561" max="8561" width="11.5546875" bestFit="1" customWidth="1"/>
    <col min="8562" max="8562" width="8.5546875" bestFit="1" customWidth="1"/>
    <col min="8563" max="8563" width="11.5546875" bestFit="1" customWidth="1"/>
    <col min="8564" max="8564" width="8.5546875" bestFit="1" customWidth="1"/>
    <col min="8565" max="8565" width="2.109375" bestFit="1" customWidth="1"/>
    <col min="8566" max="8566" width="11.5546875" bestFit="1" customWidth="1"/>
    <col min="8567" max="8567" width="8.5546875" bestFit="1" customWidth="1"/>
    <col min="8568" max="8568" width="11.5546875" bestFit="1" customWidth="1"/>
    <col min="8569" max="8569" width="8.5546875" bestFit="1" customWidth="1"/>
    <col min="8570" max="8570" width="2.109375" bestFit="1" customWidth="1"/>
    <col min="8571" max="8571" width="11.5546875" bestFit="1" customWidth="1"/>
    <col min="8572" max="8572" width="8.5546875" bestFit="1" customWidth="1"/>
    <col min="8573" max="8573" width="11.5546875" bestFit="1" customWidth="1"/>
    <col min="8574" max="8574" width="8.5546875" bestFit="1" customWidth="1"/>
    <col min="8575" max="8575" width="11.5546875" bestFit="1" customWidth="1"/>
    <col min="8576" max="8576" width="8.5546875" bestFit="1" customWidth="1"/>
    <col min="8577" max="8577" width="11.5546875" bestFit="1" customWidth="1"/>
    <col min="8578" max="8578" width="8.5546875" bestFit="1" customWidth="1"/>
    <col min="8579" max="8579" width="11.5546875" bestFit="1" customWidth="1"/>
    <col min="8580" max="8580" width="8.5546875" bestFit="1" customWidth="1"/>
    <col min="8581" max="8581" width="11.5546875" bestFit="1" customWidth="1"/>
    <col min="8582" max="8582" width="8.5546875" bestFit="1" customWidth="1"/>
    <col min="8583" max="8583" width="11.5546875" bestFit="1" customWidth="1"/>
    <col min="8584" max="8584" width="8.5546875" bestFit="1" customWidth="1"/>
    <col min="8585" max="8585" width="11.5546875" bestFit="1" customWidth="1"/>
    <col min="8586" max="8586" width="8.5546875" bestFit="1" customWidth="1"/>
    <col min="8587" max="8587" width="11.5546875" bestFit="1" customWidth="1"/>
    <col min="8588" max="8588" width="8.5546875" bestFit="1" customWidth="1"/>
    <col min="8589" max="8589" width="2.33203125" bestFit="1" customWidth="1"/>
    <col min="8590" max="8590" width="11.5546875" bestFit="1" customWidth="1"/>
    <col min="8591" max="8591" width="8.5546875" bestFit="1" customWidth="1"/>
    <col min="8592" max="8592" width="11.5546875" bestFit="1" customWidth="1"/>
    <col min="8593" max="8593" width="8.5546875" bestFit="1" customWidth="1"/>
    <col min="8594" max="8594" width="11.5546875" bestFit="1" customWidth="1"/>
    <col min="8595" max="8595" width="8.5546875" bestFit="1" customWidth="1"/>
    <col min="8596" max="8596" width="11.5546875" bestFit="1" customWidth="1"/>
    <col min="8597" max="8597" width="8.5546875" bestFit="1" customWidth="1"/>
    <col min="8598" max="8598" width="11.5546875" bestFit="1" customWidth="1"/>
    <col min="8599" max="8599" width="8.5546875" bestFit="1" customWidth="1"/>
    <col min="8600" max="8600" width="11.5546875" bestFit="1" customWidth="1"/>
    <col min="8601" max="8601" width="8.5546875" bestFit="1" customWidth="1"/>
    <col min="8602" max="8602" width="11.5546875" bestFit="1" customWidth="1"/>
    <col min="8603" max="8603" width="8.5546875" bestFit="1" customWidth="1"/>
    <col min="8604" max="8604" width="2.109375" bestFit="1" customWidth="1"/>
    <col min="8605" max="8605" width="11.5546875" bestFit="1" customWidth="1"/>
    <col min="8606" max="8606" width="8.5546875" bestFit="1" customWidth="1"/>
    <col min="8607" max="8607" width="2.33203125" bestFit="1" customWidth="1"/>
    <col min="8608" max="8608" width="11.5546875" bestFit="1" customWidth="1"/>
    <col min="8609" max="8609" width="8.5546875" bestFit="1" customWidth="1"/>
    <col min="8610" max="8610" width="11.5546875" bestFit="1" customWidth="1"/>
    <col min="8611" max="8611" width="8.5546875" bestFit="1" customWidth="1"/>
    <col min="8612" max="8612" width="11.5546875" bestFit="1" customWidth="1"/>
    <col min="8613" max="8613" width="8.5546875" bestFit="1" customWidth="1"/>
    <col min="8614" max="8614" width="11.5546875" bestFit="1" customWidth="1"/>
    <col min="8615" max="8615" width="8.5546875" bestFit="1" customWidth="1"/>
    <col min="8616" max="8616" width="2.33203125" bestFit="1" customWidth="1"/>
    <col min="8617" max="8617" width="2.109375" bestFit="1" customWidth="1"/>
    <col min="8618" max="8618" width="11.5546875" bestFit="1" customWidth="1"/>
    <col min="8619" max="8619" width="8.5546875" bestFit="1" customWidth="1"/>
    <col min="8620" max="8620" width="11.5546875" bestFit="1" customWidth="1"/>
    <col min="8621" max="8621" width="8.5546875" bestFit="1" customWidth="1"/>
    <col min="8622" max="8622" width="11.5546875" bestFit="1" customWidth="1"/>
    <col min="8623" max="8623" width="8.5546875" bestFit="1" customWidth="1"/>
    <col min="8624" max="8624" width="11.5546875" bestFit="1" customWidth="1"/>
    <col min="8625" max="8625" width="8.5546875" bestFit="1" customWidth="1"/>
    <col min="8626" max="8626" width="11.5546875" bestFit="1" customWidth="1"/>
    <col min="8627" max="8627" width="8.5546875" bestFit="1" customWidth="1"/>
    <col min="8628" max="8628" width="11.5546875" bestFit="1" customWidth="1"/>
    <col min="8629" max="8629" width="8.5546875" bestFit="1" customWidth="1"/>
    <col min="8630" max="8630" width="2" bestFit="1" customWidth="1"/>
    <col min="8631" max="8631" width="11.5546875" bestFit="1" customWidth="1"/>
    <col min="8632" max="8632" width="8.5546875" bestFit="1" customWidth="1"/>
    <col min="8633" max="8633" width="11.5546875" bestFit="1" customWidth="1"/>
    <col min="8634" max="8634" width="8.5546875" bestFit="1" customWidth="1"/>
    <col min="8635" max="8635" width="11.5546875" bestFit="1" customWidth="1"/>
    <col min="8636" max="8636" width="8.5546875" bestFit="1" customWidth="1"/>
    <col min="8637" max="8637" width="11.5546875" bestFit="1" customWidth="1"/>
    <col min="8638" max="8638" width="8.5546875" bestFit="1" customWidth="1"/>
    <col min="8639" max="8639" width="11.5546875" bestFit="1" customWidth="1"/>
    <col min="8640" max="8640" width="8.5546875" bestFit="1" customWidth="1"/>
    <col min="8641" max="8641" width="2.33203125" bestFit="1" customWidth="1"/>
    <col min="8642" max="8642" width="11.5546875" bestFit="1" customWidth="1"/>
    <col min="8643" max="8643" width="8.5546875" bestFit="1" customWidth="1"/>
    <col min="8644" max="8644" width="11.5546875" bestFit="1" customWidth="1"/>
    <col min="8645" max="8645" width="8.5546875" bestFit="1" customWidth="1"/>
    <col min="8646" max="8646" width="11.5546875" bestFit="1" customWidth="1"/>
    <col min="8647" max="8647" width="8.5546875" bestFit="1" customWidth="1"/>
    <col min="8648" max="8648" width="11.5546875" bestFit="1" customWidth="1"/>
    <col min="8649" max="8649" width="8.5546875" bestFit="1" customWidth="1"/>
    <col min="8650" max="8650" width="11.5546875" bestFit="1" customWidth="1"/>
    <col min="8651" max="8651" width="8.5546875" bestFit="1" customWidth="1"/>
    <col min="8652" max="8652" width="11.5546875" bestFit="1" customWidth="1"/>
    <col min="8653" max="8653" width="8.5546875" bestFit="1" customWidth="1"/>
    <col min="8654" max="8654" width="3" bestFit="1" customWidth="1"/>
    <col min="8655" max="8655" width="11.5546875" bestFit="1" customWidth="1"/>
    <col min="8656" max="8656" width="8.5546875" bestFit="1" customWidth="1"/>
    <col min="8657" max="8657" width="11.5546875" bestFit="1" customWidth="1"/>
    <col min="8658" max="8658" width="8.5546875" bestFit="1" customWidth="1"/>
    <col min="8659" max="8659" width="11.5546875" bestFit="1" customWidth="1"/>
    <col min="8660" max="8660" width="8.5546875" bestFit="1" customWidth="1"/>
    <col min="8661" max="8661" width="11.5546875" bestFit="1" customWidth="1"/>
    <col min="8662" max="8662" width="8.5546875" bestFit="1" customWidth="1"/>
    <col min="8663" max="8663" width="11.5546875" bestFit="1" customWidth="1"/>
    <col min="8664" max="8664" width="8.5546875" bestFit="1" customWidth="1"/>
    <col min="8665" max="8665" width="11.5546875" bestFit="1" customWidth="1"/>
    <col min="8666" max="8666" width="8.5546875" bestFit="1" customWidth="1"/>
    <col min="8667" max="8667" width="11.5546875" bestFit="1" customWidth="1"/>
    <col min="8668" max="8668" width="8.5546875" bestFit="1" customWidth="1"/>
    <col min="8669" max="8669" width="11.5546875" bestFit="1" customWidth="1"/>
    <col min="8670" max="8670" width="8.5546875" bestFit="1" customWidth="1"/>
    <col min="8671" max="8671" width="11.5546875" bestFit="1" customWidth="1"/>
    <col min="8672" max="8672" width="8.5546875" bestFit="1" customWidth="1"/>
    <col min="8673" max="8673" width="11.5546875" bestFit="1" customWidth="1"/>
    <col min="8674" max="8674" width="8.5546875" bestFit="1" customWidth="1"/>
    <col min="8675" max="8675" width="11.5546875" bestFit="1" customWidth="1"/>
    <col min="8676" max="8676" width="8.5546875" bestFit="1" customWidth="1"/>
    <col min="8677" max="8677" width="11.5546875" bestFit="1" customWidth="1"/>
    <col min="8678" max="8678" width="8.5546875" bestFit="1" customWidth="1"/>
    <col min="8679" max="8679" width="11.5546875" bestFit="1" customWidth="1"/>
    <col min="8680" max="8680" width="8.5546875" bestFit="1" customWidth="1"/>
    <col min="8681" max="8681" width="2.33203125" bestFit="1" customWidth="1"/>
    <col min="8682" max="8682" width="11.5546875" bestFit="1" customWidth="1"/>
    <col min="8683" max="8683" width="8.5546875" bestFit="1" customWidth="1"/>
    <col min="8684" max="8684" width="11.5546875" bestFit="1" customWidth="1"/>
    <col min="8685" max="8685" width="8.5546875" bestFit="1" customWidth="1"/>
    <col min="8686" max="8686" width="11.5546875" bestFit="1" customWidth="1"/>
    <col min="8687" max="8687" width="8.5546875" bestFit="1" customWidth="1"/>
    <col min="8688" max="8688" width="11.5546875" bestFit="1" customWidth="1"/>
    <col min="8689" max="8689" width="8.5546875" bestFit="1" customWidth="1"/>
    <col min="8690" max="8690" width="11.5546875" bestFit="1" customWidth="1"/>
    <col min="8691" max="8691" width="8.5546875" bestFit="1" customWidth="1"/>
    <col min="8692" max="8692" width="11.5546875" bestFit="1" customWidth="1"/>
    <col min="8693" max="8693" width="8.5546875" bestFit="1" customWidth="1"/>
    <col min="8694" max="8694" width="11.5546875" bestFit="1" customWidth="1"/>
    <col min="8695" max="8695" width="8.5546875" bestFit="1" customWidth="1"/>
    <col min="8696" max="8696" width="11.5546875" bestFit="1" customWidth="1"/>
    <col min="8697" max="8697" width="8.5546875" bestFit="1" customWidth="1"/>
    <col min="8698" max="8698" width="11.5546875" bestFit="1" customWidth="1"/>
    <col min="8699" max="8699" width="8.5546875" bestFit="1" customWidth="1"/>
    <col min="8700" max="8700" width="11.5546875" bestFit="1" customWidth="1"/>
    <col min="8701" max="8701" width="8.5546875" bestFit="1" customWidth="1"/>
    <col min="8702" max="8702" width="2.109375" bestFit="1" customWidth="1"/>
    <col min="8703" max="8703" width="11.5546875" bestFit="1" customWidth="1"/>
    <col min="8704" max="8704" width="8.5546875" bestFit="1" customWidth="1"/>
    <col min="8705" max="8705" width="11.5546875" bestFit="1" customWidth="1"/>
    <col min="8706" max="8706" width="8.5546875" bestFit="1" customWidth="1"/>
    <col min="8707" max="8707" width="11.5546875" bestFit="1" customWidth="1"/>
    <col min="8708" max="8708" width="8.5546875" bestFit="1" customWidth="1"/>
    <col min="8709" max="8709" width="11.5546875" bestFit="1" customWidth="1"/>
    <col min="8710" max="8710" width="8.5546875" bestFit="1" customWidth="1"/>
    <col min="8711" max="8711" width="11.5546875" bestFit="1" customWidth="1"/>
    <col min="8712" max="8712" width="8.5546875" bestFit="1" customWidth="1"/>
    <col min="8713" max="8713" width="2.33203125" bestFit="1" customWidth="1"/>
    <col min="8714" max="8714" width="11.5546875" bestFit="1" customWidth="1"/>
    <col min="8715" max="8715" width="8.5546875" bestFit="1" customWidth="1"/>
    <col min="8716" max="8716" width="11.5546875" bestFit="1" customWidth="1"/>
    <col min="8717" max="8717" width="8.5546875" bestFit="1" customWidth="1"/>
    <col min="8718" max="8718" width="2.33203125" bestFit="1" customWidth="1"/>
    <col min="8719" max="8719" width="11.5546875" bestFit="1" customWidth="1"/>
    <col min="8720" max="8720" width="8.5546875" bestFit="1" customWidth="1"/>
    <col min="8721" max="8721" width="11.5546875" bestFit="1" customWidth="1"/>
    <col min="8722" max="8722" width="8.5546875" bestFit="1" customWidth="1"/>
    <col min="8723" max="8723" width="11.5546875" bestFit="1" customWidth="1"/>
    <col min="8724" max="8724" width="8.5546875" bestFit="1" customWidth="1"/>
    <col min="8725" max="8725" width="11.5546875" bestFit="1" customWidth="1"/>
    <col min="8726" max="8726" width="8.5546875" bestFit="1" customWidth="1"/>
    <col min="8727" max="8727" width="11.5546875" bestFit="1" customWidth="1"/>
    <col min="8728" max="8728" width="8.5546875" bestFit="1" customWidth="1"/>
    <col min="8729" max="8729" width="11.5546875" bestFit="1" customWidth="1"/>
    <col min="8730" max="8730" width="8.5546875" bestFit="1" customWidth="1"/>
    <col min="8731" max="8731" width="2.109375" bestFit="1" customWidth="1"/>
    <col min="8732" max="8732" width="11.5546875" bestFit="1" customWidth="1"/>
    <col min="8733" max="8733" width="8.5546875" bestFit="1" customWidth="1"/>
    <col min="8734" max="8734" width="11.5546875" bestFit="1" customWidth="1"/>
    <col min="8735" max="8735" width="8.5546875" bestFit="1" customWidth="1"/>
    <col min="8736" max="8736" width="11.5546875" bestFit="1" customWidth="1"/>
    <col min="8737" max="8737" width="8.5546875" bestFit="1" customWidth="1"/>
    <col min="8738" max="8738" width="11.5546875" bestFit="1" customWidth="1"/>
    <col min="8739" max="8739" width="8.5546875" bestFit="1" customWidth="1"/>
    <col min="8740" max="8740" width="11.5546875" bestFit="1" customWidth="1"/>
    <col min="8741" max="8741" width="8.5546875" bestFit="1" customWidth="1"/>
    <col min="8742" max="8742" width="11.5546875" bestFit="1" customWidth="1"/>
    <col min="8743" max="8743" width="8.5546875" bestFit="1" customWidth="1"/>
    <col min="8744" max="8744" width="11.5546875" bestFit="1" customWidth="1"/>
    <col min="8745" max="8745" width="8.5546875" bestFit="1" customWidth="1"/>
    <col min="8746" max="8746" width="11.5546875" bestFit="1" customWidth="1"/>
    <col min="8747" max="8747" width="8.5546875" bestFit="1" customWidth="1"/>
    <col min="8748" max="8748" width="11.5546875" bestFit="1" customWidth="1"/>
    <col min="8749" max="8749" width="8.5546875" bestFit="1" customWidth="1"/>
    <col min="8750" max="8750" width="11.5546875" bestFit="1" customWidth="1"/>
    <col min="8751" max="8751" width="8.5546875" bestFit="1" customWidth="1"/>
    <col min="8752" max="8752" width="11.5546875" bestFit="1" customWidth="1"/>
    <col min="8753" max="8753" width="8.5546875" bestFit="1" customWidth="1"/>
    <col min="8754" max="8754" width="2.33203125" bestFit="1" customWidth="1"/>
    <col min="8755" max="8755" width="11.5546875" bestFit="1" customWidth="1"/>
    <col min="8756" max="8756" width="8.5546875" bestFit="1" customWidth="1"/>
    <col min="8757" max="8757" width="11.5546875" bestFit="1" customWidth="1"/>
    <col min="8758" max="8758" width="8.5546875" bestFit="1" customWidth="1"/>
    <col min="8759" max="8759" width="2" bestFit="1" customWidth="1"/>
    <col min="8760" max="8760" width="11.5546875" bestFit="1" customWidth="1"/>
    <col min="8761" max="8761" width="8.5546875" bestFit="1" customWidth="1"/>
    <col min="8762" max="8762" width="2.33203125" bestFit="1" customWidth="1"/>
    <col min="8763" max="8763" width="11.5546875" bestFit="1" customWidth="1"/>
    <col min="8764" max="8764" width="8.5546875" bestFit="1" customWidth="1"/>
    <col min="8765" max="8765" width="2.33203125" bestFit="1" customWidth="1"/>
    <col min="8766" max="8766" width="11.5546875" bestFit="1" customWidth="1"/>
    <col min="8767" max="8767" width="8.5546875" bestFit="1" customWidth="1"/>
    <col min="8768" max="8768" width="11.5546875" bestFit="1" customWidth="1"/>
    <col min="8769" max="8769" width="8.5546875" bestFit="1" customWidth="1"/>
    <col min="8770" max="8770" width="11.5546875" bestFit="1" customWidth="1"/>
    <col min="8771" max="8771" width="8.5546875" bestFit="1" customWidth="1"/>
    <col min="8772" max="8772" width="11.5546875" bestFit="1" customWidth="1"/>
    <col min="8773" max="8773" width="8.5546875" bestFit="1" customWidth="1"/>
    <col min="8774" max="8774" width="2" bestFit="1" customWidth="1"/>
    <col min="8775" max="8775" width="11.5546875" bestFit="1" customWidth="1"/>
    <col min="8776" max="8776" width="8.5546875" bestFit="1" customWidth="1"/>
    <col min="8777" max="8777" width="11.5546875" bestFit="1" customWidth="1"/>
    <col min="8778" max="8778" width="8.5546875" bestFit="1" customWidth="1"/>
    <col min="8779" max="8779" width="11.5546875" bestFit="1" customWidth="1"/>
    <col min="8780" max="8780" width="8.5546875" bestFit="1" customWidth="1"/>
    <col min="8781" max="8781" width="11.5546875" bestFit="1" customWidth="1"/>
    <col min="8782" max="8782" width="8.5546875" bestFit="1" customWidth="1"/>
    <col min="8783" max="8783" width="11.5546875" bestFit="1" customWidth="1"/>
    <col min="8784" max="8784" width="8.5546875" bestFit="1" customWidth="1"/>
    <col min="8785" max="8785" width="11.5546875" bestFit="1" customWidth="1"/>
    <col min="8786" max="8786" width="8.5546875" bestFit="1" customWidth="1"/>
    <col min="8787" max="8787" width="11.5546875" bestFit="1" customWidth="1"/>
    <col min="8788" max="8788" width="8.5546875" bestFit="1" customWidth="1"/>
    <col min="8789" max="8789" width="11.5546875" bestFit="1" customWidth="1"/>
    <col min="8790" max="8790" width="8.5546875" bestFit="1" customWidth="1"/>
    <col min="8791" max="8791" width="11.5546875" bestFit="1" customWidth="1"/>
    <col min="8792" max="8792" width="8.5546875" bestFit="1" customWidth="1"/>
    <col min="8793" max="8793" width="11.5546875" bestFit="1" customWidth="1"/>
    <col min="8794" max="8794" width="8.5546875" bestFit="1" customWidth="1"/>
    <col min="8795" max="8795" width="11.5546875" bestFit="1" customWidth="1"/>
    <col min="8796" max="8796" width="8.5546875" bestFit="1" customWidth="1"/>
    <col min="8797" max="8797" width="11.5546875" bestFit="1" customWidth="1"/>
    <col min="8798" max="8798" width="8.5546875" bestFit="1" customWidth="1"/>
    <col min="8799" max="8799" width="11.5546875" bestFit="1" customWidth="1"/>
    <col min="8800" max="8800" width="8.5546875" bestFit="1" customWidth="1"/>
    <col min="8801" max="8801" width="2.109375" bestFit="1" customWidth="1"/>
    <col min="8802" max="8802" width="2" bestFit="1" customWidth="1"/>
    <col min="8803" max="8803" width="11.5546875" bestFit="1" customWidth="1"/>
    <col min="8804" max="8804" width="8.5546875" bestFit="1" customWidth="1"/>
    <col min="8805" max="8805" width="11.5546875" bestFit="1" customWidth="1"/>
    <col min="8806" max="8806" width="8.5546875" bestFit="1" customWidth="1"/>
    <col min="8807" max="8807" width="11.5546875" bestFit="1" customWidth="1"/>
    <col min="8808" max="8808" width="8.5546875" bestFit="1" customWidth="1"/>
    <col min="8809" max="8809" width="11.5546875" bestFit="1" customWidth="1"/>
    <col min="8810" max="8810" width="8.5546875" bestFit="1" customWidth="1"/>
    <col min="8811" max="8811" width="2.109375" bestFit="1" customWidth="1"/>
    <col min="8812" max="8812" width="11.5546875" bestFit="1" customWidth="1"/>
    <col min="8813" max="8813" width="8.5546875" bestFit="1" customWidth="1"/>
    <col min="8814" max="8814" width="2" bestFit="1" customWidth="1"/>
    <col min="8815" max="8815" width="11.5546875" bestFit="1" customWidth="1"/>
    <col min="8816" max="8816" width="8.5546875" bestFit="1" customWidth="1"/>
    <col min="8817" max="8817" width="2.33203125" bestFit="1" customWidth="1"/>
    <col min="8818" max="8818" width="2.109375" bestFit="1" customWidth="1"/>
    <col min="8819" max="8819" width="11.5546875" bestFit="1" customWidth="1"/>
    <col min="8820" max="8820" width="8.5546875" bestFit="1" customWidth="1"/>
    <col min="8821" max="8821" width="11.5546875" bestFit="1" customWidth="1"/>
    <col min="8822" max="8822" width="8.5546875" bestFit="1" customWidth="1"/>
    <col min="8823" max="8823" width="2.33203125" bestFit="1" customWidth="1"/>
    <col min="8824" max="8824" width="11.5546875" bestFit="1" customWidth="1"/>
    <col min="8825" max="8825" width="8.5546875" bestFit="1" customWidth="1"/>
    <col min="8826" max="8826" width="11.5546875" bestFit="1" customWidth="1"/>
    <col min="8827" max="8827" width="8.5546875" bestFit="1" customWidth="1"/>
    <col min="8828" max="8828" width="11.5546875" bestFit="1" customWidth="1"/>
    <col min="8829" max="8829" width="8.5546875" bestFit="1" customWidth="1"/>
    <col min="8830" max="8830" width="2.33203125" bestFit="1" customWidth="1"/>
    <col min="8831" max="8831" width="2.109375" bestFit="1" customWidth="1"/>
    <col min="8832" max="8832" width="11.5546875" bestFit="1" customWidth="1"/>
    <col min="8833" max="8833" width="8.5546875" bestFit="1" customWidth="1"/>
    <col min="8834" max="8834" width="11.5546875" bestFit="1" customWidth="1"/>
    <col min="8835" max="8835" width="8.5546875" bestFit="1" customWidth="1"/>
    <col min="8836" max="8836" width="2.33203125" bestFit="1" customWidth="1"/>
    <col min="8837" max="8837" width="11.5546875" bestFit="1" customWidth="1"/>
    <col min="8838" max="8838" width="8.5546875" bestFit="1" customWidth="1"/>
    <col min="8839" max="8839" width="2.109375" bestFit="1" customWidth="1"/>
    <col min="8840" max="8840" width="11.5546875" bestFit="1" customWidth="1"/>
    <col min="8841" max="8841" width="8.5546875" bestFit="1" customWidth="1"/>
    <col min="8842" max="8842" width="2.109375" bestFit="1" customWidth="1"/>
    <col min="8843" max="8843" width="11.5546875" bestFit="1" customWidth="1"/>
    <col min="8844" max="8844" width="8.5546875" bestFit="1" customWidth="1"/>
    <col min="8846" max="8846" width="8.5546875" bestFit="1" customWidth="1"/>
    <col min="8848" max="8848" width="8.5546875" bestFit="1" customWidth="1"/>
    <col min="8850" max="8850" width="8.5546875" bestFit="1" customWidth="1"/>
    <col min="8851" max="8851" width="2.33203125" bestFit="1" customWidth="1"/>
    <col min="8853" max="8853" width="8.5546875" bestFit="1" customWidth="1"/>
    <col min="8855" max="8855" width="8.5546875" bestFit="1" customWidth="1"/>
    <col min="8857" max="8857" width="8.5546875" bestFit="1" customWidth="1"/>
    <col min="8859" max="8859" width="8.5546875" bestFit="1" customWidth="1"/>
    <col min="8860" max="8860" width="2.33203125" bestFit="1" customWidth="1"/>
    <col min="8862" max="8862" width="8.5546875" bestFit="1" customWidth="1"/>
    <col min="8864" max="8864" width="8.5546875" bestFit="1" customWidth="1"/>
    <col min="8866" max="8866" width="8.5546875" bestFit="1" customWidth="1"/>
    <col min="8868" max="8868" width="8.5546875" bestFit="1" customWidth="1"/>
    <col min="8870" max="8870" width="8.5546875" bestFit="1" customWidth="1"/>
    <col min="8871" max="8871" width="2.33203125" bestFit="1" customWidth="1"/>
    <col min="8873" max="8873" width="8.5546875" bestFit="1" customWidth="1"/>
    <col min="8875" max="8875" width="8.5546875" bestFit="1" customWidth="1"/>
    <col min="8876" max="8876" width="2" bestFit="1" customWidth="1"/>
    <col min="8878" max="8878" width="8.5546875" bestFit="1" customWidth="1"/>
    <col min="8880" max="8880" width="8.5546875" bestFit="1" customWidth="1"/>
    <col min="8882" max="8882" width="8.5546875" bestFit="1" customWidth="1"/>
    <col min="8884" max="8884" width="8.5546875" bestFit="1" customWidth="1"/>
    <col min="8886" max="8886" width="8.5546875" bestFit="1" customWidth="1"/>
    <col min="8887" max="8887" width="2.33203125" bestFit="1" customWidth="1"/>
    <col min="8888" max="8888" width="2.109375" bestFit="1" customWidth="1"/>
    <col min="8889" max="8889" width="2" bestFit="1" customWidth="1"/>
    <col min="8891" max="8891" width="8.5546875" bestFit="1" customWidth="1"/>
    <col min="8893" max="8893" width="8.5546875" bestFit="1" customWidth="1"/>
    <col min="8895" max="8895" width="8.5546875" bestFit="1" customWidth="1"/>
    <col min="8897" max="8897" width="8.5546875" bestFit="1" customWidth="1"/>
    <col min="8899" max="8899" width="8.5546875" bestFit="1" customWidth="1"/>
    <col min="8900" max="8900" width="2.33203125" bestFit="1" customWidth="1"/>
    <col min="8902" max="8902" width="8.5546875" bestFit="1" customWidth="1"/>
    <col min="8904" max="8904" width="8.5546875" bestFit="1" customWidth="1"/>
    <col min="8906" max="8906" width="8.5546875" bestFit="1" customWidth="1"/>
    <col min="8907" max="8907" width="2.109375" bestFit="1" customWidth="1"/>
    <col min="8909" max="8909" width="8.5546875" bestFit="1" customWidth="1"/>
    <col min="8911" max="8911" width="8.5546875" bestFit="1" customWidth="1"/>
    <col min="8912" max="8912" width="2.109375" bestFit="1" customWidth="1"/>
    <col min="8914" max="8914" width="8.5546875" bestFit="1" customWidth="1"/>
    <col min="8915" max="8915" width="2.33203125" bestFit="1" customWidth="1"/>
    <col min="8917" max="8917" width="8.5546875" bestFit="1" customWidth="1"/>
    <col min="8919" max="8919" width="8.5546875" bestFit="1" customWidth="1"/>
    <col min="8920" max="8920" width="2.33203125" bestFit="1" customWidth="1"/>
    <col min="8922" max="8922" width="8.5546875" bestFit="1" customWidth="1"/>
    <col min="8924" max="8924" width="8.5546875" bestFit="1" customWidth="1"/>
    <col min="8925" max="8925" width="2.109375" bestFit="1" customWidth="1"/>
    <col min="8927" max="8927" width="8.5546875" bestFit="1" customWidth="1"/>
    <col min="8929" max="8929" width="8.5546875" bestFit="1" customWidth="1"/>
    <col min="8931" max="8931" width="8.5546875" bestFit="1" customWidth="1"/>
    <col min="8933" max="8933" width="8.5546875" bestFit="1" customWidth="1"/>
    <col min="8935" max="8935" width="8.5546875" bestFit="1" customWidth="1"/>
    <col min="8936" max="8936" width="2.33203125" bestFit="1" customWidth="1"/>
    <col min="8937" max="8937" width="2.109375" bestFit="1" customWidth="1"/>
    <col min="8939" max="8939" width="8.5546875" bestFit="1" customWidth="1"/>
    <col min="8941" max="8941" width="8.5546875" bestFit="1" customWidth="1"/>
    <col min="8943" max="8943" width="8.5546875" bestFit="1" customWidth="1"/>
    <col min="8945" max="8945" width="8.5546875" bestFit="1" customWidth="1"/>
    <col min="8947" max="8947" width="8.5546875" bestFit="1" customWidth="1"/>
    <col min="8949" max="8949" width="8.5546875" bestFit="1" customWidth="1"/>
    <col min="8951" max="8951" width="8.5546875" bestFit="1" customWidth="1"/>
    <col min="8952" max="8952" width="2.109375" bestFit="1" customWidth="1"/>
    <col min="8954" max="8954" width="8.5546875" bestFit="1" customWidth="1"/>
    <col min="8956" max="8956" width="8.5546875" bestFit="1" customWidth="1"/>
    <col min="8958" max="8958" width="8.5546875" bestFit="1" customWidth="1"/>
    <col min="8960" max="8960" width="8.5546875" bestFit="1" customWidth="1"/>
    <col min="8961" max="8961" width="2.109375" bestFit="1" customWidth="1"/>
    <col min="8962" max="8962" width="2" bestFit="1" customWidth="1"/>
    <col min="8964" max="8964" width="8.5546875" bestFit="1" customWidth="1"/>
    <col min="8966" max="8966" width="8.5546875" bestFit="1" customWidth="1"/>
    <col min="8967" max="8967" width="2" bestFit="1" customWidth="1"/>
    <col min="8969" max="8969" width="8.5546875" bestFit="1" customWidth="1"/>
    <col min="8971" max="8971" width="8.5546875" bestFit="1" customWidth="1"/>
    <col min="8973" max="8973" width="8.5546875" bestFit="1" customWidth="1"/>
    <col min="8974" max="8974" width="2.109375" bestFit="1" customWidth="1"/>
    <col min="8976" max="8976" width="8.5546875" bestFit="1" customWidth="1"/>
    <col min="8978" max="8978" width="8.5546875" bestFit="1" customWidth="1"/>
    <col min="8980" max="8980" width="8.5546875" bestFit="1" customWidth="1"/>
    <col min="8982" max="8982" width="8.5546875" bestFit="1" customWidth="1"/>
    <col min="8984" max="8984" width="8.5546875" bestFit="1" customWidth="1"/>
    <col min="8986" max="8986" width="8.5546875" bestFit="1" customWidth="1"/>
    <col min="8988" max="8988" width="8.5546875" bestFit="1" customWidth="1"/>
    <col min="8990" max="8990" width="8.5546875" bestFit="1" customWidth="1"/>
    <col min="8992" max="8992" width="8.5546875" bestFit="1" customWidth="1"/>
    <col min="8994" max="8994" width="8.5546875" bestFit="1" customWidth="1"/>
    <col min="8996" max="8996" width="8.5546875" bestFit="1" customWidth="1"/>
    <col min="8997" max="8997" width="2.109375" bestFit="1" customWidth="1"/>
    <col min="8999" max="8999" width="8.5546875" bestFit="1" customWidth="1"/>
    <col min="9001" max="9001" width="8.5546875" bestFit="1" customWidth="1"/>
    <col min="9002" max="9002" width="2.33203125" bestFit="1" customWidth="1"/>
    <col min="9004" max="9004" width="8.5546875" bestFit="1" customWidth="1"/>
    <col min="9005" max="9005" width="2.33203125" bestFit="1" customWidth="1"/>
    <col min="9007" max="9007" width="8.5546875" bestFit="1" customWidth="1"/>
    <col min="9009" max="9009" width="8.5546875" bestFit="1" customWidth="1"/>
    <col min="9010" max="9010" width="2.33203125" bestFit="1" customWidth="1"/>
    <col min="9012" max="9012" width="8.5546875" bestFit="1" customWidth="1"/>
    <col min="9014" max="9014" width="8.5546875" bestFit="1" customWidth="1"/>
    <col min="9015" max="9015" width="2.33203125" bestFit="1" customWidth="1"/>
    <col min="9016" max="9016" width="2.109375" bestFit="1" customWidth="1"/>
    <col min="9018" max="9018" width="8.5546875" bestFit="1" customWidth="1"/>
    <col min="9020" max="9020" width="8.5546875" bestFit="1" customWidth="1"/>
    <col min="9022" max="9022" width="8.5546875" bestFit="1" customWidth="1"/>
    <col min="9023" max="9023" width="2.33203125" bestFit="1" customWidth="1"/>
    <col min="9025" max="9025" width="8.5546875" bestFit="1" customWidth="1"/>
    <col min="9027" max="9027" width="8.5546875" bestFit="1" customWidth="1"/>
    <col min="9029" max="9029" width="8.5546875" bestFit="1" customWidth="1"/>
    <col min="9031" max="9031" width="8.5546875" bestFit="1" customWidth="1"/>
    <col min="9032" max="9032" width="2.33203125" bestFit="1" customWidth="1"/>
    <col min="9034" max="9034" width="8.5546875" bestFit="1" customWidth="1"/>
    <col min="9036" max="9036" width="8.5546875" bestFit="1" customWidth="1"/>
    <col min="9038" max="9038" width="8.5546875" bestFit="1" customWidth="1"/>
    <col min="9039" max="9039" width="2.33203125" bestFit="1" customWidth="1"/>
    <col min="9040" max="9040" width="2.109375" bestFit="1" customWidth="1"/>
    <col min="9042" max="9042" width="8.5546875" bestFit="1" customWidth="1"/>
    <col min="9044" max="9044" width="8.5546875" bestFit="1" customWidth="1"/>
    <col min="9046" max="9046" width="8.5546875" bestFit="1" customWidth="1"/>
    <col min="9048" max="9048" width="8.5546875" bestFit="1" customWidth="1"/>
    <col min="9050" max="9050" width="8.5546875" bestFit="1" customWidth="1"/>
    <col min="9051" max="9051" width="2.33203125" bestFit="1" customWidth="1"/>
    <col min="9053" max="9053" width="8.5546875" bestFit="1" customWidth="1"/>
    <col min="9055" max="9055" width="8.5546875" bestFit="1" customWidth="1"/>
    <col min="9057" max="9057" width="8.5546875" bestFit="1" customWidth="1"/>
    <col min="9059" max="9059" width="8.5546875" bestFit="1" customWidth="1"/>
    <col min="9061" max="9061" width="8.5546875" bestFit="1" customWidth="1"/>
    <col min="9063" max="9063" width="8.5546875" bestFit="1" customWidth="1"/>
    <col min="9065" max="9065" width="8.5546875" bestFit="1" customWidth="1"/>
    <col min="9067" max="9067" width="8.5546875" bestFit="1" customWidth="1"/>
    <col min="9068" max="9068" width="2.33203125" bestFit="1" customWidth="1"/>
    <col min="9070" max="9070" width="8.5546875" bestFit="1" customWidth="1"/>
    <col min="9072" max="9072" width="8.5546875" bestFit="1" customWidth="1"/>
    <col min="9074" max="9074" width="8.5546875" bestFit="1" customWidth="1"/>
    <col min="9076" max="9076" width="8.5546875" bestFit="1" customWidth="1"/>
    <col min="9078" max="9078" width="8.5546875" bestFit="1" customWidth="1"/>
    <col min="9080" max="9080" width="8.5546875" bestFit="1" customWidth="1"/>
    <col min="9082" max="9082" width="8.5546875" bestFit="1" customWidth="1"/>
    <col min="9084" max="9084" width="8.5546875" bestFit="1" customWidth="1"/>
    <col min="9086" max="9086" width="8.5546875" bestFit="1" customWidth="1"/>
    <col min="9088" max="9088" width="8.5546875" bestFit="1" customWidth="1"/>
    <col min="9089" max="9089" width="2.109375" bestFit="1" customWidth="1"/>
    <col min="9091" max="9091" width="8.5546875" bestFit="1" customWidth="1"/>
    <col min="9093" max="9093" width="8.5546875" bestFit="1" customWidth="1"/>
    <col min="9094" max="9094" width="2" bestFit="1" customWidth="1"/>
    <col min="9096" max="9096" width="8.5546875" bestFit="1" customWidth="1"/>
    <col min="9098" max="9098" width="8.5546875" bestFit="1" customWidth="1"/>
    <col min="9100" max="9100" width="8.5546875" bestFit="1" customWidth="1"/>
    <col min="9101" max="9101" width="2.109375" bestFit="1" customWidth="1"/>
    <col min="9103" max="9103" width="8.5546875" bestFit="1" customWidth="1"/>
    <col min="9105" max="9105" width="8.5546875" bestFit="1" customWidth="1"/>
    <col min="9107" max="9107" width="8.5546875" bestFit="1" customWidth="1"/>
    <col min="9109" max="9109" width="8.5546875" bestFit="1" customWidth="1"/>
    <col min="9111" max="9111" width="8.5546875" bestFit="1" customWidth="1"/>
    <col min="9113" max="9113" width="8.5546875" bestFit="1" customWidth="1"/>
    <col min="9115" max="9115" width="8.5546875" bestFit="1" customWidth="1"/>
    <col min="9116" max="9117" width="2.33203125" bestFit="1" customWidth="1"/>
    <col min="9118" max="9118" width="2.109375" bestFit="1" customWidth="1"/>
    <col min="9120" max="9120" width="8.5546875" bestFit="1" customWidth="1"/>
    <col min="9122" max="9122" width="8.5546875" bestFit="1" customWidth="1"/>
    <col min="9124" max="9124" width="8.5546875" bestFit="1" customWidth="1"/>
    <col min="9126" max="9126" width="8.5546875" bestFit="1" customWidth="1"/>
    <col min="9128" max="9128" width="8.5546875" bestFit="1" customWidth="1"/>
    <col min="9130" max="9130" width="8.5546875" bestFit="1" customWidth="1"/>
    <col min="9131" max="9131" width="2.33203125" bestFit="1" customWidth="1"/>
    <col min="9133" max="9133" width="8.5546875" bestFit="1" customWidth="1"/>
    <col min="9134" max="9134" width="2.33203125" bestFit="1" customWidth="1"/>
    <col min="9136" max="9136" width="8.5546875" bestFit="1" customWidth="1"/>
    <col min="9137" max="9137" width="2.109375" bestFit="1" customWidth="1"/>
    <col min="9139" max="9139" width="8.5546875" bestFit="1" customWidth="1"/>
    <col min="9141" max="9141" width="8.5546875" bestFit="1" customWidth="1"/>
    <col min="9143" max="9143" width="8.5546875" bestFit="1" customWidth="1"/>
    <col min="9145" max="9145" width="8.5546875" bestFit="1" customWidth="1"/>
    <col min="9146" max="9146" width="2.33203125" bestFit="1" customWidth="1"/>
    <col min="9148" max="9148" width="8.5546875" bestFit="1" customWidth="1"/>
    <col min="9150" max="9150" width="8.5546875" bestFit="1" customWidth="1"/>
    <col min="9152" max="9152" width="8.5546875" bestFit="1" customWidth="1"/>
    <col min="9154" max="9154" width="8.5546875" bestFit="1" customWidth="1"/>
    <col min="9156" max="9156" width="8.5546875" bestFit="1" customWidth="1"/>
    <col min="9158" max="9158" width="8.5546875" bestFit="1" customWidth="1"/>
    <col min="9160" max="9160" width="8.5546875" bestFit="1" customWidth="1"/>
    <col min="9161" max="9161" width="2.33203125" bestFit="1" customWidth="1"/>
    <col min="9163" max="9163" width="8.5546875" bestFit="1" customWidth="1"/>
    <col min="9165" max="9165" width="8.5546875" bestFit="1" customWidth="1"/>
    <col min="9167" max="9167" width="8.5546875" bestFit="1" customWidth="1"/>
    <col min="9169" max="9169" width="8.5546875" bestFit="1" customWidth="1"/>
    <col min="9171" max="9171" width="8.5546875" bestFit="1" customWidth="1"/>
    <col min="9173" max="9173" width="8.5546875" bestFit="1" customWidth="1"/>
    <col min="9175" max="9175" width="8.5546875" bestFit="1" customWidth="1"/>
    <col min="9177" max="9177" width="8.5546875" bestFit="1" customWidth="1"/>
    <col min="9179" max="9179" width="8.5546875" bestFit="1" customWidth="1"/>
    <col min="9180" max="9180" width="2.33203125" bestFit="1" customWidth="1"/>
    <col min="9182" max="9182" width="8.5546875" bestFit="1" customWidth="1"/>
    <col min="9184" max="9184" width="8.5546875" bestFit="1" customWidth="1"/>
    <col min="9186" max="9186" width="8.5546875" bestFit="1" customWidth="1"/>
    <col min="9187" max="9187" width="2.33203125" bestFit="1" customWidth="1"/>
    <col min="9189" max="9189" width="8.5546875" bestFit="1" customWidth="1"/>
    <col min="9190" max="9190" width="2.33203125" bestFit="1" customWidth="1"/>
    <col min="9192" max="9192" width="8.5546875" bestFit="1" customWidth="1"/>
    <col min="9194" max="9194" width="8.5546875" bestFit="1" customWidth="1"/>
    <col min="9196" max="9196" width="8.5546875" bestFit="1" customWidth="1"/>
    <col min="9198" max="9198" width="8.5546875" bestFit="1" customWidth="1"/>
    <col min="9200" max="9200" width="8.5546875" bestFit="1" customWidth="1"/>
    <col min="9202" max="9202" width="8.5546875" bestFit="1" customWidth="1"/>
    <col min="9203" max="9203" width="2.109375" bestFit="1" customWidth="1"/>
    <col min="9205" max="9205" width="8.5546875" bestFit="1" customWidth="1"/>
    <col min="9207" max="9207" width="8.5546875" bestFit="1" customWidth="1"/>
    <col min="9209" max="9209" width="8.5546875" bestFit="1" customWidth="1"/>
    <col min="9211" max="9211" width="8.5546875" bestFit="1" customWidth="1"/>
    <col min="9213" max="9213" width="8.5546875" bestFit="1" customWidth="1"/>
    <col min="9215" max="9215" width="8.5546875" bestFit="1" customWidth="1"/>
    <col min="9217" max="9217" width="8.5546875" bestFit="1" customWidth="1"/>
    <col min="9219" max="9219" width="8.5546875" bestFit="1" customWidth="1"/>
    <col min="9221" max="9221" width="8.5546875" bestFit="1" customWidth="1"/>
    <col min="9222" max="9222" width="2.109375" bestFit="1" customWidth="1"/>
    <col min="9224" max="9224" width="8.5546875" bestFit="1" customWidth="1"/>
    <col min="9226" max="9226" width="8.5546875" bestFit="1" customWidth="1"/>
    <col min="9227" max="9227" width="2.33203125" bestFit="1" customWidth="1"/>
    <col min="9228" max="9228" width="2" bestFit="1" customWidth="1"/>
    <col min="9230" max="9230" width="8.5546875" bestFit="1" customWidth="1"/>
    <col min="9232" max="9232" width="8.5546875" bestFit="1" customWidth="1"/>
    <col min="9233" max="9233" width="2.109375" bestFit="1" customWidth="1"/>
    <col min="9235" max="9235" width="8.5546875" bestFit="1" customWidth="1"/>
    <col min="9236" max="9236" width="2.33203125" bestFit="1" customWidth="1"/>
    <col min="9238" max="9238" width="8.5546875" bestFit="1" customWidth="1"/>
    <col min="9240" max="9240" width="8.5546875" bestFit="1" customWidth="1"/>
    <col min="9241" max="9241" width="2.109375" bestFit="1" customWidth="1"/>
    <col min="9243" max="9243" width="8.5546875" bestFit="1" customWidth="1"/>
    <col min="9244" max="9244" width="2.33203125" bestFit="1" customWidth="1"/>
    <col min="9246" max="9246" width="8.5546875" bestFit="1" customWidth="1"/>
    <col min="9248" max="9248" width="8.5546875" bestFit="1" customWidth="1"/>
    <col min="9249" max="9249" width="2.109375" bestFit="1" customWidth="1"/>
    <col min="9251" max="9251" width="8.5546875" bestFit="1" customWidth="1"/>
    <col min="9253" max="9253" width="8.5546875" bestFit="1" customWidth="1"/>
    <col min="9255" max="9255" width="8.5546875" bestFit="1" customWidth="1"/>
    <col min="9257" max="9257" width="8.5546875" bestFit="1" customWidth="1"/>
    <col min="9259" max="9259" width="8.5546875" bestFit="1" customWidth="1"/>
    <col min="9261" max="9261" width="8.5546875" bestFit="1" customWidth="1"/>
    <col min="9262" max="9262" width="2.33203125" bestFit="1" customWidth="1"/>
    <col min="9264" max="9264" width="8.5546875" bestFit="1" customWidth="1"/>
    <col min="9265" max="9265" width="2.33203125" bestFit="1" customWidth="1"/>
    <col min="9267" max="9267" width="8.5546875" bestFit="1" customWidth="1"/>
    <col min="9269" max="9269" width="8.5546875" bestFit="1" customWidth="1"/>
    <col min="9271" max="9271" width="8.5546875" bestFit="1" customWidth="1"/>
    <col min="9273" max="9273" width="8.5546875" bestFit="1" customWidth="1"/>
    <col min="9275" max="9275" width="8.5546875" bestFit="1" customWidth="1"/>
    <col min="9277" max="9277" width="8.5546875" bestFit="1" customWidth="1"/>
    <col min="9278" max="9278" width="2.33203125" bestFit="1" customWidth="1"/>
    <col min="9280" max="9280" width="8.5546875" bestFit="1" customWidth="1"/>
    <col min="9282" max="9282" width="8.5546875" bestFit="1" customWidth="1"/>
    <col min="9284" max="9284" width="8.5546875" bestFit="1" customWidth="1"/>
    <col min="9285" max="9285" width="2.33203125" bestFit="1" customWidth="1"/>
    <col min="9287" max="9287" width="8.5546875" bestFit="1" customWidth="1"/>
    <col min="9289" max="9289" width="8.5546875" bestFit="1" customWidth="1"/>
    <col min="9291" max="9291" width="8.5546875" bestFit="1" customWidth="1"/>
    <col min="9293" max="9293" width="8.5546875" bestFit="1" customWidth="1"/>
    <col min="9295" max="9295" width="8.5546875" bestFit="1" customWidth="1"/>
    <col min="9296" max="9296" width="2" bestFit="1" customWidth="1"/>
    <col min="9298" max="9298" width="8.5546875" bestFit="1" customWidth="1"/>
    <col min="9300" max="9300" width="8.5546875" bestFit="1" customWidth="1"/>
    <col min="9302" max="9302" width="8.5546875" bestFit="1" customWidth="1"/>
    <col min="9304" max="9304" width="8.5546875" bestFit="1" customWidth="1"/>
    <col min="9305" max="9305" width="2.33203125" bestFit="1" customWidth="1"/>
    <col min="9307" max="9307" width="8.5546875" bestFit="1" customWidth="1"/>
    <col min="9309" max="9309" width="8.5546875" bestFit="1" customWidth="1"/>
    <col min="9310" max="9310" width="2.33203125" bestFit="1" customWidth="1"/>
    <col min="9312" max="9312" width="8.5546875" bestFit="1" customWidth="1"/>
    <col min="9314" max="9314" width="8.5546875" bestFit="1" customWidth="1"/>
    <col min="9315" max="9315" width="2.33203125" bestFit="1" customWidth="1"/>
    <col min="9317" max="9317" width="8.5546875" bestFit="1" customWidth="1"/>
    <col min="9318" max="9318" width="2.33203125" bestFit="1" customWidth="1"/>
    <col min="9319" max="9319" width="2" bestFit="1" customWidth="1"/>
    <col min="9321" max="9321" width="8.5546875" bestFit="1" customWidth="1"/>
    <col min="9323" max="9323" width="8.5546875" bestFit="1" customWidth="1"/>
    <col min="9325" max="9325" width="8.5546875" bestFit="1" customWidth="1"/>
    <col min="9327" max="9327" width="8.5546875" bestFit="1" customWidth="1"/>
    <col min="9328" max="9328" width="2.33203125" bestFit="1" customWidth="1"/>
    <col min="9330" max="9330" width="8.5546875" bestFit="1" customWidth="1"/>
    <col min="9332" max="9332" width="8.5546875" bestFit="1" customWidth="1"/>
    <col min="9334" max="9334" width="8.5546875" bestFit="1" customWidth="1"/>
    <col min="9336" max="9336" width="8.5546875" bestFit="1" customWidth="1"/>
    <col min="9338" max="9338" width="8.5546875" bestFit="1" customWidth="1"/>
    <col min="9340" max="9340" width="8.5546875" bestFit="1" customWidth="1"/>
    <col min="9341" max="9341" width="2.33203125" bestFit="1" customWidth="1"/>
    <col min="9343" max="9343" width="8.5546875" bestFit="1" customWidth="1"/>
    <col min="9345" max="9345" width="8.5546875" bestFit="1" customWidth="1"/>
    <col min="9346" max="9346" width="2.33203125" bestFit="1" customWidth="1"/>
    <col min="9348" max="9348" width="8.5546875" bestFit="1" customWidth="1"/>
    <col min="9350" max="9350" width="8.5546875" bestFit="1" customWidth="1"/>
    <col min="9352" max="9352" width="8.5546875" bestFit="1" customWidth="1"/>
    <col min="9354" max="9354" width="8.5546875" bestFit="1" customWidth="1"/>
    <col min="9356" max="9356" width="8.5546875" bestFit="1" customWidth="1"/>
    <col min="9358" max="9358" width="8.5546875" bestFit="1" customWidth="1"/>
    <col min="9360" max="9360" width="8.5546875" bestFit="1" customWidth="1"/>
    <col min="9361" max="9361" width="2.33203125" bestFit="1" customWidth="1"/>
    <col min="9363" max="9363" width="8.5546875" bestFit="1" customWidth="1"/>
    <col min="9365" max="9365" width="8.5546875" bestFit="1" customWidth="1"/>
    <col min="9367" max="9367" width="8.5546875" bestFit="1" customWidth="1"/>
    <col min="9369" max="9369" width="8.5546875" bestFit="1" customWidth="1"/>
    <col min="9371" max="9371" width="8.5546875" bestFit="1" customWidth="1"/>
    <col min="9373" max="9373" width="8.5546875" bestFit="1" customWidth="1"/>
    <col min="9375" max="9375" width="8.5546875" bestFit="1" customWidth="1"/>
    <col min="9377" max="9377" width="8.5546875" bestFit="1" customWidth="1"/>
    <col min="9378" max="9378" width="2.33203125" bestFit="1" customWidth="1"/>
    <col min="9380" max="9380" width="8.5546875" bestFit="1" customWidth="1"/>
    <col min="9382" max="9382" width="8.5546875" bestFit="1" customWidth="1"/>
    <col min="9384" max="9384" width="8.5546875" bestFit="1" customWidth="1"/>
    <col min="9386" max="9386" width="8.5546875" bestFit="1" customWidth="1"/>
    <col min="9388" max="9388" width="8.5546875" bestFit="1" customWidth="1"/>
    <col min="9390" max="9390" width="8.5546875" bestFit="1" customWidth="1"/>
    <col min="9392" max="9392" width="8.5546875" bestFit="1" customWidth="1"/>
    <col min="9394" max="9394" width="8.5546875" bestFit="1" customWidth="1"/>
    <col min="9396" max="9396" width="8.5546875" bestFit="1" customWidth="1"/>
    <col min="9398" max="9398" width="8.5546875" bestFit="1" customWidth="1"/>
    <col min="9400" max="9400" width="8.5546875" bestFit="1" customWidth="1"/>
    <col min="9402" max="9402" width="8.5546875" bestFit="1" customWidth="1"/>
    <col min="9404" max="9404" width="8.5546875" bestFit="1" customWidth="1"/>
    <col min="9406" max="9406" width="8.5546875" bestFit="1" customWidth="1"/>
    <col min="9408" max="9408" width="8.5546875" bestFit="1" customWidth="1"/>
    <col min="9410" max="9410" width="8.5546875" bestFit="1" customWidth="1"/>
    <col min="9412" max="9412" width="8.5546875" bestFit="1" customWidth="1"/>
    <col min="9414" max="9414" width="8.5546875" bestFit="1" customWidth="1"/>
    <col min="9416" max="9416" width="8.5546875" bestFit="1" customWidth="1"/>
    <col min="9418" max="9418" width="8.5546875" bestFit="1" customWidth="1"/>
    <col min="9419" max="9420" width="2.33203125" bestFit="1" customWidth="1"/>
    <col min="9422" max="9422" width="8.5546875" bestFit="1" customWidth="1"/>
    <col min="9424" max="9424" width="8.5546875" bestFit="1" customWidth="1"/>
    <col min="9426" max="9426" width="8.5546875" bestFit="1" customWidth="1"/>
    <col min="9428" max="9428" width="8.5546875" bestFit="1" customWidth="1"/>
    <col min="9430" max="9430" width="8.5546875" bestFit="1" customWidth="1"/>
    <col min="9432" max="9432" width="8.5546875" bestFit="1" customWidth="1"/>
    <col min="9434" max="9434" width="8.5546875" bestFit="1" customWidth="1"/>
    <col min="9436" max="9436" width="8.5546875" bestFit="1" customWidth="1"/>
    <col min="9438" max="9438" width="8.5546875" bestFit="1" customWidth="1"/>
    <col min="9439" max="9439" width="2" bestFit="1" customWidth="1"/>
    <col min="9441" max="9441" width="8.5546875" bestFit="1" customWidth="1"/>
    <col min="9443" max="9443" width="8.5546875" bestFit="1" customWidth="1"/>
    <col min="9444" max="9444" width="2.109375" bestFit="1" customWidth="1"/>
    <col min="9446" max="9446" width="8.5546875" bestFit="1" customWidth="1"/>
    <col min="9448" max="9448" width="8.5546875" bestFit="1" customWidth="1"/>
    <col min="9449" max="9449" width="2.33203125" bestFit="1" customWidth="1"/>
    <col min="9450" max="9450" width="2.109375" bestFit="1" customWidth="1"/>
    <col min="9452" max="9452" width="8.5546875" bestFit="1" customWidth="1"/>
    <col min="9454" max="9454" width="8.5546875" bestFit="1" customWidth="1"/>
    <col min="9456" max="9456" width="8.5546875" bestFit="1" customWidth="1"/>
    <col min="9458" max="9458" width="8.5546875" bestFit="1" customWidth="1"/>
    <col min="9460" max="9460" width="8.5546875" bestFit="1" customWidth="1"/>
    <col min="9462" max="9462" width="8.5546875" bestFit="1" customWidth="1"/>
    <col min="9463" max="9463" width="2.33203125" bestFit="1" customWidth="1"/>
    <col min="9465" max="9465" width="8.5546875" bestFit="1" customWidth="1"/>
    <col min="9467" max="9467" width="8.5546875" bestFit="1" customWidth="1"/>
    <col min="9468" max="9468" width="2.109375" bestFit="1" customWidth="1"/>
    <col min="9470" max="9470" width="8.5546875" bestFit="1" customWidth="1"/>
    <col min="9472" max="9472" width="8.5546875" bestFit="1" customWidth="1"/>
    <col min="9474" max="9474" width="8.5546875" bestFit="1" customWidth="1"/>
    <col min="9476" max="9476" width="8.5546875" bestFit="1" customWidth="1"/>
    <col min="9478" max="9478" width="8.5546875" bestFit="1" customWidth="1"/>
    <col min="9479" max="9479" width="2.33203125" bestFit="1" customWidth="1"/>
    <col min="9481" max="9481" width="8.5546875" bestFit="1" customWidth="1"/>
    <col min="9483" max="9483" width="8.5546875" bestFit="1" customWidth="1"/>
    <col min="9485" max="9485" width="8.5546875" bestFit="1" customWidth="1"/>
    <col min="9487" max="9487" width="8.5546875" bestFit="1" customWidth="1"/>
    <col min="9489" max="9489" width="8.5546875" bestFit="1" customWidth="1"/>
    <col min="9491" max="9491" width="8.5546875" bestFit="1" customWidth="1"/>
    <col min="9493" max="9493" width="8.5546875" bestFit="1" customWidth="1"/>
    <col min="9495" max="9495" width="8.5546875" bestFit="1" customWidth="1"/>
    <col min="9497" max="9497" width="8.5546875" bestFit="1" customWidth="1"/>
    <col min="9499" max="9499" width="8.5546875" bestFit="1" customWidth="1"/>
    <col min="9501" max="9501" width="8.5546875" bestFit="1" customWidth="1"/>
    <col min="9503" max="9503" width="8.5546875" bestFit="1" customWidth="1"/>
    <col min="9504" max="9504" width="2.33203125" bestFit="1" customWidth="1"/>
    <col min="9506" max="9506" width="8.5546875" bestFit="1" customWidth="1"/>
    <col min="9508" max="9508" width="8.5546875" bestFit="1" customWidth="1"/>
    <col min="9510" max="9510" width="8.5546875" bestFit="1" customWidth="1"/>
    <col min="9512" max="9512" width="8.5546875" bestFit="1" customWidth="1"/>
    <col min="9513" max="9513" width="2.109375" bestFit="1" customWidth="1"/>
    <col min="9515" max="9515" width="8.5546875" bestFit="1" customWidth="1"/>
    <col min="9517" max="9517" width="8.5546875" bestFit="1" customWidth="1"/>
    <col min="9518" max="9518" width="2.109375" bestFit="1" customWidth="1"/>
    <col min="9519" max="9519" width="2" bestFit="1" customWidth="1"/>
    <col min="9521" max="9521" width="8.5546875" bestFit="1" customWidth="1"/>
    <col min="9523" max="9523" width="8.5546875" bestFit="1" customWidth="1"/>
    <col min="9525" max="9525" width="8.5546875" bestFit="1" customWidth="1"/>
    <col min="9527" max="9527" width="8.5546875" bestFit="1" customWidth="1"/>
    <col min="9529" max="9529" width="8.5546875" bestFit="1" customWidth="1"/>
    <col min="9530" max="9531" width="2.109375" bestFit="1" customWidth="1"/>
    <col min="9533" max="9533" width="8.5546875" bestFit="1" customWidth="1"/>
    <col min="9534" max="9534" width="2.33203125" bestFit="1" customWidth="1"/>
    <col min="9536" max="9536" width="8.5546875" bestFit="1" customWidth="1"/>
    <col min="9538" max="9538" width="8.5546875" bestFit="1" customWidth="1"/>
    <col min="9540" max="9540" width="8.5546875" bestFit="1" customWidth="1"/>
    <col min="9542" max="9542" width="8.5546875" bestFit="1" customWidth="1"/>
    <col min="9543" max="9543" width="3" bestFit="1" customWidth="1"/>
    <col min="9545" max="9545" width="8.5546875" bestFit="1" customWidth="1"/>
    <col min="9547" max="9547" width="8.5546875" bestFit="1" customWidth="1"/>
    <col min="9549" max="9549" width="8.5546875" bestFit="1" customWidth="1"/>
    <col min="9551" max="9551" width="8.5546875" bestFit="1" customWidth="1"/>
    <col min="9552" max="9552" width="2.33203125" bestFit="1" customWidth="1"/>
    <col min="9554" max="9554" width="8.5546875" bestFit="1" customWidth="1"/>
    <col min="9556" max="9556" width="8.5546875" bestFit="1" customWidth="1"/>
    <col min="9557" max="9557" width="2.109375" bestFit="1" customWidth="1"/>
    <col min="9559" max="9559" width="8.5546875" bestFit="1" customWidth="1"/>
    <col min="9561" max="9561" width="8.5546875" bestFit="1" customWidth="1"/>
    <col min="9563" max="9563" width="8.5546875" bestFit="1" customWidth="1"/>
    <col min="9565" max="9565" width="8.5546875" bestFit="1" customWidth="1"/>
    <col min="9566" max="9566" width="2.33203125" bestFit="1" customWidth="1"/>
    <col min="9568" max="9568" width="8.5546875" bestFit="1" customWidth="1"/>
    <col min="9570" max="9570" width="8.5546875" bestFit="1" customWidth="1"/>
    <col min="9571" max="9571" width="2.33203125" bestFit="1" customWidth="1"/>
    <col min="9573" max="9573" width="8.5546875" bestFit="1" customWidth="1"/>
    <col min="9575" max="9575" width="8.5546875" bestFit="1" customWidth="1"/>
    <col min="9577" max="9577" width="8.5546875" bestFit="1" customWidth="1"/>
    <col min="9578" max="9578" width="2.109375" bestFit="1" customWidth="1"/>
    <col min="9579" max="9579" width="2.33203125" bestFit="1" customWidth="1"/>
    <col min="9581" max="9581" width="8.5546875" bestFit="1" customWidth="1"/>
    <col min="9582" max="9582" width="2.33203125" bestFit="1" customWidth="1"/>
    <col min="9583" max="9583" width="2.109375" bestFit="1" customWidth="1"/>
    <col min="9585" max="9585" width="8.5546875" bestFit="1" customWidth="1"/>
    <col min="9587" max="9587" width="8.5546875" bestFit="1" customWidth="1"/>
    <col min="9588" max="9588" width="2.33203125" bestFit="1" customWidth="1"/>
    <col min="9590" max="9590" width="8.5546875" bestFit="1" customWidth="1"/>
    <col min="9592" max="9592" width="8.5546875" bestFit="1" customWidth="1"/>
    <col min="9594" max="9594" width="8.5546875" bestFit="1" customWidth="1"/>
    <col min="9595" max="9595" width="2.109375" bestFit="1" customWidth="1"/>
    <col min="9597" max="9597" width="8.5546875" bestFit="1" customWidth="1"/>
    <col min="9599" max="9599" width="8.5546875" bestFit="1" customWidth="1"/>
    <col min="9601" max="9601" width="8.5546875" bestFit="1" customWidth="1"/>
    <col min="9603" max="9603" width="8.5546875" bestFit="1" customWidth="1"/>
    <col min="9605" max="9605" width="8.5546875" bestFit="1" customWidth="1"/>
    <col min="9607" max="9607" width="8.5546875" bestFit="1" customWidth="1"/>
    <col min="9609" max="9609" width="8.5546875" bestFit="1" customWidth="1"/>
    <col min="9611" max="9611" width="8.5546875" bestFit="1" customWidth="1"/>
    <col min="9612" max="9612" width="2.33203125" bestFit="1" customWidth="1"/>
    <col min="9613" max="9613" width="2.109375" bestFit="1" customWidth="1"/>
    <col min="9614" max="9614" width="2.33203125" bestFit="1" customWidth="1"/>
    <col min="9616" max="9616" width="8.5546875" bestFit="1" customWidth="1"/>
    <col min="9618" max="9618" width="8.5546875" bestFit="1" customWidth="1"/>
    <col min="9620" max="9620" width="8.5546875" bestFit="1" customWidth="1"/>
    <col min="9621" max="9621" width="2.33203125" bestFit="1" customWidth="1"/>
    <col min="9623" max="9623" width="8.5546875" bestFit="1" customWidth="1"/>
    <col min="9625" max="9625" width="8.5546875" bestFit="1" customWidth="1"/>
    <col min="9627" max="9627" width="8.5546875" bestFit="1" customWidth="1"/>
    <col min="9629" max="9629" width="8.5546875" bestFit="1" customWidth="1"/>
    <col min="9631" max="9631" width="8.5546875" bestFit="1" customWidth="1"/>
    <col min="9633" max="9633" width="8.5546875" bestFit="1" customWidth="1"/>
    <col min="9635" max="9635" width="8.5546875" bestFit="1" customWidth="1"/>
    <col min="9637" max="9637" width="8.5546875" bestFit="1" customWidth="1"/>
    <col min="9638" max="9638" width="2.33203125" bestFit="1" customWidth="1"/>
    <col min="9639" max="9639" width="2.109375" bestFit="1" customWidth="1"/>
    <col min="9641" max="9641" width="8.5546875" bestFit="1" customWidth="1"/>
    <col min="9643" max="9643" width="8.5546875" bestFit="1" customWidth="1"/>
    <col min="9645" max="9645" width="8.5546875" bestFit="1" customWidth="1"/>
    <col min="9646" max="9646" width="2.33203125" bestFit="1" customWidth="1"/>
    <col min="9648" max="9648" width="8.5546875" bestFit="1" customWidth="1"/>
    <col min="9650" max="9650" width="8.5546875" bestFit="1" customWidth="1"/>
    <col min="9651" max="9652" width="2.33203125" bestFit="1" customWidth="1"/>
    <col min="9654" max="9654" width="8.5546875" bestFit="1" customWidth="1"/>
    <col min="9655" max="9655" width="2.33203125" bestFit="1" customWidth="1"/>
    <col min="9657" max="9657" width="8.5546875" bestFit="1" customWidth="1"/>
    <col min="9659" max="9659" width="8.5546875" bestFit="1" customWidth="1"/>
    <col min="9661" max="9661" width="8.5546875" bestFit="1" customWidth="1"/>
    <col min="9663" max="9663" width="8.5546875" bestFit="1" customWidth="1"/>
    <col min="9665" max="9665" width="8.5546875" bestFit="1" customWidth="1"/>
    <col min="9667" max="9667" width="8.5546875" bestFit="1" customWidth="1"/>
    <col min="9669" max="9669" width="8.5546875" bestFit="1" customWidth="1"/>
    <col min="9671" max="9671" width="8.5546875" bestFit="1" customWidth="1"/>
    <col min="9673" max="9673" width="8.5546875" bestFit="1" customWidth="1"/>
    <col min="9674" max="9674" width="2.33203125" bestFit="1" customWidth="1"/>
    <col min="9676" max="9676" width="8.5546875" bestFit="1" customWidth="1"/>
    <col min="9678" max="9678" width="8.5546875" bestFit="1" customWidth="1"/>
    <col min="9679" max="9679" width="2.109375" bestFit="1" customWidth="1"/>
    <col min="9681" max="9681" width="8.5546875" bestFit="1" customWidth="1"/>
    <col min="9682" max="9682" width="2.109375" bestFit="1" customWidth="1"/>
    <col min="9683" max="9683" width="2.33203125" bestFit="1" customWidth="1"/>
    <col min="9685" max="9685" width="8.5546875" bestFit="1" customWidth="1"/>
    <col min="9687" max="9687" width="8.5546875" bestFit="1" customWidth="1"/>
    <col min="9689" max="9689" width="8.5546875" bestFit="1" customWidth="1"/>
    <col min="9690" max="9690" width="2.33203125" bestFit="1" customWidth="1"/>
    <col min="9692" max="9692" width="8.5546875" bestFit="1" customWidth="1"/>
    <col min="9694" max="9694" width="8.5546875" bestFit="1" customWidth="1"/>
    <col min="9695" max="9695" width="2.33203125" bestFit="1" customWidth="1"/>
    <col min="9697" max="9697" width="8.5546875" bestFit="1" customWidth="1"/>
    <col min="9699" max="9699" width="8.5546875" bestFit="1" customWidth="1"/>
    <col min="9701" max="9701" width="8.5546875" bestFit="1" customWidth="1"/>
    <col min="9703" max="9703" width="8.5546875" bestFit="1" customWidth="1"/>
    <col min="9704" max="9704" width="2.33203125" bestFit="1" customWidth="1"/>
    <col min="9706" max="9706" width="8.5546875" bestFit="1" customWidth="1"/>
    <col min="9708" max="9708" width="8.5546875" bestFit="1" customWidth="1"/>
    <col min="9710" max="9710" width="8.5546875" bestFit="1" customWidth="1"/>
    <col min="9712" max="9712" width="8.5546875" bestFit="1" customWidth="1"/>
    <col min="9713" max="9713" width="2.33203125" bestFit="1" customWidth="1"/>
    <col min="9715" max="9715" width="8.5546875" bestFit="1" customWidth="1"/>
    <col min="9717" max="9717" width="8.5546875" bestFit="1" customWidth="1"/>
    <col min="9719" max="9719" width="8.5546875" bestFit="1" customWidth="1"/>
    <col min="9720" max="9720" width="2.109375" bestFit="1" customWidth="1"/>
    <col min="9722" max="9722" width="8.5546875" bestFit="1" customWidth="1"/>
    <col min="9724" max="9724" width="8.5546875" bestFit="1" customWidth="1"/>
    <col min="9726" max="9726" width="8.5546875" bestFit="1" customWidth="1"/>
    <col min="9728" max="9728" width="8.5546875" bestFit="1" customWidth="1"/>
    <col min="9730" max="9730" width="8.5546875" bestFit="1" customWidth="1"/>
    <col min="9731" max="9731" width="2.109375" bestFit="1" customWidth="1"/>
    <col min="9733" max="9733" width="8.5546875" bestFit="1" customWidth="1"/>
    <col min="9735" max="9735" width="8.5546875" bestFit="1" customWidth="1"/>
    <col min="9736" max="9736" width="2.33203125" bestFit="1" customWidth="1"/>
    <col min="9738" max="9738" width="8.5546875" bestFit="1" customWidth="1"/>
    <col min="9740" max="9740" width="8.5546875" bestFit="1" customWidth="1"/>
    <col min="9742" max="9742" width="8.5546875" bestFit="1" customWidth="1"/>
    <col min="9744" max="9744" width="8.5546875" bestFit="1" customWidth="1"/>
    <col min="9746" max="9746" width="8.5546875" bestFit="1" customWidth="1"/>
    <col min="9747" max="9747" width="2.33203125" bestFit="1" customWidth="1"/>
    <col min="9748" max="9748" width="2.109375" bestFit="1" customWidth="1"/>
    <col min="9750" max="9750" width="8.5546875" bestFit="1" customWidth="1"/>
    <col min="9752" max="9752" width="8.5546875" bestFit="1" customWidth="1"/>
    <col min="9753" max="9753" width="2.109375" bestFit="1" customWidth="1"/>
    <col min="9754" max="9754" width="2.33203125" bestFit="1" customWidth="1"/>
    <col min="9756" max="9756" width="8.5546875" bestFit="1" customWidth="1"/>
    <col min="9758" max="9758" width="8.5546875" bestFit="1" customWidth="1"/>
    <col min="9759" max="9759" width="2.109375" bestFit="1" customWidth="1"/>
    <col min="9761" max="9761" width="8.5546875" bestFit="1" customWidth="1"/>
    <col min="9763" max="9763" width="8.5546875" bestFit="1" customWidth="1"/>
    <col min="9765" max="9765" width="8.5546875" bestFit="1" customWidth="1"/>
    <col min="9767" max="9767" width="8.5546875" bestFit="1" customWidth="1"/>
    <col min="9769" max="9769" width="8.5546875" bestFit="1" customWidth="1"/>
    <col min="9771" max="9771" width="8.5546875" bestFit="1" customWidth="1"/>
    <col min="9773" max="9773" width="8.5546875" bestFit="1" customWidth="1"/>
    <col min="9775" max="9775" width="8.5546875" bestFit="1" customWidth="1"/>
    <col min="9776" max="9776" width="2.33203125" bestFit="1" customWidth="1"/>
    <col min="9777" max="9777" width="2.109375" bestFit="1" customWidth="1"/>
    <col min="9779" max="9779" width="8.5546875" bestFit="1" customWidth="1"/>
    <col min="9780" max="9780" width="2.33203125" bestFit="1" customWidth="1"/>
    <col min="9782" max="9782" width="8.5546875" bestFit="1" customWidth="1"/>
    <col min="9784" max="9784" width="8.5546875" bestFit="1" customWidth="1"/>
    <col min="9786" max="9786" width="8.5546875" bestFit="1" customWidth="1"/>
    <col min="9787" max="9787" width="2.33203125" bestFit="1" customWidth="1"/>
    <col min="9789" max="9789" width="8.5546875" bestFit="1" customWidth="1"/>
    <col min="9791" max="9791" width="8.5546875" bestFit="1" customWidth="1"/>
    <col min="9792" max="9792" width="2.33203125" bestFit="1" customWidth="1"/>
    <col min="9794" max="9794" width="8.5546875" bestFit="1" customWidth="1"/>
    <col min="9796" max="9796" width="8.5546875" bestFit="1" customWidth="1"/>
    <col min="9797" max="9797" width="2.33203125" bestFit="1" customWidth="1"/>
    <col min="9799" max="9799" width="8.5546875" bestFit="1" customWidth="1"/>
    <col min="9800" max="9800" width="2.33203125" bestFit="1" customWidth="1"/>
    <col min="9802" max="9802" width="8.5546875" bestFit="1" customWidth="1"/>
    <col min="9804" max="9804" width="8.5546875" bestFit="1" customWidth="1"/>
    <col min="9806" max="9806" width="8.5546875" bestFit="1" customWidth="1"/>
    <col min="9808" max="9808" width="8.5546875" bestFit="1" customWidth="1"/>
    <col min="9810" max="9810" width="8.5546875" bestFit="1" customWidth="1"/>
    <col min="9811" max="9811" width="2.33203125" bestFit="1" customWidth="1"/>
    <col min="9813" max="9813" width="8.5546875" bestFit="1" customWidth="1"/>
    <col min="9815" max="9815" width="8.5546875" bestFit="1" customWidth="1"/>
    <col min="9817" max="9817" width="8.5546875" bestFit="1" customWidth="1"/>
    <col min="9819" max="9819" width="8.5546875" bestFit="1" customWidth="1"/>
    <col min="9821" max="9821" width="8.5546875" bestFit="1" customWidth="1"/>
    <col min="9822" max="9822" width="2.109375" bestFit="1" customWidth="1"/>
    <col min="9824" max="9824" width="8.5546875" bestFit="1" customWidth="1"/>
    <col min="9826" max="9826" width="8.5546875" bestFit="1" customWidth="1"/>
    <col min="9827" max="9827" width="2.109375" bestFit="1" customWidth="1"/>
    <col min="9829" max="9829" width="8.5546875" bestFit="1" customWidth="1"/>
    <col min="9831" max="9831" width="8.5546875" bestFit="1" customWidth="1"/>
    <col min="9833" max="9833" width="8.5546875" bestFit="1" customWidth="1"/>
    <col min="9834" max="9834" width="2.33203125" bestFit="1" customWidth="1"/>
    <col min="9836" max="9836" width="8.5546875" bestFit="1" customWidth="1"/>
    <col min="9837" max="9837" width="2.33203125" bestFit="1" customWidth="1"/>
    <col min="9839" max="9839" width="8.5546875" bestFit="1" customWidth="1"/>
    <col min="9841" max="9841" width="8.5546875" bestFit="1" customWidth="1"/>
    <col min="9843" max="9843" width="8.5546875" bestFit="1" customWidth="1"/>
    <col min="9845" max="9845" width="8.5546875" bestFit="1" customWidth="1"/>
    <col min="9847" max="9847" width="8.5546875" bestFit="1" customWidth="1"/>
    <col min="9848" max="9848" width="2.109375" bestFit="1" customWidth="1"/>
    <col min="9850" max="9850" width="8.5546875" bestFit="1" customWidth="1"/>
    <col min="9851" max="9851" width="2.109375" bestFit="1" customWidth="1"/>
    <col min="9852" max="9852" width="2.33203125" bestFit="1" customWidth="1"/>
    <col min="9854" max="9854" width="8.5546875" bestFit="1" customWidth="1"/>
    <col min="9856" max="9856" width="8.5546875" bestFit="1" customWidth="1"/>
    <col min="9858" max="9858" width="8.5546875" bestFit="1" customWidth="1"/>
    <col min="9859" max="9859" width="2.33203125" bestFit="1" customWidth="1"/>
    <col min="9860" max="9860" width="2.109375" bestFit="1" customWidth="1"/>
    <col min="9862" max="9862" width="8.5546875" bestFit="1" customWidth="1"/>
    <col min="9864" max="9864" width="8.5546875" bestFit="1" customWidth="1"/>
    <col min="9865" max="9865" width="2.109375" bestFit="1" customWidth="1"/>
    <col min="9867" max="9867" width="8.5546875" bestFit="1" customWidth="1"/>
    <col min="9869" max="9869" width="8.5546875" bestFit="1" customWidth="1"/>
    <col min="9871" max="9871" width="8.5546875" bestFit="1" customWidth="1"/>
    <col min="9872" max="9872" width="2.109375" bestFit="1" customWidth="1"/>
    <col min="9874" max="9874" width="8.5546875" bestFit="1" customWidth="1"/>
    <col min="9876" max="9876" width="8.5546875" bestFit="1" customWidth="1"/>
    <col min="9877" max="9877" width="2.33203125" bestFit="1" customWidth="1"/>
    <col min="9878" max="9878" width="2.109375" bestFit="1" customWidth="1"/>
    <col min="9880" max="9880" width="8.5546875" bestFit="1" customWidth="1"/>
    <col min="9882" max="9882" width="8.5546875" bestFit="1" customWidth="1"/>
    <col min="9883" max="9883" width="2.33203125" bestFit="1" customWidth="1"/>
    <col min="9885" max="9885" width="8.5546875" bestFit="1" customWidth="1"/>
    <col min="9887" max="9887" width="8.5546875" bestFit="1" customWidth="1"/>
    <col min="9889" max="9889" width="8.5546875" bestFit="1" customWidth="1"/>
    <col min="9890" max="9890" width="2.33203125" bestFit="1" customWidth="1"/>
    <col min="9892" max="9892" width="8.5546875" bestFit="1" customWidth="1"/>
    <col min="9894" max="9894" width="8.5546875" bestFit="1" customWidth="1"/>
    <col min="9896" max="9896" width="8.5546875" bestFit="1" customWidth="1"/>
    <col min="9898" max="9898" width="8.5546875" bestFit="1" customWidth="1"/>
    <col min="9900" max="9900" width="8.5546875" bestFit="1" customWidth="1"/>
    <col min="9902" max="9902" width="8.5546875" bestFit="1" customWidth="1"/>
    <col min="9903" max="9903" width="2.109375" bestFit="1" customWidth="1"/>
    <col min="9905" max="9905" width="8.5546875" bestFit="1" customWidth="1"/>
    <col min="9907" max="9907" width="8.5546875" bestFit="1" customWidth="1"/>
    <col min="9909" max="9909" width="8.5546875" bestFit="1" customWidth="1"/>
    <col min="9910" max="9910" width="2.33203125" bestFit="1" customWidth="1"/>
    <col min="9912" max="9912" width="8.5546875" bestFit="1" customWidth="1"/>
    <col min="9914" max="9914" width="8.5546875" bestFit="1" customWidth="1"/>
    <col min="9916" max="9916" width="8.5546875" bestFit="1" customWidth="1"/>
    <col min="9918" max="9918" width="8.5546875" bestFit="1" customWidth="1"/>
    <col min="9919" max="9919" width="2.33203125" bestFit="1" customWidth="1"/>
    <col min="9920" max="9920" width="2.109375" bestFit="1" customWidth="1"/>
    <col min="9922" max="9922" width="8.5546875" bestFit="1" customWidth="1"/>
    <col min="9923" max="9923" width="2" bestFit="1" customWidth="1"/>
    <col min="9925" max="9925" width="8.5546875" bestFit="1" customWidth="1"/>
    <col min="9927" max="9927" width="8.5546875" bestFit="1" customWidth="1"/>
    <col min="9928" max="9928" width="2" bestFit="1" customWidth="1"/>
    <col min="9930" max="9930" width="8.5546875" bestFit="1" customWidth="1"/>
    <col min="9932" max="9932" width="8.5546875" bestFit="1" customWidth="1"/>
    <col min="9934" max="9934" width="8.5546875" bestFit="1" customWidth="1"/>
    <col min="9935" max="9935" width="2.33203125" bestFit="1" customWidth="1"/>
    <col min="9937" max="9937" width="8.5546875" bestFit="1" customWidth="1"/>
    <col min="9939" max="9939" width="8.5546875" bestFit="1" customWidth="1"/>
    <col min="9940" max="9940" width="2.109375" bestFit="1" customWidth="1"/>
    <col min="9942" max="9942" width="8.5546875" bestFit="1" customWidth="1"/>
    <col min="9944" max="9944" width="8.5546875" bestFit="1" customWidth="1"/>
    <col min="9946" max="9946" width="8.5546875" bestFit="1" customWidth="1"/>
    <col min="9948" max="9948" width="8.5546875" bestFit="1" customWidth="1"/>
    <col min="9950" max="9950" width="8.5546875" bestFit="1" customWidth="1"/>
    <col min="9952" max="9952" width="8.5546875" bestFit="1" customWidth="1"/>
    <col min="9954" max="9954" width="8.5546875" bestFit="1" customWidth="1"/>
    <col min="9956" max="9956" width="8.5546875" bestFit="1" customWidth="1"/>
    <col min="9957" max="9957" width="2.33203125" bestFit="1" customWidth="1"/>
    <col min="9958" max="9958" width="2.109375" bestFit="1" customWidth="1"/>
    <col min="9960" max="9960" width="8.5546875" bestFit="1" customWidth="1"/>
    <col min="9962" max="9962" width="8.5546875" bestFit="1" customWidth="1"/>
    <col min="9963" max="9963" width="2.109375" bestFit="1" customWidth="1"/>
    <col min="9965" max="9965" width="8.5546875" bestFit="1" customWidth="1"/>
    <col min="9967" max="9967" width="8.5546875" bestFit="1" customWidth="1"/>
    <col min="9969" max="9969" width="8.5546875" bestFit="1" customWidth="1"/>
    <col min="9970" max="9970" width="2.33203125" bestFit="1" customWidth="1"/>
    <col min="9972" max="9972" width="8.5546875" bestFit="1" customWidth="1"/>
    <col min="9974" max="9974" width="8.5546875" bestFit="1" customWidth="1"/>
    <col min="9976" max="9976" width="8.5546875" bestFit="1" customWidth="1"/>
    <col min="9978" max="9978" width="8.5546875" bestFit="1" customWidth="1"/>
    <col min="9980" max="9980" width="8.5546875" bestFit="1" customWidth="1"/>
    <col min="9982" max="9982" width="8.5546875" bestFit="1" customWidth="1"/>
    <col min="9983" max="9983" width="2.33203125" bestFit="1" customWidth="1"/>
    <col min="9985" max="9985" width="8.5546875" bestFit="1" customWidth="1"/>
    <col min="9986" max="9986" width="2.109375" bestFit="1" customWidth="1"/>
    <col min="9987" max="9987" width="2.33203125" bestFit="1" customWidth="1"/>
    <col min="9989" max="9989" width="8.5546875" bestFit="1" customWidth="1"/>
    <col min="9991" max="9991" width="8.5546875" bestFit="1" customWidth="1"/>
    <col min="9993" max="9993" width="8.5546875" bestFit="1" customWidth="1"/>
    <col min="9995" max="9995" width="8.5546875" bestFit="1" customWidth="1"/>
    <col min="9997" max="9997" width="8.5546875" bestFit="1" customWidth="1"/>
    <col min="9999" max="9999" width="8.5546875" bestFit="1" customWidth="1"/>
    <col min="10001" max="10001" width="8.5546875" bestFit="1" customWidth="1"/>
    <col min="10003" max="10003" width="8.5546875" bestFit="1" customWidth="1"/>
    <col min="10005" max="10005" width="8.5546875" bestFit="1" customWidth="1"/>
    <col min="10007" max="10007" width="8.5546875" bestFit="1" customWidth="1"/>
    <col min="10009" max="10009" width="8.5546875" bestFit="1" customWidth="1"/>
    <col min="10010" max="10010" width="2.33203125" bestFit="1" customWidth="1"/>
    <col min="10012" max="10012" width="8.5546875" bestFit="1" customWidth="1"/>
    <col min="10013" max="10013" width="2.109375" bestFit="1" customWidth="1"/>
    <col min="10015" max="10015" width="8.5546875" bestFit="1" customWidth="1"/>
    <col min="10016" max="10016" width="2.33203125" bestFit="1" customWidth="1"/>
    <col min="10018" max="10018" width="8.5546875" bestFit="1" customWidth="1"/>
    <col min="10020" max="10020" width="8.5546875" bestFit="1" customWidth="1"/>
    <col min="10021" max="10021" width="2.33203125" bestFit="1" customWidth="1"/>
    <col min="10023" max="10023" width="8.5546875" bestFit="1" customWidth="1"/>
    <col min="10025" max="10025" width="8.5546875" bestFit="1" customWidth="1"/>
    <col min="10027" max="10027" width="8.5546875" bestFit="1" customWidth="1"/>
    <col min="10029" max="10029" width="8.5546875" bestFit="1" customWidth="1"/>
    <col min="10031" max="10031" width="8.5546875" bestFit="1" customWidth="1"/>
    <col min="10033" max="10033" width="8.5546875" bestFit="1" customWidth="1"/>
    <col min="10034" max="10034" width="2.33203125" bestFit="1" customWidth="1"/>
    <col min="10035" max="10035" width="2.109375" bestFit="1" customWidth="1"/>
    <col min="10037" max="10037" width="8.5546875" bestFit="1" customWidth="1"/>
    <col min="10039" max="10039" width="8.5546875" bestFit="1" customWidth="1"/>
    <col min="10040" max="10040" width="2.33203125" bestFit="1" customWidth="1"/>
    <col min="10042" max="10042" width="8.5546875" bestFit="1" customWidth="1"/>
    <col min="10044" max="10044" width="8.5546875" bestFit="1" customWidth="1"/>
    <col min="10046" max="10046" width="8.5546875" bestFit="1" customWidth="1"/>
    <col min="10047" max="10047" width="2.109375" bestFit="1" customWidth="1"/>
    <col min="10049" max="10049" width="8.5546875" bestFit="1" customWidth="1"/>
    <col min="10050" max="10050" width="2.109375" bestFit="1" customWidth="1"/>
    <col min="10052" max="10052" width="8.5546875" bestFit="1" customWidth="1"/>
    <col min="10054" max="10054" width="8.5546875" bestFit="1" customWidth="1"/>
    <col min="10055" max="10055" width="2.33203125" bestFit="1" customWidth="1"/>
    <col min="10057" max="10057" width="8.5546875" bestFit="1" customWidth="1"/>
    <col min="10059" max="10059" width="8.5546875" bestFit="1" customWidth="1"/>
    <col min="10060" max="10060" width="2.33203125" bestFit="1" customWidth="1"/>
    <col min="10062" max="10062" width="8.5546875" bestFit="1" customWidth="1"/>
    <col min="10064" max="10064" width="8.5546875" bestFit="1" customWidth="1"/>
    <col min="10065" max="10065" width="2.33203125" bestFit="1" customWidth="1"/>
    <col min="10067" max="10067" width="8.5546875" bestFit="1" customWidth="1"/>
    <col min="10068" max="10068" width="2.33203125" bestFit="1" customWidth="1"/>
    <col min="10070" max="10070" width="8.5546875" bestFit="1" customWidth="1"/>
    <col min="10071" max="10071" width="2.33203125" bestFit="1" customWidth="1"/>
    <col min="10073" max="10073" width="8.5546875" bestFit="1" customWidth="1"/>
    <col min="10075" max="10075" width="8.5546875" bestFit="1" customWidth="1"/>
    <col min="10077" max="10077" width="8.5546875" bestFit="1" customWidth="1"/>
    <col min="10079" max="10079" width="8.5546875" bestFit="1" customWidth="1"/>
    <col min="10081" max="10081" width="8.5546875" bestFit="1" customWidth="1"/>
    <col min="10083" max="10083" width="8.5546875" bestFit="1" customWidth="1"/>
    <col min="10085" max="10085" width="8.5546875" bestFit="1" customWidth="1"/>
    <col min="10087" max="10087" width="8.5546875" bestFit="1" customWidth="1"/>
    <col min="10089" max="10089" width="8.5546875" bestFit="1" customWidth="1"/>
    <col min="10091" max="10091" width="8.5546875" bestFit="1" customWidth="1"/>
    <col min="10093" max="10093" width="8.5546875" bestFit="1" customWidth="1"/>
    <col min="10095" max="10095" width="8.5546875" bestFit="1" customWidth="1"/>
    <col min="10097" max="10097" width="8.5546875" bestFit="1" customWidth="1"/>
    <col min="10099" max="10099" width="8.5546875" bestFit="1" customWidth="1"/>
    <col min="10100" max="10100" width="2.33203125" bestFit="1" customWidth="1"/>
    <col min="10102" max="10102" width="8.5546875" bestFit="1" customWidth="1"/>
    <col min="10104" max="10104" width="8.5546875" bestFit="1" customWidth="1"/>
    <col min="10105" max="10105" width="2.109375" bestFit="1" customWidth="1"/>
    <col min="10107" max="10107" width="8.5546875" bestFit="1" customWidth="1"/>
    <col min="10109" max="10109" width="8.5546875" bestFit="1" customWidth="1"/>
    <col min="10111" max="10111" width="8.5546875" bestFit="1" customWidth="1"/>
    <col min="10112" max="10112" width="2.33203125" bestFit="1" customWidth="1"/>
    <col min="10114" max="10114" width="8.5546875" bestFit="1" customWidth="1"/>
    <col min="10115" max="10115" width="2.33203125" bestFit="1" customWidth="1"/>
    <col min="10117" max="10117" width="8.5546875" bestFit="1" customWidth="1"/>
    <col min="10119" max="10119" width="8.5546875" bestFit="1" customWidth="1"/>
    <col min="10121" max="10121" width="8.5546875" bestFit="1" customWidth="1"/>
    <col min="10123" max="10123" width="8.5546875" bestFit="1" customWidth="1"/>
    <col min="10125" max="10125" width="8.5546875" bestFit="1" customWidth="1"/>
    <col min="10127" max="10127" width="8.5546875" bestFit="1" customWidth="1"/>
    <col min="10129" max="10129" width="8.5546875" bestFit="1" customWidth="1"/>
    <col min="10130" max="10130" width="2.109375" bestFit="1" customWidth="1"/>
    <col min="10132" max="10132" width="8.5546875" bestFit="1" customWidth="1"/>
    <col min="10134" max="10134" width="8.5546875" bestFit="1" customWidth="1"/>
    <col min="10136" max="10136" width="8.5546875" bestFit="1" customWidth="1"/>
    <col min="10138" max="10138" width="8.5546875" bestFit="1" customWidth="1"/>
    <col min="10140" max="10140" width="8.5546875" bestFit="1" customWidth="1"/>
    <col min="10142" max="10142" width="8.5546875" bestFit="1" customWidth="1"/>
    <col min="10144" max="10144" width="8.5546875" bestFit="1" customWidth="1"/>
    <col min="10146" max="10146" width="8.5546875" bestFit="1" customWidth="1"/>
    <col min="10148" max="10148" width="8.5546875" bestFit="1" customWidth="1"/>
    <col min="10150" max="10150" width="8.5546875" bestFit="1" customWidth="1"/>
    <col min="10151" max="10151" width="2.109375" bestFit="1" customWidth="1"/>
    <col min="10153" max="10153" width="8.5546875" bestFit="1" customWidth="1"/>
    <col min="10154" max="10154" width="2.33203125" bestFit="1" customWidth="1"/>
    <col min="10155" max="10155" width="2" bestFit="1" customWidth="1"/>
    <col min="10157" max="10157" width="8.5546875" bestFit="1" customWidth="1"/>
    <col min="10159" max="10159" width="8.5546875" bestFit="1" customWidth="1"/>
    <col min="10160" max="10160" width="2.109375" bestFit="1" customWidth="1"/>
    <col min="10162" max="10162" width="8.5546875" bestFit="1" customWidth="1"/>
    <col min="10164" max="10164" width="8.5546875" bestFit="1" customWidth="1"/>
    <col min="10166" max="10166" width="8.5546875" bestFit="1" customWidth="1"/>
    <col min="10168" max="10168" width="8.5546875" bestFit="1" customWidth="1"/>
    <col min="10169" max="10169" width="2.33203125" bestFit="1" customWidth="1"/>
    <col min="10171" max="10171" width="8.5546875" bestFit="1" customWidth="1"/>
    <col min="10173" max="10173" width="8.5546875" bestFit="1" customWidth="1"/>
    <col min="10174" max="10174" width="2.33203125" bestFit="1" customWidth="1"/>
    <col min="10176" max="10176" width="8.5546875" bestFit="1" customWidth="1"/>
    <col min="10178" max="10178" width="8.5546875" bestFit="1" customWidth="1"/>
    <col min="10180" max="10180" width="8.5546875" bestFit="1" customWidth="1"/>
    <col min="10182" max="10182" width="8.5546875" bestFit="1" customWidth="1"/>
    <col min="10184" max="10184" width="8.5546875" bestFit="1" customWidth="1"/>
    <col min="10185" max="10185" width="2.33203125" bestFit="1" customWidth="1"/>
    <col min="10187" max="10187" width="8.5546875" bestFit="1" customWidth="1"/>
    <col min="10189" max="10189" width="8.5546875" bestFit="1" customWidth="1"/>
    <col min="10190" max="10190" width="2.33203125" bestFit="1" customWidth="1"/>
    <col min="10192" max="10192" width="8.5546875" bestFit="1" customWidth="1"/>
    <col min="10194" max="10194" width="8.5546875" bestFit="1" customWidth="1"/>
    <col min="10195" max="10195" width="2.33203125" bestFit="1" customWidth="1"/>
    <col min="10197" max="10197" width="8.5546875" bestFit="1" customWidth="1"/>
    <col min="10199" max="10199" width="8.5546875" bestFit="1" customWidth="1"/>
    <col min="10200" max="10200" width="2.33203125" bestFit="1" customWidth="1"/>
    <col min="10201" max="10201" width="2.109375" bestFit="1" customWidth="1"/>
    <col min="10203" max="10203" width="8.5546875" bestFit="1" customWidth="1"/>
    <col min="10204" max="10204" width="2.33203125" bestFit="1" customWidth="1"/>
    <col min="10206" max="10206" width="8.5546875" bestFit="1" customWidth="1"/>
    <col min="10207" max="10207" width="2.33203125" bestFit="1" customWidth="1"/>
    <col min="10208" max="10208" width="2.109375" bestFit="1" customWidth="1"/>
    <col min="10210" max="10210" width="8.5546875" bestFit="1" customWidth="1"/>
    <col min="10212" max="10212" width="8.5546875" bestFit="1" customWidth="1"/>
    <col min="10214" max="10214" width="8.5546875" bestFit="1" customWidth="1"/>
    <col min="10215" max="10215" width="2.33203125" bestFit="1" customWidth="1"/>
    <col min="10216" max="10216" width="2.109375" bestFit="1" customWidth="1"/>
    <col min="10218" max="10218" width="8.5546875" bestFit="1" customWidth="1"/>
    <col min="10219" max="10219" width="2.33203125" bestFit="1" customWidth="1"/>
    <col min="10221" max="10221" width="8.5546875" bestFit="1" customWidth="1"/>
    <col min="10222" max="10222" width="2.33203125" bestFit="1" customWidth="1"/>
    <col min="10224" max="10224" width="8.5546875" bestFit="1" customWidth="1"/>
    <col min="10225" max="10225" width="2.33203125" bestFit="1" customWidth="1"/>
    <col min="10227" max="10227" width="8.5546875" bestFit="1" customWidth="1"/>
    <col min="10228" max="10228" width="2.33203125" bestFit="1" customWidth="1"/>
    <col min="10229" max="10229" width="2.109375" bestFit="1" customWidth="1"/>
    <col min="10231" max="10231" width="8.5546875" bestFit="1" customWidth="1"/>
    <col min="10233" max="10233" width="8.5546875" bestFit="1" customWidth="1"/>
    <col min="10234" max="10234" width="2.109375" bestFit="1" customWidth="1"/>
    <col min="10236" max="10236" width="8.5546875" bestFit="1" customWidth="1"/>
    <col min="10237" max="10237" width="2.109375" bestFit="1" customWidth="1"/>
    <col min="10239" max="10239" width="8.5546875" bestFit="1" customWidth="1"/>
    <col min="10240" max="10240" width="2.33203125" bestFit="1" customWidth="1"/>
    <col min="10242" max="10242" width="8.5546875" bestFit="1" customWidth="1"/>
    <col min="10243" max="10243" width="2.109375" bestFit="1" customWidth="1"/>
    <col min="10245" max="10245" width="8.5546875" bestFit="1" customWidth="1"/>
    <col min="10247" max="10247" width="8.5546875" bestFit="1" customWidth="1"/>
    <col min="10248" max="10248" width="2.109375" bestFit="1" customWidth="1"/>
    <col min="10250" max="10250" width="8.5546875" bestFit="1" customWidth="1"/>
    <col min="10252" max="10252" width="8.5546875" bestFit="1" customWidth="1"/>
    <col min="10253" max="10253" width="2.109375" bestFit="1" customWidth="1"/>
    <col min="10254" max="10254" width="2.33203125" bestFit="1" customWidth="1"/>
    <col min="10256" max="10256" width="8.5546875" bestFit="1" customWidth="1"/>
    <col min="10257" max="10257" width="3" bestFit="1" customWidth="1"/>
    <col min="10259" max="10259" width="8.5546875" bestFit="1" customWidth="1"/>
    <col min="10260" max="10260" width="2.33203125" bestFit="1" customWidth="1"/>
    <col min="10261" max="10261" width="2.109375" bestFit="1" customWidth="1"/>
    <col min="10263" max="10263" width="8.5546875" bestFit="1" customWidth="1"/>
    <col min="10264" max="10264" width="2.109375" bestFit="1" customWidth="1"/>
    <col min="10266" max="10266" width="8.5546875" bestFit="1" customWidth="1"/>
    <col min="10268" max="10268" width="8.5546875" bestFit="1" customWidth="1"/>
    <col min="10270" max="10270" width="8.5546875" bestFit="1" customWidth="1"/>
    <col min="10272" max="10272" width="8.5546875" bestFit="1" customWidth="1"/>
    <col min="10274" max="10274" width="8.5546875" bestFit="1" customWidth="1"/>
    <col min="10276" max="10276" width="8.5546875" bestFit="1" customWidth="1"/>
    <col min="10277" max="10277" width="2.33203125" bestFit="1" customWidth="1"/>
    <col min="10279" max="10279" width="8.5546875" bestFit="1" customWidth="1"/>
    <col min="10281" max="10281" width="8.5546875" bestFit="1" customWidth="1"/>
    <col min="10283" max="10283" width="8.5546875" bestFit="1" customWidth="1"/>
    <col min="10285" max="10285" width="8.5546875" bestFit="1" customWidth="1"/>
    <col min="10287" max="10287" width="8.5546875" bestFit="1" customWidth="1"/>
    <col min="10289" max="10289" width="8.5546875" bestFit="1" customWidth="1"/>
    <col min="10290" max="10290" width="2.33203125" bestFit="1" customWidth="1"/>
    <col min="10292" max="10292" width="8.5546875" bestFit="1" customWidth="1"/>
    <col min="10293" max="10293" width="2.33203125" bestFit="1" customWidth="1"/>
    <col min="10295" max="10295" width="8.5546875" bestFit="1" customWidth="1"/>
    <col min="10297" max="10297" width="8.5546875" bestFit="1" customWidth="1"/>
    <col min="10298" max="10298" width="2.33203125" bestFit="1" customWidth="1"/>
    <col min="10300" max="10300" width="8.5546875" bestFit="1" customWidth="1"/>
    <col min="10302" max="10302" width="8.5546875" bestFit="1" customWidth="1"/>
    <col min="10304" max="10304" width="8.5546875" bestFit="1" customWidth="1"/>
    <col min="10306" max="10306" width="8.5546875" bestFit="1" customWidth="1"/>
    <col min="10307" max="10307" width="2.109375" bestFit="1" customWidth="1"/>
    <col min="10309" max="10309" width="8.5546875" bestFit="1" customWidth="1"/>
    <col min="10311" max="10311" width="8.5546875" bestFit="1" customWidth="1"/>
    <col min="10313" max="10313" width="8.5546875" bestFit="1" customWidth="1"/>
    <col min="10315" max="10315" width="8.5546875" bestFit="1" customWidth="1"/>
    <col min="10316" max="10316" width="2.33203125" bestFit="1" customWidth="1"/>
    <col min="10318" max="10318" width="8.5546875" bestFit="1" customWidth="1"/>
    <col min="10320" max="10320" width="8.5546875" bestFit="1" customWidth="1"/>
    <col min="10322" max="10322" width="8.5546875" bestFit="1" customWidth="1"/>
    <col min="10324" max="10324" width="8.5546875" bestFit="1" customWidth="1"/>
    <col min="10325" max="10325" width="2.109375" bestFit="1" customWidth="1"/>
    <col min="10327" max="10327" width="8.5546875" bestFit="1" customWidth="1"/>
    <col min="10328" max="10328" width="2" bestFit="1" customWidth="1"/>
    <col min="10330" max="10330" width="8.5546875" bestFit="1" customWidth="1"/>
    <col min="10331" max="10331" width="3" bestFit="1" customWidth="1"/>
    <col min="10333" max="10333" width="8.5546875" bestFit="1" customWidth="1"/>
    <col min="10335" max="10335" width="8.5546875" bestFit="1" customWidth="1"/>
    <col min="10337" max="10337" width="8.5546875" bestFit="1" customWidth="1"/>
    <col min="10339" max="10339" width="8.5546875" bestFit="1" customWidth="1"/>
    <col min="10340" max="10340" width="2.109375" bestFit="1" customWidth="1"/>
    <col min="10342" max="10342" width="8.5546875" bestFit="1" customWidth="1"/>
    <col min="10344" max="10344" width="8.5546875" bestFit="1" customWidth="1"/>
    <col min="10345" max="10345" width="2.109375" bestFit="1" customWidth="1"/>
    <col min="10347" max="10347" width="8.5546875" bestFit="1" customWidth="1"/>
    <col min="10349" max="10349" width="8.5546875" bestFit="1" customWidth="1"/>
    <col min="10350" max="10350" width="2.109375" bestFit="1" customWidth="1"/>
    <col min="10352" max="10352" width="8.5546875" bestFit="1" customWidth="1"/>
    <col min="10354" max="10354" width="8.5546875" bestFit="1" customWidth="1"/>
    <col min="10356" max="10356" width="8.5546875" bestFit="1" customWidth="1"/>
    <col min="10357" max="10357" width="2.33203125" bestFit="1" customWidth="1"/>
    <col min="10359" max="10359" width="8.5546875" bestFit="1" customWidth="1"/>
    <col min="10360" max="10360" width="2.33203125" bestFit="1" customWidth="1"/>
    <col min="10362" max="10362" width="8.5546875" bestFit="1" customWidth="1"/>
    <col min="10363" max="10363" width="2.109375" bestFit="1" customWidth="1"/>
    <col min="10365" max="10365" width="8.5546875" bestFit="1" customWidth="1"/>
    <col min="10367" max="10367" width="8.5546875" bestFit="1" customWidth="1"/>
    <col min="10369" max="10369" width="8.5546875" bestFit="1" customWidth="1"/>
    <col min="10371" max="10371" width="8.5546875" bestFit="1" customWidth="1"/>
    <col min="10372" max="10372" width="2.33203125" bestFit="1" customWidth="1"/>
    <col min="10373" max="10373" width="2.109375" bestFit="1" customWidth="1"/>
    <col min="10375" max="10375" width="8.5546875" bestFit="1" customWidth="1"/>
    <col min="10377" max="10377" width="8.5546875" bestFit="1" customWidth="1"/>
    <col min="10379" max="10379" width="8.5546875" bestFit="1" customWidth="1"/>
    <col min="10380" max="10380" width="2.33203125" bestFit="1" customWidth="1"/>
    <col min="10382" max="10382" width="8.5546875" bestFit="1" customWidth="1"/>
    <col min="10384" max="10384" width="8.5546875" bestFit="1" customWidth="1"/>
    <col min="10386" max="10386" width="8.5546875" bestFit="1" customWidth="1"/>
    <col min="10388" max="10388" width="8.5546875" bestFit="1" customWidth="1"/>
    <col min="10390" max="10390" width="8.5546875" bestFit="1" customWidth="1"/>
    <col min="10391" max="10391" width="2" bestFit="1" customWidth="1"/>
    <col min="10393" max="10393" width="8.5546875" bestFit="1" customWidth="1"/>
    <col min="10395" max="10395" width="8.5546875" bestFit="1" customWidth="1"/>
    <col min="10397" max="10397" width="8.5546875" bestFit="1" customWidth="1"/>
    <col min="10398" max="10398" width="2.109375" bestFit="1" customWidth="1"/>
    <col min="10400" max="10400" width="8.5546875" bestFit="1" customWidth="1"/>
    <col min="10402" max="10402" width="8.5546875" bestFit="1" customWidth="1"/>
    <col min="10404" max="10404" width="8.5546875" bestFit="1" customWidth="1"/>
    <col min="10406" max="10406" width="8.5546875" bestFit="1" customWidth="1"/>
    <col min="10408" max="10408" width="8.5546875" bestFit="1" customWidth="1"/>
    <col min="10410" max="10410" width="8.5546875" bestFit="1" customWidth="1"/>
    <col min="10411" max="10411" width="2" bestFit="1" customWidth="1"/>
    <col min="10413" max="10413" width="8.5546875" bestFit="1" customWidth="1"/>
    <col min="10414" max="10414" width="2.33203125" bestFit="1" customWidth="1"/>
    <col min="10416" max="10416" width="8.5546875" bestFit="1" customWidth="1"/>
    <col min="10418" max="10418" width="8.5546875" bestFit="1" customWidth="1"/>
    <col min="10420" max="10420" width="8.5546875" bestFit="1" customWidth="1"/>
    <col min="10421" max="10421" width="2.33203125" bestFit="1" customWidth="1"/>
    <col min="10423" max="10423" width="8.5546875" bestFit="1" customWidth="1"/>
    <col min="10424" max="10424" width="2.33203125" bestFit="1" customWidth="1"/>
    <col min="10425" max="10425" width="2.109375" bestFit="1" customWidth="1"/>
    <col min="10427" max="10427" width="8.5546875" bestFit="1" customWidth="1"/>
    <col min="10429" max="10429" width="8.5546875" bestFit="1" customWidth="1"/>
    <col min="10431" max="10431" width="8.5546875" bestFit="1" customWidth="1"/>
    <col min="10433" max="10433" width="8.5546875" bestFit="1" customWidth="1"/>
    <col min="10435" max="10435" width="8.5546875" bestFit="1" customWidth="1"/>
    <col min="10437" max="10437" width="8.5546875" bestFit="1" customWidth="1"/>
    <col min="10439" max="10439" width="8.5546875" bestFit="1" customWidth="1"/>
    <col min="10441" max="10441" width="8.5546875" bestFit="1" customWidth="1"/>
    <col min="10443" max="10443" width="8.5546875" bestFit="1" customWidth="1"/>
    <col min="10444" max="10444" width="2.33203125" bestFit="1" customWidth="1"/>
    <col min="10446" max="10446" width="8.5546875" bestFit="1" customWidth="1"/>
    <col min="10448" max="10448" width="8.5546875" bestFit="1" customWidth="1"/>
    <col min="10450" max="10450" width="8.5546875" bestFit="1" customWidth="1"/>
    <col min="10451" max="10451" width="2.33203125" bestFit="1" customWidth="1"/>
    <col min="10452" max="10452" width="2.109375" bestFit="1" customWidth="1"/>
    <col min="10453" max="10453" width="2" bestFit="1" customWidth="1"/>
    <col min="10455" max="10455" width="8.5546875" bestFit="1" customWidth="1"/>
    <col min="10457" max="10457" width="8.5546875" bestFit="1" customWidth="1"/>
    <col min="10459" max="10459" width="8.5546875" bestFit="1" customWidth="1"/>
    <col min="10461" max="10461" width="8.5546875" bestFit="1" customWidth="1"/>
    <col min="10463" max="10463" width="8.5546875" bestFit="1" customWidth="1"/>
    <col min="10465" max="10465" width="8.5546875" bestFit="1" customWidth="1"/>
    <col min="10467" max="10467" width="8.5546875" bestFit="1" customWidth="1"/>
    <col min="10469" max="10469" width="8.5546875" bestFit="1" customWidth="1"/>
    <col min="10470" max="10470" width="2.33203125" bestFit="1" customWidth="1"/>
    <col min="10472" max="10472" width="8.5546875" bestFit="1" customWidth="1"/>
    <col min="10473" max="10473" width="2.109375" bestFit="1" customWidth="1"/>
    <col min="10475" max="10475" width="8.5546875" bestFit="1" customWidth="1"/>
    <col min="10477" max="10477" width="8.5546875" bestFit="1" customWidth="1"/>
    <col min="10479" max="10479" width="8.5546875" bestFit="1" customWidth="1"/>
    <col min="10481" max="10481" width="8.5546875" bestFit="1" customWidth="1"/>
    <col min="10482" max="10482" width="2.109375" bestFit="1" customWidth="1"/>
    <col min="10483" max="10483" width="2.33203125" bestFit="1" customWidth="1"/>
    <col min="10485" max="10485" width="8.5546875" bestFit="1" customWidth="1"/>
    <col min="10487" max="10487" width="8.5546875" bestFit="1" customWidth="1"/>
    <col min="10489" max="10489" width="8.5546875" bestFit="1" customWidth="1"/>
    <col min="10491" max="10491" width="8.5546875" bestFit="1" customWidth="1"/>
    <col min="10493" max="10493" width="8.5546875" bestFit="1" customWidth="1"/>
    <col min="10495" max="10495" width="8.5546875" bestFit="1" customWidth="1"/>
    <col min="10497" max="10497" width="8.5546875" bestFit="1" customWidth="1"/>
    <col min="10499" max="10499" width="8.5546875" bestFit="1" customWidth="1"/>
    <col min="10501" max="10501" width="8.5546875" bestFit="1" customWidth="1"/>
    <col min="10502" max="10502" width="2.33203125" bestFit="1" customWidth="1"/>
    <col min="10503" max="10503" width="3" bestFit="1" customWidth="1"/>
    <col min="10505" max="10505" width="8.5546875" bestFit="1" customWidth="1"/>
    <col min="10507" max="10507" width="8.5546875" bestFit="1" customWidth="1"/>
    <col min="10509" max="10509" width="8.5546875" bestFit="1" customWidth="1"/>
    <col min="10511" max="10511" width="8.5546875" bestFit="1" customWidth="1"/>
    <col min="10512" max="10512" width="2.33203125" bestFit="1" customWidth="1"/>
    <col min="10513" max="10513" width="2" bestFit="1" customWidth="1"/>
    <col min="10515" max="10515" width="8.5546875" bestFit="1" customWidth="1"/>
    <col min="10516" max="10516" width="2.33203125" bestFit="1" customWidth="1"/>
    <col min="10518" max="10518" width="8.5546875" bestFit="1" customWidth="1"/>
    <col min="10520" max="10520" width="8.5546875" bestFit="1" customWidth="1"/>
    <col min="10522" max="10522" width="8.5546875" bestFit="1" customWidth="1"/>
    <col min="10523" max="10523" width="2.33203125" bestFit="1" customWidth="1"/>
    <col min="10525" max="10525" width="8.5546875" bestFit="1" customWidth="1"/>
    <col min="10527" max="10527" width="8.5546875" bestFit="1" customWidth="1"/>
    <col min="10529" max="10529" width="8.5546875" bestFit="1" customWidth="1"/>
    <col min="10531" max="10531" width="8.5546875" bestFit="1" customWidth="1"/>
    <col min="10533" max="10533" width="8.5546875" bestFit="1" customWidth="1"/>
    <col min="10534" max="10534" width="2.33203125" bestFit="1" customWidth="1"/>
    <col min="10536" max="10536" width="8.5546875" bestFit="1" customWidth="1"/>
    <col min="10538" max="10538" width="8.5546875" bestFit="1" customWidth="1"/>
    <col min="10540" max="10540" width="8.5546875" bestFit="1" customWidth="1"/>
    <col min="10542" max="10542" width="8.5546875" bestFit="1" customWidth="1"/>
    <col min="10544" max="10544" width="8.5546875" bestFit="1" customWidth="1"/>
    <col min="10546" max="10546" width="8.5546875" bestFit="1" customWidth="1"/>
    <col min="10548" max="10548" width="8.5546875" bestFit="1" customWidth="1"/>
    <col min="10549" max="10549" width="2.33203125" bestFit="1" customWidth="1"/>
    <col min="10551" max="10551" width="8.5546875" bestFit="1" customWidth="1"/>
    <col min="10552" max="10552" width="2.109375" bestFit="1" customWidth="1"/>
    <col min="10554" max="10554" width="8.5546875" bestFit="1" customWidth="1"/>
    <col min="10556" max="10556" width="8.5546875" bestFit="1" customWidth="1"/>
    <col min="10557" max="10557" width="2.33203125" bestFit="1" customWidth="1"/>
    <col min="10559" max="10559" width="8.5546875" bestFit="1" customWidth="1"/>
    <col min="10560" max="10560" width="2.33203125" bestFit="1" customWidth="1"/>
    <col min="10561" max="10561" width="2.109375" bestFit="1" customWidth="1"/>
    <col min="10563" max="10563" width="8.5546875" bestFit="1" customWidth="1"/>
    <col min="10564" max="10564" width="2.109375" bestFit="1" customWidth="1"/>
    <col min="10565" max="10565" width="2.33203125" bestFit="1" customWidth="1"/>
    <col min="10567" max="10567" width="8.5546875" bestFit="1" customWidth="1"/>
    <col min="10569" max="10569" width="8.5546875" bestFit="1" customWidth="1"/>
    <col min="10570" max="10570" width="2.33203125" bestFit="1" customWidth="1"/>
    <col min="10571" max="10571" width="2.109375" bestFit="1" customWidth="1"/>
    <col min="10573" max="10573" width="8.5546875" bestFit="1" customWidth="1"/>
    <col min="10575" max="10575" width="8.5546875" bestFit="1" customWidth="1"/>
    <col min="10576" max="10576" width="2.33203125" bestFit="1" customWidth="1"/>
    <col min="10577" max="10577" width="2.109375" bestFit="1" customWidth="1"/>
    <col min="10579" max="10579" width="8.5546875" bestFit="1" customWidth="1"/>
    <col min="10581" max="10581" width="8.5546875" bestFit="1" customWidth="1"/>
    <col min="10583" max="10583" width="8.5546875" bestFit="1" customWidth="1"/>
    <col min="10585" max="10585" width="8.5546875" bestFit="1" customWidth="1"/>
    <col min="10587" max="10587" width="8.5546875" bestFit="1" customWidth="1"/>
    <col min="10589" max="10589" width="8.5546875" bestFit="1" customWidth="1"/>
    <col min="10591" max="10591" width="8.5546875" bestFit="1" customWidth="1"/>
    <col min="10593" max="10593" width="8.5546875" bestFit="1" customWidth="1"/>
    <col min="10595" max="10595" width="8.5546875" bestFit="1" customWidth="1"/>
    <col min="10597" max="10597" width="8.5546875" bestFit="1" customWidth="1"/>
    <col min="10598" max="10598" width="2.33203125" bestFit="1" customWidth="1"/>
    <col min="10600" max="10600" width="8.5546875" bestFit="1" customWidth="1"/>
    <col min="10602" max="10602" width="8.5546875" bestFit="1" customWidth="1"/>
    <col min="10604" max="10604" width="8.5546875" bestFit="1" customWidth="1"/>
    <col min="10606" max="10606" width="8.5546875" bestFit="1" customWidth="1"/>
    <col min="10607" max="10607" width="2.109375" bestFit="1" customWidth="1"/>
    <col min="10608" max="10608" width="3" bestFit="1" customWidth="1"/>
    <col min="10610" max="10610" width="8.5546875" bestFit="1" customWidth="1"/>
    <col min="10612" max="10612" width="8.5546875" bestFit="1" customWidth="1"/>
    <col min="10614" max="10614" width="8.5546875" bestFit="1" customWidth="1"/>
    <col min="10616" max="10616" width="8.5546875" bestFit="1" customWidth="1"/>
    <col min="10618" max="10618" width="8.5546875" bestFit="1" customWidth="1"/>
    <col min="10620" max="10620" width="8.5546875" bestFit="1" customWidth="1"/>
    <col min="10622" max="10622" width="8.5546875" bestFit="1" customWidth="1"/>
    <col min="10623" max="10623" width="2.33203125" bestFit="1" customWidth="1"/>
    <col min="10625" max="10625" width="8.5546875" bestFit="1" customWidth="1"/>
    <col min="10626" max="10626" width="2.33203125" bestFit="1" customWidth="1"/>
    <col min="10628" max="10628" width="8.5546875" bestFit="1" customWidth="1"/>
    <col min="10630" max="10630" width="8.5546875" bestFit="1" customWidth="1"/>
    <col min="10632" max="10632" width="8.5546875" bestFit="1" customWidth="1"/>
    <col min="10633" max="10633" width="2.109375" bestFit="1" customWidth="1"/>
    <col min="10635" max="10635" width="8.5546875" bestFit="1" customWidth="1"/>
    <col min="10637" max="10637" width="8.5546875" bestFit="1" customWidth="1"/>
    <col min="10639" max="10639" width="8.5546875" bestFit="1" customWidth="1"/>
    <col min="10641" max="10641" width="8.5546875" bestFit="1" customWidth="1"/>
    <col min="10642" max="10642" width="2.33203125" bestFit="1" customWidth="1"/>
    <col min="10644" max="10644" width="8.5546875" bestFit="1" customWidth="1"/>
    <col min="10645" max="10645" width="2.109375" bestFit="1" customWidth="1"/>
    <col min="10647" max="10647" width="8.5546875" bestFit="1" customWidth="1"/>
    <col min="10649" max="10649" width="8.5546875" bestFit="1" customWidth="1"/>
    <col min="10651" max="10651" width="8.5546875" bestFit="1" customWidth="1"/>
    <col min="10653" max="10653" width="8.5546875" bestFit="1" customWidth="1"/>
    <col min="10655" max="10655" width="8.5546875" bestFit="1" customWidth="1"/>
    <col min="10657" max="10657" width="8.5546875" bestFit="1" customWidth="1"/>
    <col min="10659" max="10659" width="8.5546875" bestFit="1" customWidth="1"/>
    <col min="10661" max="10661" width="8.5546875" bestFit="1" customWidth="1"/>
    <col min="10663" max="10663" width="8.5546875" bestFit="1" customWidth="1"/>
    <col min="10665" max="10665" width="8.5546875" bestFit="1" customWidth="1"/>
    <col min="10667" max="10667" width="8.5546875" bestFit="1" customWidth="1"/>
    <col min="10669" max="10669" width="8.5546875" bestFit="1" customWidth="1"/>
    <col min="10671" max="10671" width="8.5546875" bestFit="1" customWidth="1"/>
    <col min="10672" max="10672" width="2.33203125" bestFit="1" customWidth="1"/>
    <col min="10673" max="10673" width="2" bestFit="1" customWidth="1"/>
    <col min="10675" max="10675" width="8.5546875" bestFit="1" customWidth="1"/>
    <col min="10677" max="10677" width="8.5546875" bestFit="1" customWidth="1"/>
    <col min="10679" max="10679" width="8.5546875" bestFit="1" customWidth="1"/>
    <col min="10680" max="10680" width="2.33203125" bestFit="1" customWidth="1"/>
    <col min="10682" max="10682" width="8.5546875" bestFit="1" customWidth="1"/>
    <col min="10684" max="10684" width="8.5546875" bestFit="1" customWidth="1"/>
    <col min="10686" max="10686" width="8.5546875" bestFit="1" customWidth="1"/>
    <col min="10688" max="10688" width="8.5546875" bestFit="1" customWidth="1"/>
    <col min="10690" max="10690" width="8.5546875" bestFit="1" customWidth="1"/>
    <col min="10692" max="10692" width="8.5546875" bestFit="1" customWidth="1"/>
    <col min="10693" max="10693" width="2.33203125" bestFit="1" customWidth="1"/>
    <col min="10695" max="10695" width="8.5546875" bestFit="1" customWidth="1"/>
    <col min="10696" max="10696" width="2.33203125" bestFit="1" customWidth="1"/>
    <col min="10698" max="10698" width="8.5546875" bestFit="1" customWidth="1"/>
    <col min="10700" max="10700" width="8.5546875" bestFit="1" customWidth="1"/>
    <col min="10701" max="10701" width="2.109375" bestFit="1" customWidth="1"/>
    <col min="10702" max="10702" width="2.33203125" bestFit="1" customWidth="1"/>
    <col min="10704" max="10704" width="8.5546875" bestFit="1" customWidth="1"/>
    <col min="10706" max="10706" width="8.5546875" bestFit="1" customWidth="1"/>
    <col min="10708" max="10708" width="8.5546875" bestFit="1" customWidth="1"/>
    <col min="10709" max="10709" width="2.109375" bestFit="1" customWidth="1"/>
    <col min="10711" max="10711" width="8.5546875" bestFit="1" customWidth="1"/>
    <col min="10713" max="10713" width="8.5546875" bestFit="1" customWidth="1"/>
    <col min="10715" max="10715" width="8.5546875" bestFit="1" customWidth="1"/>
    <col min="10717" max="10717" width="8.5546875" bestFit="1" customWidth="1"/>
    <col min="10718" max="10718" width="2.109375" bestFit="1" customWidth="1"/>
    <col min="10719" max="10719" width="2.33203125" bestFit="1" customWidth="1"/>
    <col min="10721" max="10721" width="8.5546875" bestFit="1" customWidth="1"/>
    <col min="10723" max="10723" width="8.5546875" bestFit="1" customWidth="1"/>
    <col min="10725" max="10725" width="8.5546875" bestFit="1" customWidth="1"/>
    <col min="10727" max="10727" width="8.5546875" bestFit="1" customWidth="1"/>
    <col min="10728" max="10728" width="2.33203125" bestFit="1" customWidth="1"/>
    <col min="10729" max="10729" width="2.109375" bestFit="1" customWidth="1"/>
    <col min="10731" max="10731" width="8.5546875" bestFit="1" customWidth="1"/>
    <col min="10733" max="10733" width="8.5546875" bestFit="1" customWidth="1"/>
    <col min="10735" max="10735" width="8.5546875" bestFit="1" customWidth="1"/>
    <col min="10736" max="10736" width="2.109375" bestFit="1" customWidth="1"/>
    <col min="10738" max="10738" width="8.5546875" bestFit="1" customWidth="1"/>
    <col min="10740" max="10740" width="8.5546875" bestFit="1" customWidth="1"/>
    <col min="10742" max="10742" width="8.5546875" bestFit="1" customWidth="1"/>
    <col min="10744" max="10744" width="8.5546875" bestFit="1" customWidth="1"/>
    <col min="10745" max="10745" width="2.33203125" bestFit="1" customWidth="1"/>
    <col min="10746" max="10746" width="2.109375" bestFit="1" customWidth="1"/>
    <col min="10748" max="10748" width="8.5546875" bestFit="1" customWidth="1"/>
    <col min="10750" max="10750" width="8.5546875" bestFit="1" customWidth="1"/>
    <col min="10752" max="10752" width="8.5546875" bestFit="1" customWidth="1"/>
    <col min="10754" max="10754" width="8.5546875" bestFit="1" customWidth="1"/>
    <col min="10755" max="10755" width="2.33203125" bestFit="1" customWidth="1"/>
    <col min="10757" max="10757" width="8.5546875" bestFit="1" customWidth="1"/>
    <col min="10759" max="10759" width="8.5546875" bestFit="1" customWidth="1"/>
    <col min="10761" max="10761" width="8.5546875" bestFit="1" customWidth="1"/>
    <col min="10763" max="10763" width="8.5546875" bestFit="1" customWidth="1"/>
    <col min="10765" max="10765" width="8.5546875" bestFit="1" customWidth="1"/>
    <col min="10766" max="10766" width="3" bestFit="1" customWidth="1"/>
    <col min="10767" max="10767" width="2.109375" bestFit="1" customWidth="1"/>
    <col min="10769" max="10769" width="8.5546875" bestFit="1" customWidth="1"/>
    <col min="10771" max="10771" width="8.5546875" bestFit="1" customWidth="1"/>
    <col min="10773" max="10773" width="8.5546875" bestFit="1" customWidth="1"/>
    <col min="10775" max="10775" width="8.5546875" bestFit="1" customWidth="1"/>
    <col min="10777" max="10777" width="8.5546875" bestFit="1" customWidth="1"/>
    <col min="10778" max="10778" width="2.109375" bestFit="1" customWidth="1"/>
    <col min="10780" max="10780" width="8.5546875" bestFit="1" customWidth="1"/>
    <col min="10782" max="10782" width="8.5546875" bestFit="1" customWidth="1"/>
    <col min="10784" max="10784" width="8.5546875" bestFit="1" customWidth="1"/>
    <col min="10786" max="10786" width="8.5546875" bestFit="1" customWidth="1"/>
    <col min="10788" max="10788" width="8.5546875" bestFit="1" customWidth="1"/>
    <col min="10790" max="10790" width="8.5546875" bestFit="1" customWidth="1"/>
    <col min="10792" max="10792" width="8.5546875" bestFit="1" customWidth="1"/>
    <col min="10794" max="10794" width="8.5546875" bestFit="1" customWidth="1"/>
    <col min="10795" max="10795" width="2.33203125" bestFit="1" customWidth="1"/>
    <col min="10797" max="10797" width="8.5546875" bestFit="1" customWidth="1"/>
    <col min="10799" max="10799" width="8.5546875" bestFit="1" customWidth="1"/>
    <col min="10801" max="10801" width="8.5546875" bestFit="1" customWidth="1"/>
    <col min="10803" max="10803" width="8.5546875" bestFit="1" customWidth="1"/>
    <col min="10805" max="10805" width="8.5546875" bestFit="1" customWidth="1"/>
    <col min="10807" max="10807" width="8.5546875" bestFit="1" customWidth="1"/>
    <col min="10808" max="10808" width="2.33203125" bestFit="1" customWidth="1"/>
    <col min="10810" max="10810" width="8.5546875" bestFit="1" customWidth="1"/>
    <col min="10812" max="10812" width="8.5546875" bestFit="1" customWidth="1"/>
    <col min="10814" max="10814" width="8.5546875" bestFit="1" customWidth="1"/>
    <col min="10815" max="10815" width="2.33203125" bestFit="1" customWidth="1"/>
    <col min="10816" max="10816" width="2.109375" bestFit="1" customWidth="1"/>
    <col min="10817" max="10817" width="2" bestFit="1" customWidth="1"/>
    <col min="10819" max="10819" width="8.5546875" bestFit="1" customWidth="1"/>
    <col min="10821" max="10821" width="8.5546875" bestFit="1" customWidth="1"/>
    <col min="10823" max="10823" width="8.5546875" bestFit="1" customWidth="1"/>
    <col min="10825" max="10825" width="8.5546875" bestFit="1" customWidth="1"/>
    <col min="10827" max="10827" width="8.5546875" bestFit="1" customWidth="1"/>
    <col min="10828" max="10828" width="2.109375" bestFit="1" customWidth="1"/>
    <col min="10830" max="10830" width="8.5546875" bestFit="1" customWidth="1"/>
    <col min="10832" max="10832" width="8.5546875" bestFit="1" customWidth="1"/>
    <col min="10834" max="10834" width="8.5546875" bestFit="1" customWidth="1"/>
    <col min="10836" max="10836" width="8.5546875" bestFit="1" customWidth="1"/>
    <col min="10837" max="10837" width="3" bestFit="1" customWidth="1"/>
    <col min="10838" max="10838" width="2.109375" bestFit="1" customWidth="1"/>
    <col min="10840" max="10840" width="8.5546875" bestFit="1" customWidth="1"/>
    <col min="10842" max="10842" width="8.5546875" bestFit="1" customWidth="1"/>
    <col min="10844" max="10844" width="8.5546875" bestFit="1" customWidth="1"/>
    <col min="10845" max="10845" width="2.33203125" bestFit="1" customWidth="1"/>
    <col min="10847" max="10847" width="8.5546875" bestFit="1" customWidth="1"/>
    <col min="10849" max="10849" width="8.5546875" bestFit="1" customWidth="1"/>
    <col min="10850" max="10850" width="2.109375" bestFit="1" customWidth="1"/>
    <col min="10852" max="10852" width="8.5546875" bestFit="1" customWidth="1"/>
    <col min="10853" max="10853" width="2.109375" bestFit="1" customWidth="1"/>
    <col min="10854" max="10854" width="2.33203125" bestFit="1" customWidth="1"/>
    <col min="10856" max="10856" width="8.5546875" bestFit="1" customWidth="1"/>
    <col min="10858" max="10858" width="8.5546875" bestFit="1" customWidth="1"/>
    <col min="10859" max="10859" width="2.33203125" bestFit="1" customWidth="1"/>
    <col min="10861" max="10861" width="8.5546875" bestFit="1" customWidth="1"/>
    <col min="10862" max="10862" width="2.33203125" bestFit="1" customWidth="1"/>
    <col min="10864" max="10864" width="8.5546875" bestFit="1" customWidth="1"/>
    <col min="10866" max="10866" width="8.5546875" bestFit="1" customWidth="1"/>
    <col min="10868" max="10868" width="8.5546875" bestFit="1" customWidth="1"/>
    <col min="10870" max="10870" width="8.5546875" bestFit="1" customWidth="1"/>
    <col min="10872" max="10872" width="8.5546875" bestFit="1" customWidth="1"/>
    <col min="10874" max="10874" width="8.5546875" bestFit="1" customWidth="1"/>
    <col min="10876" max="10876" width="8.5546875" bestFit="1" customWidth="1"/>
    <col min="10878" max="10878" width="8.5546875" bestFit="1" customWidth="1"/>
    <col min="10880" max="10880" width="8.5546875" bestFit="1" customWidth="1"/>
    <col min="10882" max="10882" width="8.5546875" bestFit="1" customWidth="1"/>
    <col min="10884" max="10884" width="8.5546875" bestFit="1" customWidth="1"/>
    <col min="10886" max="10886" width="8.5546875" bestFit="1" customWidth="1"/>
    <col min="10888" max="10888" width="8.5546875" bestFit="1" customWidth="1"/>
    <col min="10889" max="10889" width="2.33203125" bestFit="1" customWidth="1"/>
    <col min="10890" max="10890" width="2.109375" bestFit="1" customWidth="1"/>
    <col min="10892" max="10892" width="8.5546875" bestFit="1" customWidth="1"/>
    <col min="10894" max="10894" width="8.5546875" bestFit="1" customWidth="1"/>
    <col min="10896" max="10896" width="8.5546875" bestFit="1" customWidth="1"/>
    <col min="10897" max="10897" width="2.109375" bestFit="1" customWidth="1"/>
    <col min="10899" max="10899" width="8.5546875" bestFit="1" customWidth="1"/>
    <col min="10900" max="10900" width="2.33203125" bestFit="1" customWidth="1"/>
    <col min="10902" max="10902" width="8.5546875" bestFit="1" customWidth="1"/>
    <col min="10904" max="10904" width="8.5546875" bestFit="1" customWidth="1"/>
    <col min="10905" max="10905" width="2.33203125" bestFit="1" customWidth="1"/>
    <col min="10906" max="10906" width="2.109375" bestFit="1" customWidth="1"/>
    <col min="10908" max="10908" width="8.5546875" bestFit="1" customWidth="1"/>
    <col min="10909" max="10909" width="2.33203125" bestFit="1" customWidth="1"/>
    <col min="10911" max="10911" width="8.5546875" bestFit="1" customWidth="1"/>
    <col min="10913" max="10913" width="8.5546875" bestFit="1" customWidth="1"/>
    <col min="10915" max="10915" width="8.5546875" bestFit="1" customWidth="1"/>
    <col min="10917" max="10917" width="8.5546875" bestFit="1" customWidth="1"/>
    <col min="10919" max="10919" width="8.5546875" bestFit="1" customWidth="1"/>
    <col min="10921" max="10921" width="8.5546875" bestFit="1" customWidth="1"/>
    <col min="10923" max="10923" width="8.5546875" bestFit="1" customWidth="1"/>
    <col min="10925" max="10925" width="8.5546875" bestFit="1" customWidth="1"/>
    <col min="10926" max="10926" width="2.109375" bestFit="1" customWidth="1"/>
    <col min="10928" max="10928" width="8.5546875" bestFit="1" customWidth="1"/>
    <col min="10929" max="10929" width="2" bestFit="1" customWidth="1"/>
    <col min="10931" max="10931" width="8.5546875" bestFit="1" customWidth="1"/>
    <col min="10933" max="10933" width="8.5546875" bestFit="1" customWidth="1"/>
    <col min="10935" max="10935" width="8.5546875" bestFit="1" customWidth="1"/>
    <col min="10937" max="10937" width="8.5546875" bestFit="1" customWidth="1"/>
    <col min="10939" max="10939" width="8.5546875" bestFit="1" customWidth="1"/>
    <col min="10941" max="10941" width="8.5546875" bestFit="1" customWidth="1"/>
    <col min="10943" max="10943" width="8.5546875" bestFit="1" customWidth="1"/>
    <col min="10945" max="10945" width="8.5546875" bestFit="1" customWidth="1"/>
    <col min="10947" max="10947" width="8.5546875" bestFit="1" customWidth="1"/>
    <col min="10949" max="10949" width="8.5546875" bestFit="1" customWidth="1"/>
    <col min="10951" max="10951" width="8.5546875" bestFit="1" customWidth="1"/>
    <col min="10953" max="10953" width="8.5546875" bestFit="1" customWidth="1"/>
    <col min="10955" max="10955" width="8.5546875" bestFit="1" customWidth="1"/>
    <col min="10957" max="10957" width="8.5546875" bestFit="1" customWidth="1"/>
    <col min="10959" max="10959" width="8.5546875" bestFit="1" customWidth="1"/>
    <col min="10961" max="10961" width="8.5546875" bestFit="1" customWidth="1"/>
    <col min="10962" max="10962" width="2.33203125" bestFit="1" customWidth="1"/>
    <col min="10964" max="10964" width="8.5546875" bestFit="1" customWidth="1"/>
    <col min="10966" max="10966" width="8.5546875" bestFit="1" customWidth="1"/>
    <col min="10967" max="10967" width="2.109375" bestFit="1" customWidth="1"/>
    <col min="10969" max="10969" width="8.5546875" bestFit="1" customWidth="1"/>
    <col min="10970" max="10970" width="2.109375" bestFit="1" customWidth="1"/>
    <col min="10972" max="10972" width="8.5546875" bestFit="1" customWidth="1"/>
    <col min="10973" max="10973" width="2.109375" bestFit="1" customWidth="1"/>
    <col min="10975" max="10975" width="8.5546875" bestFit="1" customWidth="1"/>
    <col min="10977" max="10977" width="8.5546875" bestFit="1" customWidth="1"/>
    <col min="10978" max="10978" width="2.33203125" bestFit="1" customWidth="1"/>
    <col min="10980" max="10980" width="8.5546875" bestFit="1" customWidth="1"/>
    <col min="10982" max="10982" width="8.5546875" bestFit="1" customWidth="1"/>
    <col min="10983" max="10983" width="2.33203125" bestFit="1" customWidth="1"/>
    <col min="10985" max="10985" width="8.5546875" bestFit="1" customWidth="1"/>
    <col min="10987" max="10987" width="8.5546875" bestFit="1" customWidth="1"/>
    <col min="10989" max="10989" width="8.5546875" bestFit="1" customWidth="1"/>
    <col min="10990" max="10990" width="2.33203125" bestFit="1" customWidth="1"/>
    <col min="10992" max="10992" width="8.5546875" bestFit="1" customWidth="1"/>
    <col min="10994" max="10994" width="8.5546875" bestFit="1" customWidth="1"/>
    <col min="10996" max="10996" width="8.5546875" bestFit="1" customWidth="1"/>
    <col min="10998" max="10998" width="8.5546875" bestFit="1" customWidth="1"/>
    <col min="10999" max="10999" width="2.33203125" bestFit="1" customWidth="1"/>
    <col min="11001" max="11001" width="8.5546875" bestFit="1" customWidth="1"/>
    <col min="11003" max="11003" width="8.5546875" bestFit="1" customWidth="1"/>
    <col min="11004" max="11004" width="2.33203125" bestFit="1" customWidth="1"/>
    <col min="11005" max="11005" width="2.109375" bestFit="1" customWidth="1"/>
    <col min="11007" max="11007" width="8.5546875" bestFit="1" customWidth="1"/>
    <col min="11008" max="11008" width="2.33203125" bestFit="1" customWidth="1"/>
    <col min="11010" max="11010" width="8.5546875" bestFit="1" customWidth="1"/>
    <col min="11012" max="11012" width="8.5546875" bestFit="1" customWidth="1"/>
    <col min="11013" max="11013" width="3" bestFit="1" customWidth="1"/>
    <col min="11015" max="11015" width="8.5546875" bestFit="1" customWidth="1"/>
    <col min="11017" max="11017" width="8.5546875" bestFit="1" customWidth="1"/>
    <col min="11019" max="11019" width="8.5546875" bestFit="1" customWidth="1"/>
    <col min="11021" max="11021" width="8.5546875" bestFit="1" customWidth="1"/>
    <col min="11023" max="11023" width="8.5546875" bestFit="1" customWidth="1"/>
    <col min="11024" max="11024" width="2.33203125" bestFit="1" customWidth="1"/>
    <col min="11026" max="11026" width="8.5546875" bestFit="1" customWidth="1"/>
    <col min="11028" max="11028" width="8.5546875" bestFit="1" customWidth="1"/>
    <col min="11029" max="11029" width="2.33203125" bestFit="1" customWidth="1"/>
    <col min="11031" max="11031" width="8.5546875" bestFit="1" customWidth="1"/>
    <col min="11033" max="11033" width="8.5546875" bestFit="1" customWidth="1"/>
    <col min="11035" max="11035" width="8.5546875" bestFit="1" customWidth="1"/>
    <col min="11037" max="11037" width="8.5546875" bestFit="1" customWidth="1"/>
    <col min="11039" max="11039" width="8.5546875" bestFit="1" customWidth="1"/>
    <col min="11041" max="11041" width="8.5546875" bestFit="1" customWidth="1"/>
    <col min="11043" max="11043" width="8.5546875" bestFit="1" customWidth="1"/>
    <col min="11044" max="11044" width="2.109375" bestFit="1" customWidth="1"/>
    <col min="11046" max="11046" width="8.5546875" bestFit="1" customWidth="1"/>
    <col min="11048" max="11048" width="8.5546875" bestFit="1" customWidth="1"/>
    <col min="11050" max="11050" width="8.5546875" bestFit="1" customWidth="1"/>
    <col min="11051" max="11051" width="2.33203125" bestFit="1" customWidth="1"/>
    <col min="11053" max="11053" width="8.5546875" bestFit="1" customWidth="1"/>
    <col min="11054" max="11054" width="2.33203125" bestFit="1" customWidth="1"/>
    <col min="11056" max="11056" width="8.5546875" bestFit="1" customWidth="1"/>
    <col min="11058" max="11058" width="8.5546875" bestFit="1" customWidth="1"/>
    <col min="11060" max="11060" width="8.5546875" bestFit="1" customWidth="1"/>
    <col min="11062" max="11062" width="8.5546875" bestFit="1" customWidth="1"/>
    <col min="11063" max="11063" width="2.33203125" bestFit="1" customWidth="1"/>
    <col min="11065" max="11065" width="8.5546875" bestFit="1" customWidth="1"/>
    <col min="11067" max="11067" width="8.5546875" bestFit="1" customWidth="1"/>
    <col min="11068" max="11068" width="2.33203125" bestFit="1" customWidth="1"/>
    <col min="11070" max="11070" width="8.5546875" bestFit="1" customWidth="1"/>
    <col min="11072" max="11072" width="8.5546875" bestFit="1" customWidth="1"/>
    <col min="11074" max="11074" width="8.5546875" bestFit="1" customWidth="1"/>
    <col min="11076" max="11076" width="8.5546875" bestFit="1" customWidth="1"/>
    <col min="11078" max="11078" width="8.5546875" bestFit="1" customWidth="1"/>
    <col min="11080" max="11080" width="8.5546875" bestFit="1" customWidth="1"/>
    <col min="11081" max="11081" width="2.33203125" bestFit="1" customWidth="1"/>
    <col min="11083" max="11083" width="8.5546875" bestFit="1" customWidth="1"/>
    <col min="11085" max="11085" width="8.5546875" bestFit="1" customWidth="1"/>
    <col min="11087" max="11087" width="8.5546875" bestFit="1" customWidth="1"/>
    <col min="11089" max="11089" width="8.5546875" bestFit="1" customWidth="1"/>
    <col min="11090" max="11090" width="2.33203125" bestFit="1" customWidth="1"/>
    <col min="11092" max="11092" width="8.5546875" bestFit="1" customWidth="1"/>
    <col min="11094" max="11094" width="8.5546875" bestFit="1" customWidth="1"/>
    <col min="11095" max="11095" width="2.33203125" bestFit="1" customWidth="1"/>
    <col min="11096" max="11096" width="2.109375" bestFit="1" customWidth="1"/>
    <col min="11098" max="11098" width="8.5546875" bestFit="1" customWidth="1"/>
    <col min="11099" max="11099" width="2" bestFit="1" customWidth="1"/>
    <col min="11101" max="11101" width="8.5546875" bestFit="1" customWidth="1"/>
    <col min="11103" max="11103" width="8.5546875" bestFit="1" customWidth="1"/>
    <col min="11104" max="11104" width="2.33203125" bestFit="1" customWidth="1"/>
    <col min="11106" max="11106" width="8.5546875" bestFit="1" customWidth="1"/>
    <col min="11108" max="11108" width="8.5546875" bestFit="1" customWidth="1"/>
    <col min="11110" max="11110" width="8.5546875" bestFit="1" customWidth="1"/>
    <col min="11111" max="11111" width="2.109375" bestFit="1" customWidth="1"/>
    <col min="11113" max="11113" width="8.5546875" bestFit="1" customWidth="1"/>
    <col min="11115" max="11115" width="8.5546875" bestFit="1" customWidth="1"/>
    <col min="11116" max="11116" width="2.33203125" bestFit="1" customWidth="1"/>
    <col min="11118" max="11118" width="8.5546875" bestFit="1" customWidth="1"/>
    <col min="11120" max="11120" width="8.5546875" bestFit="1" customWidth="1"/>
    <col min="11122" max="11122" width="8.5546875" bestFit="1" customWidth="1"/>
    <col min="11124" max="11124" width="8.5546875" bestFit="1" customWidth="1"/>
    <col min="11126" max="11126" width="8.5546875" bestFit="1" customWidth="1"/>
    <col min="11127" max="11127" width="2.33203125" bestFit="1" customWidth="1"/>
    <col min="11129" max="11129" width="8.5546875" bestFit="1" customWidth="1"/>
    <col min="11131" max="11131" width="8.5546875" bestFit="1" customWidth="1"/>
    <col min="11133" max="11133" width="8.5546875" bestFit="1" customWidth="1"/>
    <col min="11135" max="11135" width="8.5546875" bestFit="1" customWidth="1"/>
    <col min="11137" max="11137" width="8.5546875" bestFit="1" customWidth="1"/>
    <col min="11139" max="11139" width="8.5546875" bestFit="1" customWidth="1"/>
    <col min="11141" max="11141" width="8.5546875" bestFit="1" customWidth="1"/>
    <col min="11143" max="11143" width="8.5546875" bestFit="1" customWidth="1"/>
    <col min="11144" max="11144" width="2.109375" bestFit="1" customWidth="1"/>
    <col min="11145" max="11145" width="2.33203125" bestFit="1" customWidth="1"/>
    <col min="11147" max="11147" width="8.5546875" bestFit="1" customWidth="1"/>
    <col min="11148" max="11148" width="2.109375" bestFit="1" customWidth="1"/>
    <col min="11150" max="11150" width="8.5546875" bestFit="1" customWidth="1"/>
    <col min="11152" max="11152" width="8.5546875" bestFit="1" customWidth="1"/>
    <col min="11154" max="11154" width="8.5546875" bestFit="1" customWidth="1"/>
    <col min="11156" max="11156" width="8.5546875" bestFit="1" customWidth="1"/>
    <col min="11158" max="11158" width="8.5546875" bestFit="1" customWidth="1"/>
    <col min="11160" max="11160" width="8.5546875" bestFit="1" customWidth="1"/>
    <col min="11161" max="11161" width="2.33203125" bestFit="1" customWidth="1"/>
    <col min="11162" max="11162" width="2.109375" bestFit="1" customWidth="1"/>
    <col min="11164" max="11164" width="8.5546875" bestFit="1" customWidth="1"/>
    <col min="11166" max="11166" width="8.5546875" bestFit="1" customWidth="1"/>
    <col min="11167" max="11167" width="2.109375" bestFit="1" customWidth="1"/>
    <col min="11169" max="11169" width="8.5546875" bestFit="1" customWidth="1"/>
    <col min="11170" max="11170" width="2.33203125" bestFit="1" customWidth="1"/>
    <col min="11172" max="11172" width="8.5546875" bestFit="1" customWidth="1"/>
    <col min="11174" max="11174" width="8.5546875" bestFit="1" customWidth="1"/>
    <col min="11176" max="11176" width="8.5546875" bestFit="1" customWidth="1"/>
    <col min="11178" max="11178" width="8.5546875" bestFit="1" customWidth="1"/>
    <col min="11179" max="11179" width="2.109375" bestFit="1" customWidth="1"/>
    <col min="11181" max="11181" width="8.5546875" bestFit="1" customWidth="1"/>
    <col min="11183" max="11183" width="8.5546875" bestFit="1" customWidth="1"/>
    <col min="11184" max="11184" width="3" bestFit="1" customWidth="1"/>
    <col min="11186" max="11186" width="8.5546875" bestFit="1" customWidth="1"/>
    <col min="11188" max="11188" width="8.5546875" bestFit="1" customWidth="1"/>
    <col min="11190" max="11190" width="8.5546875" bestFit="1" customWidth="1"/>
    <col min="11191" max="11191" width="2.109375" bestFit="1" customWidth="1"/>
    <col min="11193" max="11193" width="8.5546875" bestFit="1" customWidth="1"/>
    <col min="11195" max="11195" width="8.5546875" bestFit="1" customWidth="1"/>
    <col min="11197" max="11197" width="8.5546875" bestFit="1" customWidth="1"/>
    <col min="11198" max="11198" width="2.109375" bestFit="1" customWidth="1"/>
    <col min="11199" max="11199" width="2.33203125" bestFit="1" customWidth="1"/>
    <col min="11201" max="11201" width="8.5546875" bestFit="1" customWidth="1"/>
    <col min="11203" max="11203" width="8.5546875" bestFit="1" customWidth="1"/>
    <col min="11204" max="11204" width="2" bestFit="1" customWidth="1"/>
    <col min="11206" max="11206" width="8.5546875" bestFit="1" customWidth="1"/>
    <col min="11207" max="11207" width="2.33203125" bestFit="1" customWidth="1"/>
    <col min="11209" max="11209" width="8.5546875" bestFit="1" customWidth="1"/>
    <col min="11211" max="11211" width="8.5546875" bestFit="1" customWidth="1"/>
    <col min="11212" max="11212" width="2.109375" bestFit="1" customWidth="1"/>
    <col min="11213" max="11213" width="2.33203125" bestFit="1" customWidth="1"/>
    <col min="11215" max="11215" width="8.5546875" bestFit="1" customWidth="1"/>
    <col min="11217" max="11217" width="8.5546875" bestFit="1" customWidth="1"/>
    <col min="11218" max="11218" width="2.33203125" bestFit="1" customWidth="1"/>
    <col min="11220" max="11220" width="8.5546875" bestFit="1" customWidth="1"/>
    <col min="11222" max="11222" width="8.5546875" bestFit="1" customWidth="1"/>
    <col min="11223" max="11223" width="2.33203125" bestFit="1" customWidth="1"/>
    <col min="11225" max="11225" width="8.5546875" bestFit="1" customWidth="1"/>
    <col min="11227" max="11227" width="8.5546875" bestFit="1" customWidth="1"/>
    <col min="11229" max="11229" width="8.5546875" bestFit="1" customWidth="1"/>
    <col min="11230" max="11230" width="2.33203125" bestFit="1" customWidth="1"/>
    <col min="11232" max="11232" width="8.5546875" bestFit="1" customWidth="1"/>
    <col min="11234" max="11234" width="8.5546875" bestFit="1" customWidth="1"/>
    <col min="11235" max="11235" width="2.109375" bestFit="1" customWidth="1"/>
    <col min="11237" max="11237" width="8.5546875" bestFit="1" customWidth="1"/>
    <col min="11239" max="11239" width="8.5546875" bestFit="1" customWidth="1"/>
    <col min="11241" max="11241" width="8.5546875" bestFit="1" customWidth="1"/>
    <col min="11242" max="11242" width="2.33203125" bestFit="1" customWidth="1"/>
    <col min="11244" max="11244" width="8.5546875" bestFit="1" customWidth="1"/>
    <col min="11245" max="11245" width="2.33203125" bestFit="1" customWidth="1"/>
    <col min="11247" max="11247" width="8.5546875" bestFit="1" customWidth="1"/>
    <col min="11249" max="11249" width="8.5546875" bestFit="1" customWidth="1"/>
    <col min="11251" max="11251" width="8.5546875" bestFit="1" customWidth="1"/>
    <col min="11253" max="11253" width="8.5546875" bestFit="1" customWidth="1"/>
    <col min="11254" max="11254" width="2.33203125" bestFit="1" customWidth="1"/>
    <col min="11256" max="11256" width="8.5546875" bestFit="1" customWidth="1"/>
    <col min="11258" max="11258" width="8.5546875" bestFit="1" customWidth="1"/>
    <col min="11260" max="11260" width="8.5546875" bestFit="1" customWidth="1"/>
    <col min="11262" max="11262" width="8.5546875" bestFit="1" customWidth="1"/>
    <col min="11263" max="11263" width="2.33203125" bestFit="1" customWidth="1"/>
    <col min="11265" max="11265" width="8.5546875" bestFit="1" customWidth="1"/>
    <col min="11266" max="11266" width="2.33203125" bestFit="1" customWidth="1"/>
    <col min="11268" max="11268" width="8.5546875" bestFit="1" customWidth="1"/>
    <col min="11270" max="11270" width="8.5546875" bestFit="1" customWidth="1"/>
    <col min="11271" max="11271" width="2.109375" bestFit="1" customWidth="1"/>
    <col min="11273" max="11273" width="8.5546875" bestFit="1" customWidth="1"/>
    <col min="11274" max="11274" width="2.33203125" bestFit="1" customWidth="1"/>
    <col min="11276" max="11276" width="8.5546875" bestFit="1" customWidth="1"/>
    <col min="11277" max="11277" width="2.33203125" bestFit="1" customWidth="1"/>
    <col min="11279" max="11279" width="8.5546875" bestFit="1" customWidth="1"/>
    <col min="11281" max="11281" width="8.5546875" bestFit="1" customWidth="1"/>
    <col min="11283" max="11283" width="8.5546875" bestFit="1" customWidth="1"/>
    <col min="11285" max="11285" width="8.5546875" bestFit="1" customWidth="1"/>
    <col min="11287" max="11287" width="8.5546875" bestFit="1" customWidth="1"/>
    <col min="11288" max="11288" width="2" bestFit="1" customWidth="1"/>
    <col min="11290" max="11290" width="8.5546875" bestFit="1" customWidth="1"/>
    <col min="11292" max="11292" width="8.5546875" bestFit="1" customWidth="1"/>
    <col min="11293" max="11293" width="2.109375" bestFit="1" customWidth="1"/>
    <col min="11295" max="11295" width="8.5546875" bestFit="1" customWidth="1"/>
    <col min="11297" max="11297" width="8.5546875" bestFit="1" customWidth="1"/>
    <col min="11299" max="11299" width="8.5546875" bestFit="1" customWidth="1"/>
    <col min="11301" max="11301" width="8.5546875" bestFit="1" customWidth="1"/>
    <col min="11303" max="11303" width="8.5546875" bestFit="1" customWidth="1"/>
    <col min="11304" max="11304" width="2.33203125" bestFit="1" customWidth="1"/>
    <col min="11306" max="11306" width="8.5546875" bestFit="1" customWidth="1"/>
    <col min="11307" max="11307" width="2.33203125" bestFit="1" customWidth="1"/>
    <col min="11308" max="11308" width="2.109375" bestFit="1" customWidth="1"/>
    <col min="11310" max="11310" width="8.5546875" bestFit="1" customWidth="1"/>
    <col min="11312" max="11312" width="8.5546875" bestFit="1" customWidth="1"/>
    <col min="11313" max="11314" width="2.33203125" bestFit="1" customWidth="1"/>
    <col min="11316" max="11316" width="8.5546875" bestFit="1" customWidth="1"/>
    <col min="11318" max="11318" width="8.5546875" bestFit="1" customWidth="1"/>
    <col min="11319" max="11319" width="2.33203125" bestFit="1" customWidth="1"/>
    <col min="11321" max="11321" width="8.5546875" bestFit="1" customWidth="1"/>
    <col min="11323" max="11323" width="8.5546875" bestFit="1" customWidth="1"/>
    <col min="11325" max="11325" width="8.5546875" bestFit="1" customWidth="1"/>
    <col min="11326" max="11326" width="2.109375" bestFit="1" customWidth="1"/>
    <col min="11328" max="11328" width="8.5546875" bestFit="1" customWidth="1"/>
    <col min="11330" max="11330" width="8.5546875" bestFit="1" customWidth="1"/>
    <col min="11332" max="11332" width="8.5546875" bestFit="1" customWidth="1"/>
    <col min="11334" max="11334" width="8.5546875" bestFit="1" customWidth="1"/>
    <col min="11335" max="11335" width="2.33203125" bestFit="1" customWidth="1"/>
    <col min="11337" max="11337" width="8.5546875" bestFit="1" customWidth="1"/>
    <col min="11338" max="11338" width="3" bestFit="1" customWidth="1"/>
    <col min="11340" max="11340" width="8.5546875" bestFit="1" customWidth="1"/>
    <col min="11341" max="11341" width="3" bestFit="1" customWidth="1"/>
    <col min="11342" max="11342" width="2.109375" bestFit="1" customWidth="1"/>
    <col min="11344" max="11344" width="8.5546875" bestFit="1" customWidth="1"/>
    <col min="11345" max="11345" width="2.109375" bestFit="1" customWidth="1"/>
    <col min="11347" max="11347" width="8.5546875" bestFit="1" customWidth="1"/>
    <col min="11348" max="11348" width="2.109375" bestFit="1" customWidth="1"/>
    <col min="11350" max="11350" width="8.5546875" bestFit="1" customWidth="1"/>
    <col min="11351" max="11351" width="2.109375" bestFit="1" customWidth="1"/>
    <col min="11352" max="11352" width="2.33203125" bestFit="1" customWidth="1"/>
    <col min="11354" max="11354" width="8.5546875" bestFit="1" customWidth="1"/>
    <col min="11356" max="11356" width="8.5546875" bestFit="1" customWidth="1"/>
    <col min="11358" max="11358" width="8.5546875" bestFit="1" customWidth="1"/>
    <col min="11359" max="11359" width="2.109375" bestFit="1" customWidth="1"/>
    <col min="11361" max="11361" width="8.5546875" bestFit="1" customWidth="1"/>
    <col min="11363" max="11363" width="8.5546875" bestFit="1" customWidth="1"/>
    <col min="11364" max="11364" width="2.33203125" bestFit="1" customWidth="1"/>
    <col min="11366" max="11366" width="8.5546875" bestFit="1" customWidth="1"/>
    <col min="11368" max="11368" width="8.5546875" bestFit="1" customWidth="1"/>
    <col min="11370" max="11370" width="8.5546875" bestFit="1" customWidth="1"/>
    <col min="11372" max="11372" width="8.5546875" bestFit="1" customWidth="1"/>
    <col min="11374" max="11374" width="8.5546875" bestFit="1" customWidth="1"/>
    <col min="11376" max="11376" width="8.5546875" bestFit="1" customWidth="1"/>
    <col min="11377" max="11377" width="2.33203125" bestFit="1" customWidth="1"/>
    <col min="11379" max="11379" width="8.5546875" bestFit="1" customWidth="1"/>
    <col min="11381" max="11381" width="8.5546875" bestFit="1" customWidth="1"/>
    <col min="11383" max="11383" width="8.5546875" bestFit="1" customWidth="1"/>
    <col min="11385" max="11385" width="8.5546875" bestFit="1" customWidth="1"/>
    <col min="11386" max="11386" width="2.109375" bestFit="1" customWidth="1"/>
    <col min="11388" max="11388" width="8.5546875" bestFit="1" customWidth="1"/>
    <col min="11390" max="11390" width="8.5546875" bestFit="1" customWidth="1"/>
    <col min="11392" max="11392" width="8.5546875" bestFit="1" customWidth="1"/>
    <col min="11394" max="11394" width="8.5546875" bestFit="1" customWidth="1"/>
    <col min="11396" max="11396" width="8.5546875" bestFit="1" customWidth="1"/>
    <col min="11398" max="11398" width="8.5546875" bestFit="1" customWidth="1"/>
    <col min="11400" max="11400" width="8.5546875" bestFit="1" customWidth="1"/>
    <col min="11402" max="11402" width="8.5546875" bestFit="1" customWidth="1"/>
    <col min="11404" max="11404" width="8.5546875" bestFit="1" customWidth="1"/>
    <col min="11405" max="11405" width="2.33203125" bestFit="1" customWidth="1"/>
    <col min="11407" max="11407" width="8.5546875" bestFit="1" customWidth="1"/>
    <col min="11408" max="11408" width="2.33203125" bestFit="1" customWidth="1"/>
    <col min="11410" max="11410" width="8.5546875" bestFit="1" customWidth="1"/>
    <col min="11412" max="11412" width="8.5546875" bestFit="1" customWidth="1"/>
    <col min="11413" max="11413" width="2.109375" bestFit="1" customWidth="1"/>
    <col min="11414" max="11414" width="2.33203125" bestFit="1" customWidth="1"/>
    <col min="11416" max="11416" width="8.5546875" bestFit="1" customWidth="1"/>
    <col min="11418" max="11418" width="8.5546875" bestFit="1" customWidth="1"/>
    <col min="11420" max="11420" width="8.5546875" bestFit="1" customWidth="1"/>
    <col min="11421" max="11421" width="2.109375" bestFit="1" customWidth="1"/>
    <col min="11423" max="11423" width="8.5546875" bestFit="1" customWidth="1"/>
    <col min="11425" max="11425" width="8.5546875" bestFit="1" customWidth="1"/>
    <col min="11427" max="11427" width="8.5546875" bestFit="1" customWidth="1"/>
    <col min="11428" max="11428" width="2.33203125" bestFit="1" customWidth="1"/>
    <col min="11430" max="11430" width="8.5546875" bestFit="1" customWidth="1"/>
    <col min="11431" max="11432" width="2.33203125" bestFit="1" customWidth="1"/>
    <col min="11434" max="11434" width="8.5546875" bestFit="1" customWidth="1"/>
    <col min="11435" max="11435" width="3" bestFit="1" customWidth="1"/>
    <col min="11437" max="11437" width="8.5546875" bestFit="1" customWidth="1"/>
    <col min="11439" max="11439" width="8.5546875" bestFit="1" customWidth="1"/>
    <col min="11440" max="11440" width="2.109375" bestFit="1" customWidth="1"/>
    <col min="11442" max="11442" width="8.5546875" bestFit="1" customWidth="1"/>
    <col min="11443" max="11443" width="2.33203125" bestFit="1" customWidth="1"/>
    <col min="11445" max="11445" width="8.5546875" bestFit="1" customWidth="1"/>
    <col min="11447" max="11447" width="8.5546875" bestFit="1" customWidth="1"/>
    <col min="11448" max="11448" width="2.33203125" bestFit="1" customWidth="1"/>
    <col min="11450" max="11450" width="8.5546875" bestFit="1" customWidth="1"/>
    <col min="11452" max="11452" width="8.5546875" bestFit="1" customWidth="1"/>
    <col min="11454" max="11454" width="8.5546875" bestFit="1" customWidth="1"/>
    <col min="11456" max="11456" width="8.5546875" bestFit="1" customWidth="1"/>
    <col min="11458" max="11458" width="8.5546875" bestFit="1" customWidth="1"/>
    <col min="11459" max="11459" width="2.109375" bestFit="1" customWidth="1"/>
    <col min="11461" max="11461" width="8.5546875" bestFit="1" customWidth="1"/>
    <col min="11463" max="11463" width="8.5546875" bestFit="1" customWidth="1"/>
    <col min="11464" max="11464" width="2.109375" bestFit="1" customWidth="1"/>
    <col min="11466" max="11466" width="8.5546875" bestFit="1" customWidth="1"/>
    <col min="11468" max="11468" width="8.5546875" bestFit="1" customWidth="1"/>
    <col min="11469" max="11469" width="2.33203125" bestFit="1" customWidth="1"/>
    <col min="11470" max="11470" width="2.109375" bestFit="1" customWidth="1"/>
    <col min="11472" max="11472" width="8.5546875" bestFit="1" customWidth="1"/>
    <col min="11473" max="11473" width="2.109375" bestFit="1" customWidth="1"/>
    <col min="11474" max="11474" width="2.33203125" bestFit="1" customWidth="1"/>
    <col min="11475" max="11475" width="2.109375" bestFit="1" customWidth="1"/>
    <col min="11477" max="11477" width="8.5546875" bestFit="1" customWidth="1"/>
    <col min="11479" max="11479" width="8.5546875" bestFit="1" customWidth="1"/>
    <col min="11480" max="11480" width="2.33203125" bestFit="1" customWidth="1"/>
    <col min="11482" max="11482" width="8.5546875" bestFit="1" customWidth="1"/>
    <col min="11483" max="11483" width="2.33203125" bestFit="1" customWidth="1"/>
    <col min="11485" max="11485" width="8.5546875" bestFit="1" customWidth="1"/>
    <col min="11487" max="11487" width="8.5546875" bestFit="1" customWidth="1"/>
    <col min="11489" max="11489" width="8.5546875" bestFit="1" customWidth="1"/>
    <col min="11491" max="11491" width="8.5546875" bestFit="1" customWidth="1"/>
    <col min="11492" max="11492" width="2.109375" bestFit="1" customWidth="1"/>
    <col min="11493" max="11493" width="2" bestFit="1" customWidth="1"/>
    <col min="11495" max="11495" width="8.5546875" bestFit="1" customWidth="1"/>
    <col min="11497" max="11497" width="8.5546875" bestFit="1" customWidth="1"/>
    <col min="11499" max="11499" width="8.5546875" bestFit="1" customWidth="1"/>
    <col min="11501" max="11501" width="8.5546875" bestFit="1" customWidth="1"/>
    <col min="11503" max="11503" width="8.5546875" bestFit="1" customWidth="1"/>
    <col min="11505" max="11505" width="8.5546875" bestFit="1" customWidth="1"/>
    <col min="11507" max="11507" width="8.5546875" bestFit="1" customWidth="1"/>
    <col min="11508" max="11508" width="2.33203125" bestFit="1" customWidth="1"/>
    <col min="11510" max="11510" width="8.5546875" bestFit="1" customWidth="1"/>
    <col min="11511" max="11511" width="2.109375" bestFit="1" customWidth="1"/>
    <col min="11512" max="11512" width="3" bestFit="1" customWidth="1"/>
    <col min="11514" max="11514" width="8.5546875" bestFit="1" customWidth="1"/>
    <col min="11515" max="11515" width="2.109375" bestFit="1" customWidth="1"/>
    <col min="11517" max="11517" width="8.5546875" bestFit="1" customWidth="1"/>
    <col min="11519" max="11519" width="8.5546875" bestFit="1" customWidth="1"/>
    <col min="11520" max="11520" width="2.109375" bestFit="1" customWidth="1"/>
    <col min="11521" max="11521" width="2.33203125" bestFit="1" customWidth="1"/>
    <col min="11523" max="11523" width="8.5546875" bestFit="1" customWidth="1"/>
    <col min="11525" max="11525" width="8.5546875" bestFit="1" customWidth="1"/>
    <col min="11527" max="11527" width="8.5546875" bestFit="1" customWidth="1"/>
    <col min="11529" max="11529" width="8.5546875" bestFit="1" customWidth="1"/>
    <col min="11531" max="11531" width="8.5546875" bestFit="1" customWidth="1"/>
    <col min="11533" max="11533" width="8.5546875" bestFit="1" customWidth="1"/>
    <col min="11535" max="11535" width="8.5546875" bestFit="1" customWidth="1"/>
    <col min="11537" max="11537" width="8.5546875" bestFit="1" customWidth="1"/>
    <col min="11538" max="11538" width="2.33203125" bestFit="1" customWidth="1"/>
    <col min="11539" max="11539" width="2.109375" bestFit="1" customWidth="1"/>
    <col min="11541" max="11541" width="8.5546875" bestFit="1" customWidth="1"/>
    <col min="11543" max="11543" width="8.5546875" bestFit="1" customWidth="1"/>
    <col min="11545" max="11545" width="8.5546875" bestFit="1" customWidth="1"/>
    <col min="11546" max="11546" width="2.109375" bestFit="1" customWidth="1"/>
    <col min="11548" max="11548" width="8.5546875" bestFit="1" customWidth="1"/>
    <col min="11550" max="11550" width="8.5546875" bestFit="1" customWidth="1"/>
    <col min="11551" max="11551" width="2.109375" bestFit="1" customWidth="1"/>
    <col min="11552" max="11552" width="3" bestFit="1" customWidth="1"/>
    <col min="11554" max="11554" width="8.5546875" bestFit="1" customWidth="1"/>
    <col min="11556" max="11556" width="8.5546875" bestFit="1" customWidth="1"/>
    <col min="11558" max="11558" width="8.5546875" bestFit="1" customWidth="1"/>
    <col min="11559" max="11559" width="2.33203125" bestFit="1" customWidth="1"/>
    <col min="11561" max="11561" width="8.5546875" bestFit="1" customWidth="1"/>
    <col min="11563" max="11563" width="8.5546875" bestFit="1" customWidth="1"/>
    <col min="11564" max="11564" width="2.33203125" bestFit="1" customWidth="1"/>
    <col min="11566" max="11566" width="8.5546875" bestFit="1" customWidth="1"/>
    <col min="11568" max="11568" width="8.5546875" bestFit="1" customWidth="1"/>
    <col min="11570" max="11570" width="8.5546875" bestFit="1" customWidth="1"/>
    <col min="11572" max="11572" width="8.5546875" bestFit="1" customWidth="1"/>
    <col min="11574" max="11574" width="8.5546875" bestFit="1" customWidth="1"/>
    <col min="11576" max="11576" width="8.5546875" bestFit="1" customWidth="1"/>
    <col min="11578" max="11578" width="8.5546875" bestFit="1" customWidth="1"/>
    <col min="11579" max="11579" width="2.109375" bestFit="1" customWidth="1"/>
    <col min="11580" max="11580" width="2" bestFit="1" customWidth="1"/>
    <col min="11582" max="11582" width="8.5546875" bestFit="1" customWidth="1"/>
    <col min="11584" max="11584" width="8.5546875" bestFit="1" customWidth="1"/>
    <col min="11586" max="11586" width="8.5546875" bestFit="1" customWidth="1"/>
    <col min="11588" max="11588" width="8.5546875" bestFit="1" customWidth="1"/>
    <col min="11590" max="11590" width="8.5546875" bestFit="1" customWidth="1"/>
    <col min="11591" max="11591" width="2.33203125" bestFit="1" customWidth="1"/>
    <col min="11593" max="11593" width="8.5546875" bestFit="1" customWidth="1"/>
    <col min="11595" max="11595" width="8.5546875" bestFit="1" customWidth="1"/>
    <col min="11597" max="11597" width="8.5546875" bestFit="1" customWidth="1"/>
    <col min="11598" max="11598" width="2" bestFit="1" customWidth="1"/>
    <col min="11600" max="11600" width="8.5546875" bestFit="1" customWidth="1"/>
    <col min="11602" max="11602" width="8.5546875" bestFit="1" customWidth="1"/>
    <col min="11603" max="11603" width="2.109375" bestFit="1" customWidth="1"/>
    <col min="11605" max="11605" width="8.5546875" bestFit="1" customWidth="1"/>
    <col min="11606" max="11606" width="2.109375" bestFit="1" customWidth="1"/>
    <col min="11608" max="11608" width="8.5546875" bestFit="1" customWidth="1"/>
    <col min="11610" max="11610" width="8.5546875" bestFit="1" customWidth="1"/>
    <col min="11612" max="11612" width="8.5546875" bestFit="1" customWidth="1"/>
    <col min="11613" max="11613" width="2" bestFit="1" customWidth="1"/>
    <col min="11615" max="11615" width="8.5546875" bestFit="1" customWidth="1"/>
    <col min="11616" max="11616" width="2.109375" bestFit="1" customWidth="1"/>
    <col min="11617" max="11617" width="2.33203125" bestFit="1" customWidth="1"/>
    <col min="11619" max="11619" width="8.5546875" bestFit="1" customWidth="1"/>
    <col min="11620" max="11620" width="2.33203125" bestFit="1" customWidth="1"/>
    <col min="11622" max="11622" width="8.5546875" bestFit="1" customWidth="1"/>
    <col min="11624" max="11624" width="8.5546875" bestFit="1" customWidth="1"/>
    <col min="11626" max="11626" width="8.5546875" bestFit="1" customWidth="1"/>
    <col min="11628" max="11628" width="8.5546875" bestFit="1" customWidth="1"/>
    <col min="11630" max="11630" width="8.5546875" bestFit="1" customWidth="1"/>
    <col min="11632" max="11632" width="8.5546875" bestFit="1" customWidth="1"/>
    <col min="11633" max="11633" width="2.33203125" bestFit="1" customWidth="1"/>
    <col min="11635" max="11635" width="8.5546875" bestFit="1" customWidth="1"/>
    <col min="11637" max="11637" width="8.5546875" bestFit="1" customWidth="1"/>
    <col min="11639" max="11639" width="8.5546875" bestFit="1" customWidth="1"/>
    <col min="11641" max="11641" width="8.5546875" bestFit="1" customWidth="1"/>
    <col min="11643" max="11643" width="8.5546875" bestFit="1" customWidth="1"/>
    <col min="11645" max="11645" width="8.5546875" bestFit="1" customWidth="1"/>
    <col min="11647" max="11647" width="8.5546875" bestFit="1" customWidth="1"/>
    <col min="11648" max="11648" width="2.33203125" bestFit="1" customWidth="1"/>
    <col min="11650" max="11650" width="8.5546875" bestFit="1" customWidth="1"/>
    <col min="11652" max="11652" width="8.5546875" bestFit="1" customWidth="1"/>
    <col min="11653" max="11653" width="2.33203125" bestFit="1" customWidth="1"/>
    <col min="11655" max="11655" width="8.5546875" bestFit="1" customWidth="1"/>
    <col min="11657" max="11657" width="8.5546875" bestFit="1" customWidth="1"/>
    <col min="11658" max="11658" width="2.109375" bestFit="1" customWidth="1"/>
    <col min="11660" max="11660" width="8.5546875" bestFit="1" customWidth="1"/>
    <col min="11662" max="11662" width="8.5546875" bestFit="1" customWidth="1"/>
    <col min="11664" max="11664" width="8.5546875" bestFit="1" customWidth="1"/>
    <col min="11665" max="11665" width="2.33203125" bestFit="1" customWidth="1"/>
    <col min="11667" max="11667" width="8.5546875" bestFit="1" customWidth="1"/>
    <col min="11668" max="11668" width="2.109375" bestFit="1" customWidth="1"/>
    <col min="11669" max="11669" width="2" bestFit="1" customWidth="1"/>
    <col min="11671" max="11671" width="8.5546875" bestFit="1" customWidth="1"/>
    <col min="11673" max="11673" width="8.5546875" bestFit="1" customWidth="1"/>
    <col min="11675" max="11675" width="8.5546875" bestFit="1" customWidth="1"/>
    <col min="11677" max="11677" width="8.5546875" bestFit="1" customWidth="1"/>
    <col min="11678" max="11678" width="2.109375" bestFit="1" customWidth="1"/>
    <col min="11680" max="11680" width="8.5546875" bestFit="1" customWidth="1"/>
    <col min="11682" max="11682" width="8.5546875" bestFit="1" customWidth="1"/>
    <col min="11684" max="11684" width="8.5546875" bestFit="1" customWidth="1"/>
    <col min="11686" max="11686" width="8.5546875" bestFit="1" customWidth="1"/>
    <col min="11688" max="11688" width="8.5546875" bestFit="1" customWidth="1"/>
    <col min="11689" max="11689" width="2.33203125" bestFit="1" customWidth="1"/>
    <col min="11691" max="11691" width="8.5546875" bestFit="1" customWidth="1"/>
    <col min="11692" max="11692" width="2.33203125" bestFit="1" customWidth="1"/>
    <col min="11694" max="11694" width="8.5546875" bestFit="1" customWidth="1"/>
    <col min="11696" max="11696" width="8.5546875" bestFit="1" customWidth="1"/>
    <col min="11697" max="11697" width="2.109375" bestFit="1" customWidth="1"/>
    <col min="11698" max="11698" width="2.33203125" bestFit="1" customWidth="1"/>
    <col min="11700" max="11700" width="8.5546875" bestFit="1" customWidth="1"/>
    <col min="11702" max="11702" width="8.5546875" bestFit="1" customWidth="1"/>
    <col min="11704" max="11704" width="8.5546875" bestFit="1" customWidth="1"/>
    <col min="11706" max="11706" width="8.5546875" bestFit="1" customWidth="1"/>
    <col min="11708" max="11708" width="8.5546875" bestFit="1" customWidth="1"/>
    <col min="11710" max="11710" width="8.5546875" bestFit="1" customWidth="1"/>
    <col min="11712" max="11712" width="8.5546875" bestFit="1" customWidth="1"/>
    <col min="11713" max="11713" width="2" bestFit="1" customWidth="1"/>
    <col min="11715" max="11715" width="8.5546875" bestFit="1" customWidth="1"/>
    <col min="11716" max="11716" width="2.33203125" bestFit="1" customWidth="1"/>
    <col min="11718" max="11718" width="8.5546875" bestFit="1" customWidth="1"/>
    <col min="11720" max="11720" width="8.5546875" bestFit="1" customWidth="1"/>
    <col min="11721" max="11721" width="2.33203125" bestFit="1" customWidth="1"/>
    <col min="11723" max="11723" width="8.5546875" bestFit="1" customWidth="1"/>
    <col min="11724" max="11724" width="2.33203125" bestFit="1" customWidth="1"/>
    <col min="11726" max="11726" width="8.5546875" bestFit="1" customWidth="1"/>
    <col min="11728" max="11728" width="8.5546875" bestFit="1" customWidth="1"/>
    <col min="11730" max="11730" width="8.5546875" bestFit="1" customWidth="1"/>
    <col min="11732" max="11732" width="8.5546875" bestFit="1" customWidth="1"/>
    <col min="11733" max="11733" width="2.33203125" bestFit="1" customWidth="1"/>
    <col min="11735" max="11735" width="8.5546875" bestFit="1" customWidth="1"/>
    <col min="11736" max="11737" width="2.33203125" bestFit="1" customWidth="1"/>
    <col min="11739" max="11739" width="8.5546875" bestFit="1" customWidth="1"/>
    <col min="11741" max="11741" width="8.5546875" bestFit="1" customWidth="1"/>
    <col min="11743" max="11743" width="8.5546875" bestFit="1" customWidth="1"/>
    <col min="11745" max="11745" width="8.5546875" bestFit="1" customWidth="1"/>
    <col min="11747" max="11747" width="8.5546875" bestFit="1" customWidth="1"/>
    <col min="11749" max="11749" width="8.5546875" bestFit="1" customWidth="1"/>
    <col min="11750" max="11750" width="2.33203125" bestFit="1" customWidth="1"/>
    <col min="11752" max="11752" width="8.5546875" bestFit="1" customWidth="1"/>
    <col min="11754" max="11754" width="8.5546875" bestFit="1" customWidth="1"/>
    <col min="11756" max="11756" width="8.5546875" bestFit="1" customWidth="1"/>
    <col min="11758" max="11758" width="8.5546875" bestFit="1" customWidth="1"/>
    <col min="11759" max="11759" width="2.33203125" bestFit="1" customWidth="1"/>
    <col min="11761" max="11761" width="8.5546875" bestFit="1" customWidth="1"/>
    <col min="11762" max="11762" width="2.109375" bestFit="1" customWidth="1"/>
    <col min="11764" max="11764" width="8.5546875" bestFit="1" customWidth="1"/>
    <col min="11766" max="11766" width="8.5546875" bestFit="1" customWidth="1"/>
    <col min="11768" max="11768" width="8.5546875" bestFit="1" customWidth="1"/>
    <col min="11770" max="11770" width="8.5546875" bestFit="1" customWidth="1"/>
    <col min="11771" max="11771" width="2.109375" bestFit="1" customWidth="1"/>
    <col min="11773" max="11773" width="8.5546875" bestFit="1" customWidth="1"/>
    <col min="11775" max="11775" width="8.5546875" bestFit="1" customWidth="1"/>
    <col min="11776" max="11776" width="2.33203125" bestFit="1" customWidth="1"/>
    <col min="11778" max="11778" width="8.5546875" bestFit="1" customWidth="1"/>
    <col min="11780" max="11780" width="8.5546875" bestFit="1" customWidth="1"/>
    <col min="11782" max="11782" width="8.5546875" bestFit="1" customWidth="1"/>
    <col min="11783" max="11783" width="2.109375" bestFit="1" customWidth="1"/>
    <col min="11785" max="11785" width="8.5546875" bestFit="1" customWidth="1"/>
    <col min="11787" max="11787" width="8.5546875" bestFit="1" customWidth="1"/>
    <col min="11789" max="11789" width="8.5546875" bestFit="1" customWidth="1"/>
    <col min="11791" max="11791" width="8.5546875" bestFit="1" customWidth="1"/>
    <col min="11793" max="11793" width="8.5546875" bestFit="1" customWidth="1"/>
    <col min="11794" max="11794" width="2.109375" bestFit="1" customWidth="1"/>
    <col min="11795" max="11796" width="2.33203125" bestFit="1" customWidth="1"/>
    <col min="11798" max="11798" width="8.5546875" bestFit="1" customWidth="1"/>
    <col min="11800" max="11800" width="8.5546875" bestFit="1" customWidth="1"/>
    <col min="11802" max="11802" width="8.5546875" bestFit="1" customWidth="1"/>
    <col min="11804" max="11804" width="8.5546875" bestFit="1" customWidth="1"/>
    <col min="11806" max="11806" width="8.5546875" bestFit="1" customWidth="1"/>
    <col min="11807" max="11807" width="2.33203125" bestFit="1" customWidth="1"/>
    <col min="11808" max="11808" width="2.109375" bestFit="1" customWidth="1"/>
    <col min="11809" max="11809" width="2" bestFit="1" customWidth="1"/>
    <col min="11811" max="11811" width="8.5546875" bestFit="1" customWidth="1"/>
    <col min="11813" max="11813" width="8.5546875" bestFit="1" customWidth="1"/>
    <col min="11815" max="11815" width="8.5546875" bestFit="1" customWidth="1"/>
    <col min="11817" max="11817" width="8.5546875" bestFit="1" customWidth="1"/>
    <col min="11819" max="11819" width="8.5546875" bestFit="1" customWidth="1"/>
    <col min="11821" max="11821" width="8.5546875" bestFit="1" customWidth="1"/>
    <col min="11823" max="11823" width="8.5546875" bestFit="1" customWidth="1"/>
    <col min="11825" max="11825" width="8.5546875" bestFit="1" customWidth="1"/>
    <col min="11827" max="11827" width="8.5546875" bestFit="1" customWidth="1"/>
    <col min="11829" max="11829" width="8.5546875" bestFit="1" customWidth="1"/>
    <col min="11831" max="11831" width="8.5546875" bestFit="1" customWidth="1"/>
    <col min="11833" max="11833" width="8.5546875" bestFit="1" customWidth="1"/>
    <col min="11834" max="11834" width="2.33203125" bestFit="1" customWidth="1"/>
    <col min="11835" max="11835" width="2.109375" bestFit="1" customWidth="1"/>
    <col min="11837" max="11837" width="8.5546875" bestFit="1" customWidth="1"/>
    <col min="11839" max="11839" width="8.5546875" bestFit="1" customWidth="1"/>
    <col min="11841" max="11841" width="8.5546875" bestFit="1" customWidth="1"/>
    <col min="11843" max="11843" width="8.5546875" bestFit="1" customWidth="1"/>
    <col min="11845" max="11845" width="8.5546875" bestFit="1" customWidth="1"/>
    <col min="11847" max="11847" width="8.5546875" bestFit="1" customWidth="1"/>
    <col min="11849" max="11849" width="8.5546875" bestFit="1" customWidth="1"/>
    <col min="11851" max="11851" width="8.5546875" bestFit="1" customWidth="1"/>
    <col min="11853" max="11853" width="8.5546875" bestFit="1" customWidth="1"/>
    <col min="11855" max="11855" width="8.5546875" bestFit="1" customWidth="1"/>
    <col min="11857" max="11857" width="8.5546875" bestFit="1" customWidth="1"/>
    <col min="11858" max="11858" width="2.33203125" bestFit="1" customWidth="1"/>
    <col min="11860" max="11860" width="8.5546875" bestFit="1" customWidth="1"/>
    <col min="11862" max="11862" width="8.5546875" bestFit="1" customWidth="1"/>
    <col min="11864" max="11864" width="8.5546875" bestFit="1" customWidth="1"/>
    <col min="11866" max="11866" width="8.5546875" bestFit="1" customWidth="1"/>
    <col min="11867" max="11867" width="2.33203125" bestFit="1" customWidth="1"/>
    <col min="11869" max="11869" width="8.5546875" bestFit="1" customWidth="1"/>
    <col min="11871" max="11871" width="8.5546875" bestFit="1" customWidth="1"/>
    <col min="11872" max="11872" width="2.33203125" bestFit="1" customWidth="1"/>
    <col min="11874" max="11874" width="8.5546875" bestFit="1" customWidth="1"/>
    <col min="11876" max="11876" width="8.5546875" bestFit="1" customWidth="1"/>
    <col min="11877" max="11877" width="2.109375" bestFit="1" customWidth="1"/>
    <col min="11879" max="11879" width="8.5546875" bestFit="1" customWidth="1"/>
    <col min="11881" max="11881" width="8.5546875" bestFit="1" customWidth="1"/>
    <col min="11882" max="11882" width="2.109375" bestFit="1" customWidth="1"/>
    <col min="11884" max="11884" width="8.5546875" bestFit="1" customWidth="1"/>
    <col min="11886" max="11886" width="8.5546875" bestFit="1" customWidth="1"/>
    <col min="11888" max="11888" width="8.5546875" bestFit="1" customWidth="1"/>
    <col min="11889" max="11889" width="2.109375" bestFit="1" customWidth="1"/>
    <col min="11891" max="11891" width="8.5546875" bestFit="1" customWidth="1"/>
    <col min="11893" max="11893" width="8.5546875" bestFit="1" customWidth="1"/>
    <col min="11895" max="11895" width="8.5546875" bestFit="1" customWidth="1"/>
    <col min="11896" max="11896" width="2.109375" bestFit="1" customWidth="1"/>
    <col min="11897" max="11897" width="2.33203125" bestFit="1" customWidth="1"/>
    <col min="11898" max="11898" width="2.109375" bestFit="1" customWidth="1"/>
    <col min="11900" max="11900" width="8.5546875" bestFit="1" customWidth="1"/>
    <col min="11902" max="11902" width="8.5546875" bestFit="1" customWidth="1"/>
    <col min="11904" max="11904" width="8.5546875" bestFit="1" customWidth="1"/>
    <col min="11906" max="11906" width="8.5546875" bestFit="1" customWidth="1"/>
    <col min="11908" max="11908" width="8.5546875" bestFit="1" customWidth="1"/>
    <col min="11909" max="11909" width="2.33203125" bestFit="1" customWidth="1"/>
    <col min="11911" max="11911" width="8.5546875" bestFit="1" customWidth="1"/>
    <col min="11912" max="11912" width="2.33203125" bestFit="1" customWidth="1"/>
    <col min="11914" max="11914" width="8.5546875" bestFit="1" customWidth="1"/>
    <col min="11915" max="11916" width="2.109375" bestFit="1" customWidth="1"/>
    <col min="11917" max="11917" width="2" bestFit="1" customWidth="1"/>
    <col min="11919" max="11919" width="8.5546875" bestFit="1" customWidth="1"/>
    <col min="11920" max="11921" width="2.109375" bestFit="1" customWidth="1"/>
    <col min="11923" max="11923" width="8.5546875" bestFit="1" customWidth="1"/>
    <col min="11924" max="11924" width="2.109375" bestFit="1" customWidth="1"/>
    <col min="11925" max="11925" width="2.33203125" bestFit="1" customWidth="1"/>
    <col min="11927" max="11927" width="8.5546875" bestFit="1" customWidth="1"/>
    <col min="11929" max="11929" width="8.5546875" bestFit="1" customWidth="1"/>
    <col min="11930" max="11930" width="2.109375" bestFit="1" customWidth="1"/>
    <col min="11932" max="11932" width="8.5546875" bestFit="1" customWidth="1"/>
    <col min="11933" max="11933" width="2.109375" bestFit="1" customWidth="1"/>
    <col min="11934" max="11934" width="2.33203125" bestFit="1" customWidth="1"/>
    <col min="11936" max="11936" width="8.5546875" bestFit="1" customWidth="1"/>
    <col min="11938" max="11938" width="8.5546875" bestFit="1" customWidth="1"/>
    <col min="11940" max="11940" width="8.5546875" bestFit="1" customWidth="1"/>
    <col min="11942" max="11942" width="8.5546875" bestFit="1" customWidth="1"/>
    <col min="11944" max="11944" width="8.5546875" bestFit="1" customWidth="1"/>
    <col min="11946" max="11946" width="8.5546875" bestFit="1" customWidth="1"/>
    <col min="11948" max="11948" width="8.5546875" bestFit="1" customWidth="1"/>
    <col min="11950" max="11950" width="8.5546875" bestFit="1" customWidth="1"/>
    <col min="11952" max="11952" width="8.5546875" bestFit="1" customWidth="1"/>
    <col min="11953" max="11953" width="2.109375" bestFit="1" customWidth="1"/>
    <col min="11955" max="11955" width="8.5546875" bestFit="1" customWidth="1"/>
    <col min="11957" max="11957" width="8.5546875" bestFit="1" customWidth="1"/>
    <col min="11958" max="11958" width="2.33203125" bestFit="1" customWidth="1"/>
    <col min="11960" max="11960" width="8.5546875" bestFit="1" customWidth="1"/>
    <col min="11962" max="11962" width="8.5546875" bestFit="1" customWidth="1"/>
    <col min="11964" max="11964" width="8.5546875" bestFit="1" customWidth="1"/>
    <col min="11965" max="11965" width="2.109375" bestFit="1" customWidth="1"/>
    <col min="11966" max="11966" width="2.33203125" bestFit="1" customWidth="1"/>
    <col min="11968" max="11968" width="8.5546875" bestFit="1" customWidth="1"/>
    <col min="11969" max="11969" width="2" bestFit="1" customWidth="1"/>
    <col min="11971" max="11971" width="8.5546875" bestFit="1" customWidth="1"/>
    <col min="11972" max="11972" width="2.109375" bestFit="1" customWidth="1"/>
    <col min="11974" max="11974" width="8.5546875" bestFit="1" customWidth="1"/>
    <col min="11976" max="11976" width="8.5546875" bestFit="1" customWidth="1"/>
    <col min="11978" max="11978" width="8.5546875" bestFit="1" customWidth="1"/>
    <col min="11979" max="11979" width="2.109375" bestFit="1" customWidth="1"/>
    <col min="11981" max="11981" width="8.5546875" bestFit="1" customWidth="1"/>
    <col min="11983" max="11983" width="8.5546875" bestFit="1" customWidth="1"/>
    <col min="11984" max="11984" width="2.109375" bestFit="1" customWidth="1"/>
    <col min="11986" max="11986" width="8.5546875" bestFit="1" customWidth="1"/>
    <col min="11987" max="11987" width="2.33203125" bestFit="1" customWidth="1"/>
    <col min="11989" max="11989" width="8.5546875" bestFit="1" customWidth="1"/>
    <col min="11991" max="11991" width="8.5546875" bestFit="1" customWidth="1"/>
    <col min="11992" max="11992" width="2.109375" bestFit="1" customWidth="1"/>
    <col min="11994" max="11994" width="8.5546875" bestFit="1" customWidth="1"/>
    <col min="11996" max="11996" width="8.5546875" bestFit="1" customWidth="1"/>
    <col min="11997" max="11997" width="2.33203125" bestFit="1" customWidth="1"/>
    <col min="11998" max="11998" width="2" bestFit="1" customWidth="1"/>
    <col min="12000" max="12000" width="8.5546875" bestFit="1" customWidth="1"/>
    <col min="12002" max="12002" width="8.5546875" bestFit="1" customWidth="1"/>
    <col min="12004" max="12004" width="8.5546875" bestFit="1" customWidth="1"/>
    <col min="12005" max="12005" width="3" bestFit="1" customWidth="1"/>
    <col min="12006" max="12006" width="2.33203125" bestFit="1" customWidth="1"/>
    <col min="12008" max="12008" width="8.5546875" bestFit="1" customWidth="1"/>
    <col min="12009" max="12009" width="3" bestFit="1" customWidth="1"/>
    <col min="12011" max="12011" width="8.5546875" bestFit="1" customWidth="1"/>
    <col min="12013" max="12013" width="8.5546875" bestFit="1" customWidth="1"/>
    <col min="12015" max="12015" width="8.5546875" bestFit="1" customWidth="1"/>
    <col min="12017" max="12017" width="8.5546875" bestFit="1" customWidth="1"/>
    <col min="12019" max="12019" width="8.5546875" bestFit="1" customWidth="1"/>
    <col min="12021" max="12021" width="8.5546875" bestFit="1" customWidth="1"/>
    <col min="12023" max="12023" width="8.5546875" bestFit="1" customWidth="1"/>
    <col min="12025" max="12025" width="8.5546875" bestFit="1" customWidth="1"/>
    <col min="12027" max="12027" width="8.5546875" bestFit="1" customWidth="1"/>
    <col min="12029" max="12029" width="8.5546875" bestFit="1" customWidth="1"/>
    <col min="12031" max="12031" width="8.5546875" bestFit="1" customWidth="1"/>
    <col min="12032" max="12032" width="2.33203125" bestFit="1" customWidth="1"/>
    <col min="12034" max="12034" width="8.5546875" bestFit="1" customWidth="1"/>
    <col min="12036" max="12036" width="8.5546875" bestFit="1" customWidth="1"/>
    <col min="12037" max="12037" width="2.33203125" bestFit="1" customWidth="1"/>
    <col min="12039" max="12039" width="8.5546875" bestFit="1" customWidth="1"/>
    <col min="12041" max="12041" width="8.5546875" bestFit="1" customWidth="1"/>
    <col min="12043" max="12043" width="8.5546875" bestFit="1" customWidth="1"/>
    <col min="12044" max="12044" width="2.33203125" bestFit="1" customWidth="1"/>
    <col min="12046" max="12046" width="8.5546875" bestFit="1" customWidth="1"/>
    <col min="12048" max="12048" width="8.5546875" bestFit="1" customWidth="1"/>
    <col min="12050" max="12050" width="8.5546875" bestFit="1" customWidth="1"/>
    <col min="12052" max="12052" width="8.5546875" bestFit="1" customWidth="1"/>
    <col min="12054" max="12054" width="8.5546875" bestFit="1" customWidth="1"/>
    <col min="12055" max="12055" width="2.33203125" bestFit="1" customWidth="1"/>
    <col min="12056" max="12056" width="2.109375" bestFit="1" customWidth="1"/>
    <col min="12058" max="12058" width="8.5546875" bestFit="1" customWidth="1"/>
    <col min="12060" max="12060" width="8.5546875" bestFit="1" customWidth="1"/>
    <col min="12062" max="12062" width="8.5546875" bestFit="1" customWidth="1"/>
    <col min="12064" max="12064" width="8.5546875" bestFit="1" customWidth="1"/>
    <col min="12066" max="12066" width="8.5546875" bestFit="1" customWidth="1"/>
    <col min="12067" max="12067" width="2.33203125" bestFit="1" customWidth="1"/>
    <col min="12068" max="12068" width="2.109375" bestFit="1" customWidth="1"/>
    <col min="12070" max="12070" width="8.5546875" bestFit="1" customWidth="1"/>
    <col min="12071" max="12071" width="2.109375" bestFit="1" customWidth="1"/>
    <col min="12073" max="12073" width="8.5546875" bestFit="1" customWidth="1"/>
    <col min="12074" max="12074" width="2.33203125" bestFit="1" customWidth="1"/>
    <col min="12076" max="12076" width="8.5546875" bestFit="1" customWidth="1"/>
    <col min="12077" max="12077" width="2.109375" bestFit="1" customWidth="1"/>
    <col min="12079" max="12079" width="8.5546875" bestFit="1" customWidth="1"/>
    <col min="12080" max="12080" width="2.109375" bestFit="1" customWidth="1"/>
    <col min="12082" max="12082" width="8.5546875" bestFit="1" customWidth="1"/>
    <col min="12084" max="12084" width="8.5546875" bestFit="1" customWidth="1"/>
    <col min="12085" max="12085" width="2.33203125" bestFit="1" customWidth="1"/>
    <col min="12087" max="12087" width="8.5546875" bestFit="1" customWidth="1"/>
    <col min="12089" max="12089" width="8.5546875" bestFit="1" customWidth="1"/>
    <col min="12091" max="12091" width="8.5546875" bestFit="1" customWidth="1"/>
    <col min="12093" max="12093" width="8.5546875" bestFit="1" customWidth="1"/>
    <col min="12094" max="12094" width="2" bestFit="1" customWidth="1"/>
    <col min="12095" max="12095" width="2.33203125" bestFit="1" customWidth="1"/>
    <col min="12097" max="12097" width="8.5546875" bestFit="1" customWidth="1"/>
    <col min="12098" max="12098" width="2.109375" bestFit="1" customWidth="1"/>
    <col min="12099" max="12099" width="2" bestFit="1" customWidth="1"/>
    <col min="12101" max="12101" width="8.5546875" bestFit="1" customWidth="1"/>
    <col min="12102" max="12102" width="2.33203125" bestFit="1" customWidth="1"/>
    <col min="12104" max="12104" width="8.5546875" bestFit="1" customWidth="1"/>
    <col min="12105" max="12105" width="2.33203125" bestFit="1" customWidth="1"/>
    <col min="12107" max="12107" width="8.5546875" bestFit="1" customWidth="1"/>
    <col min="12108" max="12108" width="2.33203125" bestFit="1" customWidth="1"/>
    <col min="12110" max="12110" width="8.5546875" bestFit="1" customWidth="1"/>
    <col min="12112" max="12112" width="8.5546875" bestFit="1" customWidth="1"/>
    <col min="12113" max="12113" width="2.109375" bestFit="1" customWidth="1"/>
    <col min="12114" max="12114" width="2.33203125" bestFit="1" customWidth="1"/>
    <col min="12115" max="12115" width="2.109375" bestFit="1" customWidth="1"/>
    <col min="12117" max="12117" width="8.5546875" bestFit="1" customWidth="1"/>
    <col min="12119" max="12119" width="8.5546875" bestFit="1" customWidth="1"/>
    <col min="12121" max="12121" width="8.5546875" bestFit="1" customWidth="1"/>
    <col min="12123" max="12123" width="8.5546875" bestFit="1" customWidth="1"/>
    <col min="12124" max="12124" width="2.33203125" bestFit="1" customWidth="1"/>
    <col min="12125" max="12125" width="2.109375" bestFit="1" customWidth="1"/>
    <col min="12127" max="12127" width="8.5546875" bestFit="1" customWidth="1"/>
    <col min="12129" max="12129" width="8.5546875" bestFit="1" customWidth="1"/>
    <col min="12131" max="12131" width="8.5546875" bestFit="1" customWidth="1"/>
    <col min="12132" max="12132" width="2.33203125" bestFit="1" customWidth="1"/>
    <col min="12133" max="12133" width="2.109375" bestFit="1" customWidth="1"/>
    <col min="12135" max="12135" width="8.5546875" bestFit="1" customWidth="1"/>
    <col min="12137" max="12137" width="8.5546875" bestFit="1" customWidth="1"/>
    <col min="12138" max="12138" width="2.33203125" bestFit="1" customWidth="1"/>
    <col min="12140" max="12140" width="8.5546875" bestFit="1" customWidth="1"/>
    <col min="12142" max="12142" width="8.5546875" bestFit="1" customWidth="1"/>
    <col min="12143" max="12143" width="2.109375" bestFit="1" customWidth="1"/>
    <col min="12145" max="12145" width="8.5546875" bestFit="1" customWidth="1"/>
    <col min="12147" max="12147" width="8.5546875" bestFit="1" customWidth="1"/>
    <col min="12149" max="12149" width="8.5546875" bestFit="1" customWidth="1"/>
    <col min="12150" max="12150" width="2.109375" bestFit="1" customWidth="1"/>
    <col min="12152" max="12152" width="8.5546875" bestFit="1" customWidth="1"/>
    <col min="12154" max="12154" width="8.5546875" bestFit="1" customWidth="1"/>
    <col min="12155" max="12155" width="2.109375" bestFit="1" customWidth="1"/>
    <col min="12157" max="12157" width="8.5546875" bestFit="1" customWidth="1"/>
    <col min="12159" max="12159" width="8.5546875" bestFit="1" customWidth="1"/>
    <col min="12160" max="12160" width="2.33203125" bestFit="1" customWidth="1"/>
    <col min="12162" max="12162" width="8.5546875" bestFit="1" customWidth="1"/>
    <col min="12164" max="12164" width="8.5546875" bestFit="1" customWidth="1"/>
    <col min="12166" max="12166" width="8.5546875" bestFit="1" customWidth="1"/>
    <col min="12167" max="12167" width="2.33203125" bestFit="1" customWidth="1"/>
    <col min="12169" max="12169" width="8.5546875" bestFit="1" customWidth="1"/>
    <col min="12170" max="12170" width="2.109375" bestFit="1" customWidth="1"/>
    <col min="12172" max="12172" width="8.5546875" bestFit="1" customWidth="1"/>
    <col min="12173" max="12173" width="2.33203125" bestFit="1" customWidth="1"/>
    <col min="12174" max="12174" width="2.109375" bestFit="1" customWidth="1"/>
    <col min="12176" max="12176" width="8.5546875" bestFit="1" customWidth="1"/>
    <col min="12178" max="12178" width="8.5546875" bestFit="1" customWidth="1"/>
    <col min="12179" max="12179" width="2.109375" bestFit="1" customWidth="1"/>
    <col min="12181" max="12181" width="8.5546875" bestFit="1" customWidth="1"/>
    <col min="12182" max="12183" width="2.109375" bestFit="1" customWidth="1"/>
    <col min="12185" max="12185" width="8.5546875" bestFit="1" customWidth="1"/>
    <col min="12186" max="12186" width="2.33203125" bestFit="1" customWidth="1"/>
    <col min="12188" max="12188" width="8.5546875" bestFit="1" customWidth="1"/>
    <col min="12189" max="12189" width="2.33203125" bestFit="1" customWidth="1"/>
    <col min="12191" max="12191" width="8.5546875" bestFit="1" customWidth="1"/>
    <col min="12193" max="12193" width="8.5546875" bestFit="1" customWidth="1"/>
    <col min="12195" max="12195" width="8.5546875" bestFit="1" customWidth="1"/>
    <col min="12197" max="12197" width="8.5546875" bestFit="1" customWidth="1"/>
    <col min="12198" max="12198" width="2.33203125" bestFit="1" customWidth="1"/>
    <col min="12200" max="12200" width="8.5546875" bestFit="1" customWidth="1"/>
    <col min="12202" max="12202" width="8.5546875" bestFit="1" customWidth="1"/>
    <col min="12204" max="12204" width="8.5546875" bestFit="1" customWidth="1"/>
    <col min="12205" max="12205" width="2.109375" bestFit="1" customWidth="1"/>
    <col min="12207" max="12207" width="8.5546875" bestFit="1" customWidth="1"/>
    <col min="12208" max="12208" width="2.109375" bestFit="1" customWidth="1"/>
    <col min="12209" max="12209" width="2" bestFit="1" customWidth="1"/>
    <col min="12211" max="12211" width="8.5546875" bestFit="1" customWidth="1"/>
    <col min="12213" max="12213" width="8.5546875" bestFit="1" customWidth="1"/>
    <col min="12215" max="12215" width="8.5546875" bestFit="1" customWidth="1"/>
    <col min="12217" max="12217" width="8.5546875" bestFit="1" customWidth="1"/>
    <col min="12219" max="12219" width="8.5546875" bestFit="1" customWidth="1"/>
    <col min="12221" max="12221" width="8.5546875" bestFit="1" customWidth="1"/>
    <col min="12222" max="12222" width="2.33203125" bestFit="1" customWidth="1"/>
    <col min="12224" max="12224" width="8.5546875" bestFit="1" customWidth="1"/>
    <col min="12226" max="12226" width="8.5546875" bestFit="1" customWidth="1"/>
    <col min="12228" max="12228" width="8.5546875" bestFit="1" customWidth="1"/>
    <col min="12229" max="12229" width="2.33203125" bestFit="1" customWidth="1"/>
    <col min="12230" max="12230" width="2.109375" bestFit="1" customWidth="1"/>
    <col min="12232" max="12232" width="8.5546875" bestFit="1" customWidth="1"/>
    <col min="12234" max="12234" width="8.5546875" bestFit="1" customWidth="1"/>
    <col min="12235" max="12235" width="2.33203125" bestFit="1" customWidth="1"/>
    <col min="12237" max="12237" width="8.5546875" bestFit="1" customWidth="1"/>
    <col min="12238" max="12238" width="2.33203125" bestFit="1" customWidth="1"/>
    <col min="12239" max="12239" width="2.109375" bestFit="1" customWidth="1"/>
    <col min="12241" max="12241" width="8.5546875" bestFit="1" customWidth="1"/>
    <col min="12243" max="12243" width="8.5546875" bestFit="1" customWidth="1"/>
    <col min="12244" max="12244" width="2.109375" bestFit="1" customWidth="1"/>
    <col min="12246" max="12246" width="8.5546875" bestFit="1" customWidth="1"/>
    <col min="12248" max="12248" width="8.5546875" bestFit="1" customWidth="1"/>
    <col min="12249" max="12249" width="2" bestFit="1" customWidth="1"/>
    <col min="12251" max="12251" width="8.5546875" bestFit="1" customWidth="1"/>
    <col min="12253" max="12253" width="8.5546875" bestFit="1" customWidth="1"/>
    <col min="12255" max="12255" width="8.5546875" bestFit="1" customWidth="1"/>
    <col min="12257" max="12257" width="8.5546875" bestFit="1" customWidth="1"/>
    <col min="12259" max="12259" width="8.5546875" bestFit="1" customWidth="1"/>
    <col min="12261" max="12261" width="8.5546875" bestFit="1" customWidth="1"/>
    <col min="12263" max="12263" width="8.5546875" bestFit="1" customWidth="1"/>
    <col min="12265" max="12265" width="8.5546875" bestFit="1" customWidth="1"/>
    <col min="12266" max="12266" width="2.33203125" bestFit="1" customWidth="1"/>
    <col min="12268" max="12268" width="8.5546875" bestFit="1" customWidth="1"/>
    <col min="12270" max="12270" width="8.5546875" bestFit="1" customWidth="1"/>
    <col min="12271" max="12271" width="2.33203125" bestFit="1" customWidth="1"/>
    <col min="12273" max="12273" width="8.5546875" bestFit="1" customWidth="1"/>
    <col min="12275" max="12275" width="8.5546875" bestFit="1" customWidth="1"/>
    <col min="12276" max="12276" width="2.33203125" bestFit="1" customWidth="1"/>
    <col min="12278" max="12278" width="8.5546875" bestFit="1" customWidth="1"/>
    <col min="12279" max="12279" width="2.33203125" bestFit="1" customWidth="1"/>
    <col min="12280" max="12280" width="2.109375" bestFit="1" customWidth="1"/>
    <col min="12282" max="12282" width="8.5546875" bestFit="1" customWidth="1"/>
    <col min="12283" max="12283" width="2.33203125" bestFit="1" customWidth="1"/>
    <col min="12285" max="12285" width="8.5546875" bestFit="1" customWidth="1"/>
    <col min="12287" max="12287" width="8.5546875" bestFit="1" customWidth="1"/>
    <col min="12289" max="12289" width="8.5546875" bestFit="1" customWidth="1"/>
    <col min="12291" max="12291" width="8.5546875" bestFit="1" customWidth="1"/>
    <col min="12293" max="12293" width="8.5546875" bestFit="1" customWidth="1"/>
    <col min="12295" max="12295" width="8.5546875" bestFit="1" customWidth="1"/>
    <col min="12296" max="12296" width="2.33203125" bestFit="1" customWidth="1"/>
    <col min="12298" max="12298" width="8.5546875" bestFit="1" customWidth="1"/>
    <col min="12299" max="12299" width="2.33203125" bestFit="1" customWidth="1"/>
    <col min="12301" max="12301" width="8.5546875" bestFit="1" customWidth="1"/>
    <col min="12303" max="12303" width="8.5546875" bestFit="1" customWidth="1"/>
    <col min="12305" max="12305" width="8.5546875" bestFit="1" customWidth="1"/>
    <col min="12307" max="12307" width="8.5546875" bestFit="1" customWidth="1"/>
    <col min="12309" max="12309" width="8.5546875" bestFit="1" customWidth="1"/>
    <col min="12311" max="12311" width="8.5546875" bestFit="1" customWidth="1"/>
    <col min="12313" max="12313" width="8.5546875" bestFit="1" customWidth="1"/>
    <col min="12315" max="12315" width="8.5546875" bestFit="1" customWidth="1"/>
    <col min="12317" max="12317" width="8.5546875" bestFit="1" customWidth="1"/>
    <col min="12318" max="12318" width="2.109375" bestFit="1" customWidth="1"/>
    <col min="12320" max="12320" width="8.5546875" bestFit="1" customWidth="1"/>
    <col min="12321" max="12321" width="2.33203125" bestFit="1" customWidth="1"/>
    <col min="12323" max="12323" width="8.5546875" bestFit="1" customWidth="1"/>
    <col min="12325" max="12325" width="8.5546875" bestFit="1" customWidth="1"/>
    <col min="12327" max="12327" width="8.5546875" bestFit="1" customWidth="1"/>
    <col min="12328" max="12328" width="2.109375" bestFit="1" customWidth="1"/>
    <col min="12330" max="12330" width="8.5546875" bestFit="1" customWidth="1"/>
    <col min="12331" max="12331" width="2.109375" bestFit="1" customWidth="1"/>
    <col min="12333" max="12333" width="8.5546875" bestFit="1" customWidth="1"/>
    <col min="12335" max="12335" width="8.5546875" bestFit="1" customWidth="1"/>
    <col min="12336" max="12336" width="2.109375" bestFit="1" customWidth="1"/>
    <col min="12338" max="12338" width="8.5546875" bestFit="1" customWidth="1"/>
    <col min="12340" max="12340" width="8.5546875" bestFit="1" customWidth="1"/>
    <col min="12342" max="12342" width="8.5546875" bestFit="1" customWidth="1"/>
    <col min="12344" max="12344" width="8.5546875" bestFit="1" customWidth="1"/>
    <col min="12345" max="12345" width="2.109375" bestFit="1" customWidth="1"/>
    <col min="12347" max="12347" width="8.5546875" bestFit="1" customWidth="1"/>
    <col min="12348" max="12348" width="2.109375" bestFit="1" customWidth="1"/>
    <col min="12350" max="12350" width="8.5546875" bestFit="1" customWidth="1"/>
    <col min="12351" max="12351" width="2" bestFit="1" customWidth="1"/>
    <col min="12353" max="12353" width="8.5546875" bestFit="1" customWidth="1"/>
    <col min="12355" max="12355" width="8.5546875" bestFit="1" customWidth="1"/>
    <col min="12357" max="12357" width="8.5546875" bestFit="1" customWidth="1"/>
    <col min="12359" max="12359" width="8.5546875" bestFit="1" customWidth="1"/>
    <col min="12360" max="12360" width="2.109375" bestFit="1" customWidth="1"/>
    <col min="12361" max="12361" width="2.33203125" bestFit="1" customWidth="1"/>
    <col min="12363" max="12363" width="8.5546875" bestFit="1" customWidth="1"/>
    <col min="12365" max="12365" width="8.5546875" bestFit="1" customWidth="1"/>
    <col min="12367" max="12367" width="8.5546875" bestFit="1" customWidth="1"/>
    <col min="12368" max="12368" width="2.109375" bestFit="1" customWidth="1"/>
    <col min="12370" max="12370" width="8.5546875" bestFit="1" customWidth="1"/>
    <col min="12372" max="12372" width="8.5546875" bestFit="1" customWidth="1"/>
    <col min="12373" max="12373" width="2.33203125" bestFit="1" customWidth="1"/>
    <col min="12374" max="12374" width="2.109375" bestFit="1" customWidth="1"/>
    <col min="12376" max="12376" width="8.5546875" bestFit="1" customWidth="1"/>
    <col min="12378" max="12378" width="8.5546875" bestFit="1" customWidth="1"/>
    <col min="12380" max="12380" width="8.5546875" bestFit="1" customWidth="1"/>
    <col min="12382" max="12382" width="8.5546875" bestFit="1" customWidth="1"/>
    <col min="12383" max="12383" width="2.33203125" bestFit="1" customWidth="1"/>
    <col min="12385" max="12385" width="8.5546875" bestFit="1" customWidth="1"/>
    <col min="12387" max="12387" width="8.5546875" bestFit="1" customWidth="1"/>
    <col min="12389" max="12389" width="8.5546875" bestFit="1" customWidth="1"/>
    <col min="12391" max="12391" width="8.5546875" bestFit="1" customWidth="1"/>
    <col min="12393" max="12393" width="8.5546875" bestFit="1" customWidth="1"/>
    <col min="12395" max="12395" width="8.5546875" bestFit="1" customWidth="1"/>
    <col min="12397" max="12397" width="8.5546875" bestFit="1" customWidth="1"/>
    <col min="12398" max="12398" width="2.33203125" bestFit="1" customWidth="1"/>
    <col min="12400" max="12400" width="8.5546875" bestFit="1" customWidth="1"/>
    <col min="12402" max="12402" width="8.5546875" bestFit="1" customWidth="1"/>
    <col min="12404" max="12404" width="8.5546875" bestFit="1" customWidth="1"/>
    <col min="12406" max="12406" width="8.5546875" bestFit="1" customWidth="1"/>
    <col min="12407" max="12407" width="2.33203125" bestFit="1" customWidth="1"/>
    <col min="12409" max="12409" width="8.5546875" bestFit="1" customWidth="1"/>
    <col min="12411" max="12411" width="8.5546875" bestFit="1" customWidth="1"/>
    <col min="12413" max="12413" width="8.5546875" bestFit="1" customWidth="1"/>
    <col min="12415" max="12415" width="8.5546875" bestFit="1" customWidth="1"/>
    <col min="12417" max="12417" width="8.5546875" bestFit="1" customWidth="1"/>
    <col min="12418" max="12418" width="2.33203125" bestFit="1" customWidth="1"/>
    <col min="12420" max="12420" width="8.5546875" bestFit="1" customWidth="1"/>
    <col min="12422" max="12422" width="8.5546875" bestFit="1" customWidth="1"/>
    <col min="12424" max="12424" width="8.5546875" bestFit="1" customWidth="1"/>
    <col min="12426" max="12426" width="8.5546875" bestFit="1" customWidth="1"/>
    <col min="12427" max="12427" width="2.109375" bestFit="1" customWidth="1"/>
    <col min="12428" max="12428" width="2.33203125" bestFit="1" customWidth="1"/>
    <col min="12430" max="12430" width="8.5546875" bestFit="1" customWidth="1"/>
    <col min="12431" max="12431" width="2.109375" bestFit="1" customWidth="1"/>
    <col min="12432" max="12432" width="2.33203125" bestFit="1" customWidth="1"/>
    <col min="12434" max="12434" width="8.5546875" bestFit="1" customWidth="1"/>
    <col min="12436" max="12436" width="8.5546875" bestFit="1" customWidth="1"/>
    <col min="12437" max="12437" width="2.109375" bestFit="1" customWidth="1"/>
    <col min="12439" max="12439" width="8.5546875" bestFit="1" customWidth="1"/>
    <col min="12441" max="12441" width="8.5546875" bestFit="1" customWidth="1"/>
    <col min="12443" max="12443" width="8.5546875" bestFit="1" customWidth="1"/>
    <col min="12444" max="12444" width="2.33203125" bestFit="1" customWidth="1"/>
    <col min="12446" max="12446" width="8.5546875" bestFit="1" customWidth="1"/>
    <col min="12448" max="12448" width="8.5546875" bestFit="1" customWidth="1"/>
    <col min="12450" max="12450" width="8.5546875" bestFit="1" customWidth="1"/>
    <col min="12452" max="12452" width="8.5546875" bestFit="1" customWidth="1"/>
    <col min="12454" max="12454" width="8.5546875" bestFit="1" customWidth="1"/>
    <col min="12456" max="12456" width="8.5546875" bestFit="1" customWidth="1"/>
    <col min="12458" max="12458" width="8.5546875" bestFit="1" customWidth="1"/>
    <col min="12460" max="12460" width="8.5546875" bestFit="1" customWidth="1"/>
    <col min="12462" max="12462" width="8.5546875" bestFit="1" customWidth="1"/>
    <col min="12464" max="12464" width="8.5546875" bestFit="1" customWidth="1"/>
    <col min="12466" max="12466" width="8.5546875" bestFit="1" customWidth="1"/>
    <col min="12467" max="12467" width="2.33203125" bestFit="1" customWidth="1"/>
    <col min="12469" max="12469" width="8.5546875" bestFit="1" customWidth="1"/>
    <col min="12471" max="12471" width="8.5546875" bestFit="1" customWidth="1"/>
    <col min="12473" max="12473" width="8.5546875" bestFit="1" customWidth="1"/>
    <col min="12475" max="12475" width="8.5546875" bestFit="1" customWidth="1"/>
    <col min="12477" max="12477" width="8.5546875" bestFit="1" customWidth="1"/>
    <col min="12478" max="12478" width="2.33203125" bestFit="1" customWidth="1"/>
    <col min="12480" max="12480" width="8.5546875" bestFit="1" customWidth="1"/>
    <col min="12481" max="12481" width="2.109375" bestFit="1" customWidth="1"/>
    <col min="12482" max="12482" width="2.33203125" bestFit="1" customWidth="1"/>
    <col min="12484" max="12484" width="8.5546875" bestFit="1" customWidth="1"/>
    <col min="12485" max="12485" width="2.33203125" bestFit="1" customWidth="1"/>
    <col min="12486" max="12486" width="2.109375" bestFit="1" customWidth="1"/>
    <col min="12488" max="12488" width="8.5546875" bestFit="1" customWidth="1"/>
    <col min="12489" max="12489" width="2.33203125" bestFit="1" customWidth="1"/>
    <col min="12490" max="12490" width="2.109375" bestFit="1" customWidth="1"/>
    <col min="12492" max="12492" width="8.5546875" bestFit="1" customWidth="1"/>
    <col min="12493" max="12493" width="2.33203125" bestFit="1" customWidth="1"/>
    <col min="12495" max="12495" width="8.5546875" bestFit="1" customWidth="1"/>
    <col min="12496" max="12497" width="2.33203125" bestFit="1" customWidth="1"/>
    <col min="12499" max="12499" width="8.5546875" bestFit="1" customWidth="1"/>
    <col min="12500" max="12500" width="2.33203125" bestFit="1" customWidth="1"/>
    <col min="12502" max="12502" width="8.5546875" bestFit="1" customWidth="1"/>
    <col min="12503" max="12503" width="2.33203125" bestFit="1" customWidth="1"/>
    <col min="12505" max="12505" width="8.5546875" bestFit="1" customWidth="1"/>
    <col min="12507" max="12507" width="8.5546875" bestFit="1" customWidth="1"/>
    <col min="12509" max="12509" width="8.5546875" bestFit="1" customWidth="1"/>
    <col min="12511" max="12511" width="8.5546875" bestFit="1" customWidth="1"/>
    <col min="12512" max="12512" width="2.33203125" bestFit="1" customWidth="1"/>
    <col min="12514" max="12514" width="8.5546875" bestFit="1" customWidth="1"/>
    <col min="12516" max="12516" width="8.5546875" bestFit="1" customWidth="1"/>
    <col min="12517" max="12517" width="2" bestFit="1" customWidth="1"/>
    <col min="12519" max="12519" width="8.5546875" bestFit="1" customWidth="1"/>
    <col min="12521" max="12521" width="8.5546875" bestFit="1" customWidth="1"/>
    <col min="12523" max="12523" width="8.5546875" bestFit="1" customWidth="1"/>
    <col min="12525" max="12525" width="8.5546875" bestFit="1" customWidth="1"/>
    <col min="12527" max="12527" width="8.5546875" bestFit="1" customWidth="1"/>
    <col min="12529" max="12529" width="8.5546875" bestFit="1" customWidth="1"/>
    <col min="12530" max="12530" width="2.33203125" bestFit="1" customWidth="1"/>
    <col min="12532" max="12532" width="8.5546875" bestFit="1" customWidth="1"/>
    <col min="12534" max="12534" width="8.5546875" bestFit="1" customWidth="1"/>
    <col min="12535" max="12535" width="2.109375" bestFit="1" customWidth="1"/>
    <col min="12537" max="12537" width="8.5546875" bestFit="1" customWidth="1"/>
    <col min="12538" max="12538" width="2.109375" bestFit="1" customWidth="1"/>
    <col min="12540" max="12540" width="8.5546875" bestFit="1" customWidth="1"/>
    <col min="12541" max="12541" width="2.33203125" bestFit="1" customWidth="1"/>
    <col min="12543" max="12543" width="8.5546875" bestFit="1" customWidth="1"/>
    <col min="12545" max="12545" width="8.5546875" bestFit="1" customWidth="1"/>
    <col min="12547" max="12547" width="8.5546875" bestFit="1" customWidth="1"/>
    <col min="12548" max="12548" width="2.33203125" bestFit="1" customWidth="1"/>
    <col min="12550" max="12550" width="8.5546875" bestFit="1" customWidth="1"/>
    <col min="12551" max="12551" width="3" bestFit="1" customWidth="1"/>
    <col min="12553" max="12553" width="8.5546875" bestFit="1" customWidth="1"/>
    <col min="12555" max="12555" width="8.5546875" bestFit="1" customWidth="1"/>
    <col min="12556" max="12556" width="2.33203125" bestFit="1" customWidth="1"/>
    <col min="12558" max="12558" width="8.5546875" bestFit="1" customWidth="1"/>
    <col min="12560" max="12560" width="8.5546875" bestFit="1" customWidth="1"/>
    <col min="12562" max="12562" width="8.5546875" bestFit="1" customWidth="1"/>
    <col min="12564" max="12564" width="8.5546875" bestFit="1" customWidth="1"/>
    <col min="12565" max="12565" width="2.109375" bestFit="1" customWidth="1"/>
    <col min="12567" max="12567" width="8.5546875" bestFit="1" customWidth="1"/>
    <col min="12568" max="12568" width="2.109375" bestFit="1" customWidth="1"/>
    <col min="12570" max="12570" width="8.5546875" bestFit="1" customWidth="1"/>
    <col min="12571" max="12571" width="2.109375" bestFit="1" customWidth="1"/>
    <col min="12573" max="12573" width="8.5546875" bestFit="1" customWidth="1"/>
    <col min="12574" max="12574" width="2.109375" bestFit="1" customWidth="1"/>
    <col min="12576" max="12576" width="8.5546875" bestFit="1" customWidth="1"/>
    <col min="12577" max="12577" width="2.33203125" bestFit="1" customWidth="1"/>
    <col min="12579" max="12579" width="8.5546875" bestFit="1" customWidth="1"/>
    <col min="12581" max="12581" width="8.5546875" bestFit="1" customWidth="1"/>
    <col min="12582" max="12582" width="2.109375" bestFit="1" customWidth="1"/>
    <col min="12584" max="12584" width="8.5546875" bestFit="1" customWidth="1"/>
    <col min="12586" max="12586" width="8.5546875" bestFit="1" customWidth="1"/>
    <col min="12588" max="12588" width="8.5546875" bestFit="1" customWidth="1"/>
    <col min="12590" max="12590" width="8.5546875" bestFit="1" customWidth="1"/>
    <col min="12591" max="12591" width="2.33203125" bestFit="1" customWidth="1"/>
    <col min="12593" max="12593" width="8.5546875" bestFit="1" customWidth="1"/>
    <col min="12594" max="12594" width="2.33203125" bestFit="1" customWidth="1"/>
    <col min="12595" max="12595" width="2.109375" bestFit="1" customWidth="1"/>
    <col min="12596" max="12596" width="2" bestFit="1" customWidth="1"/>
    <col min="12598" max="12598" width="8.5546875" bestFit="1" customWidth="1"/>
    <col min="12600" max="12600" width="8.5546875" bestFit="1" customWidth="1"/>
    <col min="12601" max="12601" width="2.109375" bestFit="1" customWidth="1"/>
    <col min="12603" max="12603" width="8.5546875" bestFit="1" customWidth="1"/>
    <col min="12605" max="12605" width="8.5546875" bestFit="1" customWidth="1"/>
    <col min="12606" max="12606" width="2.33203125" bestFit="1" customWidth="1"/>
    <col min="12608" max="12608" width="8.5546875" bestFit="1" customWidth="1"/>
    <col min="12609" max="12609" width="2.33203125" bestFit="1" customWidth="1"/>
    <col min="12610" max="12610" width="2.109375" bestFit="1" customWidth="1"/>
    <col min="12612" max="12612" width="8.5546875" bestFit="1" customWidth="1"/>
    <col min="12614" max="12614" width="8.5546875" bestFit="1" customWidth="1"/>
    <col min="12616" max="12616" width="8.5546875" bestFit="1" customWidth="1"/>
    <col min="12617" max="12617" width="2.33203125" bestFit="1" customWidth="1"/>
    <col min="12619" max="12619" width="8.5546875" bestFit="1" customWidth="1"/>
    <col min="12621" max="12621" width="8.5546875" bestFit="1" customWidth="1"/>
    <col min="12623" max="12623" width="8.5546875" bestFit="1" customWidth="1"/>
    <col min="12624" max="12624" width="2.33203125" bestFit="1" customWidth="1"/>
    <col min="12626" max="12626" width="8.5546875" bestFit="1" customWidth="1"/>
    <col min="12627" max="12627" width="2.33203125" bestFit="1" customWidth="1"/>
    <col min="12629" max="12629" width="8.5546875" bestFit="1" customWidth="1"/>
    <col min="12630" max="12630" width="2.33203125" bestFit="1" customWidth="1"/>
    <col min="12632" max="12632" width="8.5546875" bestFit="1" customWidth="1"/>
    <col min="12634" max="12634" width="8.5546875" bestFit="1" customWidth="1"/>
    <col min="12636" max="12636" width="8.5546875" bestFit="1" customWidth="1"/>
    <col min="12638" max="12638" width="8.5546875" bestFit="1" customWidth="1"/>
    <col min="12639" max="12639" width="2.109375" bestFit="1" customWidth="1"/>
    <col min="12641" max="12641" width="8.5546875" bestFit="1" customWidth="1"/>
    <col min="12643" max="12643" width="8.5546875" bestFit="1" customWidth="1"/>
    <col min="12644" max="12644" width="2.33203125" bestFit="1" customWidth="1"/>
    <col min="12646" max="12646" width="8.5546875" bestFit="1" customWidth="1"/>
    <col min="12647" max="12647" width="2.109375" bestFit="1" customWidth="1"/>
    <col min="12649" max="12649" width="8.5546875" bestFit="1" customWidth="1"/>
    <col min="12651" max="12651" width="8.5546875" bestFit="1" customWidth="1"/>
    <col min="12652" max="12652" width="2" bestFit="1" customWidth="1"/>
    <col min="12654" max="12654" width="8.5546875" bestFit="1" customWidth="1"/>
    <col min="12656" max="12656" width="8.5546875" bestFit="1" customWidth="1"/>
    <col min="12657" max="12657" width="2.33203125" bestFit="1" customWidth="1"/>
    <col min="12659" max="12659" width="8.5546875" bestFit="1" customWidth="1"/>
    <col min="12661" max="12661" width="8.5546875" bestFit="1" customWidth="1"/>
    <col min="12663" max="12663" width="8.5546875" bestFit="1" customWidth="1"/>
    <col min="12665" max="12665" width="8.5546875" bestFit="1" customWidth="1"/>
    <col min="12667" max="12667" width="8.5546875" bestFit="1" customWidth="1"/>
    <col min="12669" max="12669" width="8.5546875" bestFit="1" customWidth="1"/>
    <col min="12671" max="12671" width="8.5546875" bestFit="1" customWidth="1"/>
    <col min="12672" max="12672" width="2.109375" bestFit="1" customWidth="1"/>
    <col min="12674" max="12674" width="8.5546875" bestFit="1" customWidth="1"/>
    <col min="12676" max="12676" width="8.5546875" bestFit="1" customWidth="1"/>
    <col min="12678" max="12678" width="8.5546875" bestFit="1" customWidth="1"/>
    <col min="12679" max="12679" width="2.33203125" bestFit="1" customWidth="1"/>
    <col min="12681" max="12681" width="8.5546875" bestFit="1" customWidth="1"/>
    <col min="12683" max="12683" width="8.5546875" bestFit="1" customWidth="1"/>
    <col min="12684" max="12684" width="2.109375" bestFit="1" customWidth="1"/>
    <col min="12686" max="12686" width="8.5546875" bestFit="1" customWidth="1"/>
    <col min="12688" max="12688" width="8.5546875" bestFit="1" customWidth="1"/>
    <col min="12689" max="12690" width="2.33203125" bestFit="1" customWidth="1"/>
    <col min="12692" max="12692" width="8.5546875" bestFit="1" customWidth="1"/>
    <col min="12694" max="12694" width="8.5546875" bestFit="1" customWidth="1"/>
    <col min="12696" max="12696" width="8.5546875" bestFit="1" customWidth="1"/>
    <col min="12698" max="12698" width="8.5546875" bestFit="1" customWidth="1"/>
    <col min="12700" max="12700" width="8.5546875" bestFit="1" customWidth="1"/>
    <col min="12701" max="12701" width="2.109375" bestFit="1" customWidth="1"/>
    <col min="12703" max="12703" width="8.5546875" bestFit="1" customWidth="1"/>
    <col min="12705" max="12705" width="8.5546875" bestFit="1" customWidth="1"/>
    <col min="12707" max="12707" width="8.5546875" bestFit="1" customWidth="1"/>
    <col min="12709" max="12709" width="8.5546875" bestFit="1" customWidth="1"/>
    <col min="12711" max="12711" width="8.5546875" bestFit="1" customWidth="1"/>
    <col min="12713" max="12713" width="8.5546875" bestFit="1" customWidth="1"/>
    <col min="12715" max="12715" width="8.5546875" bestFit="1" customWidth="1"/>
    <col min="12716" max="12716" width="2.33203125" bestFit="1" customWidth="1"/>
    <col min="12718" max="12718" width="8.5546875" bestFit="1" customWidth="1"/>
    <col min="12720" max="12720" width="8.5546875" bestFit="1" customWidth="1"/>
    <col min="12722" max="12722" width="8.5546875" bestFit="1" customWidth="1"/>
    <col min="12724" max="12724" width="8.5546875" bestFit="1" customWidth="1"/>
    <col min="12726" max="12726" width="8.5546875" bestFit="1" customWidth="1"/>
    <col min="12728" max="12728" width="8.5546875" bestFit="1" customWidth="1"/>
    <col min="12729" max="12729" width="2.33203125" bestFit="1" customWidth="1"/>
    <col min="12731" max="12731" width="8.5546875" bestFit="1" customWidth="1"/>
    <col min="12733" max="12733" width="8.5546875" bestFit="1" customWidth="1"/>
    <col min="12735" max="12735" width="8.5546875" bestFit="1" customWidth="1"/>
    <col min="12737" max="12737" width="8.5546875" bestFit="1" customWidth="1"/>
    <col min="12739" max="12739" width="8.5546875" bestFit="1" customWidth="1"/>
    <col min="12741" max="12741" width="8.5546875" bestFit="1" customWidth="1"/>
    <col min="12742" max="12742" width="2.109375" bestFit="1" customWidth="1"/>
    <col min="12744" max="12744" width="8.5546875" bestFit="1" customWidth="1"/>
    <col min="12746" max="12746" width="8.5546875" bestFit="1" customWidth="1"/>
    <col min="12748" max="12748" width="8.5546875" bestFit="1" customWidth="1"/>
    <col min="12750" max="12750" width="8.5546875" bestFit="1" customWidth="1"/>
    <col min="12752" max="12752" width="8.5546875" bestFit="1" customWidth="1"/>
    <col min="12754" max="12754" width="8.5546875" bestFit="1" customWidth="1"/>
    <col min="12756" max="12756" width="8.5546875" bestFit="1" customWidth="1"/>
    <col min="12758" max="12758" width="8.5546875" bestFit="1" customWidth="1"/>
    <col min="12760" max="12760" width="8.5546875" bestFit="1" customWidth="1"/>
    <col min="12762" max="12762" width="8.5546875" bestFit="1" customWidth="1"/>
    <col min="12764" max="12764" width="8.5546875" bestFit="1" customWidth="1"/>
    <col min="12766" max="12766" width="8.5546875" bestFit="1" customWidth="1"/>
    <col min="12767" max="12767" width="2.33203125" bestFit="1" customWidth="1"/>
    <col min="12769" max="12769" width="8.5546875" bestFit="1" customWidth="1"/>
    <col min="12771" max="12771" width="8.5546875" bestFit="1" customWidth="1"/>
    <col min="12772" max="12772" width="2" bestFit="1" customWidth="1"/>
    <col min="12774" max="12774" width="8.5546875" bestFit="1" customWidth="1"/>
    <col min="12776" max="12776" width="8.5546875" bestFit="1" customWidth="1"/>
    <col min="12778" max="12778" width="8.5546875" bestFit="1" customWidth="1"/>
    <col min="12779" max="12779" width="2.33203125" bestFit="1" customWidth="1"/>
    <col min="12781" max="12781" width="8.5546875" bestFit="1" customWidth="1"/>
    <col min="12782" max="12782" width="2.33203125" bestFit="1" customWidth="1"/>
    <col min="12784" max="12784" width="8.5546875" bestFit="1" customWidth="1"/>
    <col min="12786" max="12786" width="8.5546875" bestFit="1" customWidth="1"/>
    <col min="12788" max="12788" width="8.5546875" bestFit="1" customWidth="1"/>
    <col min="12789" max="12789" width="2.33203125" bestFit="1" customWidth="1"/>
    <col min="12791" max="12791" width="8.5546875" bestFit="1" customWidth="1"/>
    <col min="12792" max="12792" width="2.33203125" bestFit="1" customWidth="1"/>
    <col min="12793" max="12793" width="2.109375" bestFit="1" customWidth="1"/>
    <col min="12795" max="12795" width="8.5546875" bestFit="1" customWidth="1"/>
    <col min="12796" max="12796" width="2.109375" bestFit="1" customWidth="1"/>
    <col min="12798" max="12798" width="8.5546875" bestFit="1" customWidth="1"/>
    <col min="12799" max="12799" width="2.109375" bestFit="1" customWidth="1"/>
    <col min="12800" max="12800" width="2.33203125" bestFit="1" customWidth="1"/>
    <col min="12802" max="12802" width="8.5546875" bestFit="1" customWidth="1"/>
    <col min="12804" max="12804" width="8.5546875" bestFit="1" customWidth="1"/>
    <col min="12805" max="12805" width="2.33203125" bestFit="1" customWidth="1"/>
    <col min="12807" max="12807" width="8.5546875" bestFit="1" customWidth="1"/>
    <col min="12808" max="12808" width="2.33203125" bestFit="1" customWidth="1"/>
    <col min="12810" max="12810" width="8.5546875" bestFit="1" customWidth="1"/>
    <col min="12812" max="12812" width="8.5546875" bestFit="1" customWidth="1"/>
    <col min="12813" max="12813" width="2.33203125" bestFit="1" customWidth="1"/>
    <col min="12815" max="12815" width="8.5546875" bestFit="1" customWidth="1"/>
    <col min="12817" max="12817" width="8.5546875" bestFit="1" customWidth="1"/>
    <col min="12819" max="12819" width="8.5546875" bestFit="1" customWidth="1"/>
    <col min="12821" max="12821" width="8.5546875" bestFit="1" customWidth="1"/>
    <col min="12823" max="12823" width="8.5546875" bestFit="1" customWidth="1"/>
    <col min="12825" max="12825" width="8.5546875" bestFit="1" customWidth="1"/>
    <col min="12826" max="12826" width="2" bestFit="1" customWidth="1"/>
    <col min="12828" max="12828" width="8.5546875" bestFit="1" customWidth="1"/>
    <col min="12829" max="12829" width="2.109375" bestFit="1" customWidth="1"/>
    <col min="12831" max="12831" width="8.5546875" bestFit="1" customWidth="1"/>
    <col min="12832" max="12832" width="2" bestFit="1" customWidth="1"/>
    <col min="12834" max="12834" width="8.5546875" bestFit="1" customWidth="1"/>
    <col min="12836" max="12836" width="8.5546875" bestFit="1" customWidth="1"/>
    <col min="12838" max="12838" width="8.5546875" bestFit="1" customWidth="1"/>
    <col min="12840" max="12840" width="8.5546875" bestFit="1" customWidth="1"/>
    <col min="12841" max="12841" width="2.33203125" bestFit="1" customWidth="1"/>
    <col min="12842" max="12842" width="2" bestFit="1" customWidth="1"/>
    <col min="12844" max="12844" width="8.5546875" bestFit="1" customWidth="1"/>
    <col min="12846" max="12846" width="8.5546875" bestFit="1" customWidth="1"/>
    <col min="12848" max="12848" width="8.5546875" bestFit="1" customWidth="1"/>
    <col min="12849" max="12849" width="2.109375" bestFit="1" customWidth="1"/>
    <col min="12851" max="12851" width="8.5546875" bestFit="1" customWidth="1"/>
    <col min="12853" max="12853" width="8.5546875" bestFit="1" customWidth="1"/>
    <col min="12854" max="12854" width="2.109375" bestFit="1" customWidth="1"/>
    <col min="12855" max="12856" width="2.33203125" bestFit="1" customWidth="1"/>
    <col min="12858" max="12858" width="8.5546875" bestFit="1" customWidth="1"/>
    <col min="12860" max="12860" width="8.5546875" bestFit="1" customWidth="1"/>
    <col min="12862" max="12862" width="8.5546875" bestFit="1" customWidth="1"/>
    <col min="12864" max="12864" width="8.5546875" bestFit="1" customWidth="1"/>
    <col min="12866" max="12866" width="8.5546875" bestFit="1" customWidth="1"/>
    <col min="12867" max="12867" width="2.33203125" bestFit="1" customWidth="1"/>
    <col min="12869" max="12869" width="8.5546875" bestFit="1" customWidth="1"/>
    <col min="12870" max="12870" width="2.33203125" bestFit="1" customWidth="1"/>
    <col min="12872" max="12872" width="8.5546875" bestFit="1" customWidth="1"/>
    <col min="12874" max="12874" width="8.5546875" bestFit="1" customWidth="1"/>
    <col min="12876" max="12876" width="8.5546875" bestFit="1" customWidth="1"/>
    <col min="12878" max="12878" width="8.5546875" bestFit="1" customWidth="1"/>
    <col min="12880" max="12880" width="8.5546875" bestFit="1" customWidth="1"/>
    <col min="12882" max="12882" width="8.5546875" bestFit="1" customWidth="1"/>
    <col min="12884" max="12884" width="8.5546875" bestFit="1" customWidth="1"/>
    <col min="12886" max="12886" width="8.5546875" bestFit="1" customWidth="1"/>
    <col min="12888" max="12888" width="8.5546875" bestFit="1" customWidth="1"/>
    <col min="12890" max="12890" width="8.5546875" bestFit="1" customWidth="1"/>
    <col min="12892" max="12892" width="8.5546875" bestFit="1" customWidth="1"/>
    <col min="12894" max="12894" width="8.5546875" bestFit="1" customWidth="1"/>
    <col min="12895" max="12896" width="2.33203125" bestFit="1" customWidth="1"/>
    <col min="12898" max="12898" width="8.5546875" bestFit="1" customWidth="1"/>
    <col min="12899" max="12899" width="2.33203125" bestFit="1" customWidth="1"/>
    <col min="12901" max="12901" width="8.5546875" bestFit="1" customWidth="1"/>
    <col min="12903" max="12903" width="8.5546875" bestFit="1" customWidth="1"/>
    <col min="12905" max="12905" width="8.5546875" bestFit="1" customWidth="1"/>
    <col min="12906" max="12906" width="2.109375" bestFit="1" customWidth="1"/>
    <col min="12907" max="12908" width="2.33203125" bestFit="1" customWidth="1"/>
    <col min="12910" max="12910" width="8.5546875" bestFit="1" customWidth="1"/>
    <col min="12911" max="12911" width="2.33203125" bestFit="1" customWidth="1"/>
    <col min="12913" max="12913" width="8.5546875" bestFit="1" customWidth="1"/>
    <col min="12914" max="12914" width="2.109375" bestFit="1" customWidth="1"/>
    <col min="12916" max="12916" width="8.5546875" bestFit="1" customWidth="1"/>
    <col min="12918" max="12918" width="8.5546875" bestFit="1" customWidth="1"/>
    <col min="12919" max="12919" width="2.33203125" bestFit="1" customWidth="1"/>
    <col min="12921" max="12921" width="8.5546875" bestFit="1" customWidth="1"/>
    <col min="12922" max="12922" width="2.109375" bestFit="1" customWidth="1"/>
    <col min="12924" max="12924" width="8.5546875" bestFit="1" customWidth="1"/>
    <col min="12926" max="12926" width="8.5546875" bestFit="1" customWidth="1"/>
    <col min="12928" max="12928" width="8.5546875" bestFit="1" customWidth="1"/>
    <col min="12929" max="12929" width="2.109375" bestFit="1" customWidth="1"/>
    <col min="12930" max="12930" width="2" bestFit="1" customWidth="1"/>
    <col min="12932" max="12932" width="8.5546875" bestFit="1" customWidth="1"/>
    <col min="12934" max="12934" width="8.5546875" bestFit="1" customWidth="1"/>
    <col min="12936" max="12936" width="8.5546875" bestFit="1" customWidth="1"/>
    <col min="12938" max="12938" width="8.5546875" bestFit="1" customWidth="1"/>
    <col min="12940" max="12940" width="8.5546875" bestFit="1" customWidth="1"/>
    <col min="12942" max="12942" width="8.5546875" bestFit="1" customWidth="1"/>
    <col min="12944" max="12944" width="8.5546875" bestFit="1" customWidth="1"/>
    <col min="12946" max="12946" width="8.5546875" bestFit="1" customWidth="1"/>
    <col min="12948" max="12948" width="8.5546875" bestFit="1" customWidth="1"/>
    <col min="12949" max="12949" width="2.109375" bestFit="1" customWidth="1"/>
    <col min="12951" max="12951" width="8.5546875" bestFit="1" customWidth="1"/>
    <col min="12953" max="12953" width="8.5546875" bestFit="1" customWidth="1"/>
    <col min="12955" max="12955" width="8.5546875" bestFit="1" customWidth="1"/>
    <col min="12957" max="12957" width="8.5546875" bestFit="1" customWidth="1"/>
    <col min="12958" max="12958" width="2.109375" bestFit="1" customWidth="1"/>
    <col min="12960" max="12960" width="8.5546875" bestFit="1" customWidth="1"/>
    <col min="12962" max="12962" width="8.5546875" bestFit="1" customWidth="1"/>
    <col min="12964" max="12964" width="8.5546875" bestFit="1" customWidth="1"/>
    <col min="12966" max="12966" width="8.5546875" bestFit="1" customWidth="1"/>
    <col min="12967" max="12967" width="2.109375" bestFit="1" customWidth="1"/>
    <col min="12969" max="12969" width="8.5546875" bestFit="1" customWidth="1"/>
    <col min="12970" max="12970" width="2.33203125" bestFit="1" customWidth="1"/>
    <col min="12972" max="12972" width="8.5546875" bestFit="1" customWidth="1"/>
    <col min="12973" max="12973" width="2.33203125" bestFit="1" customWidth="1"/>
    <col min="12975" max="12975" width="8.5546875" bestFit="1" customWidth="1"/>
    <col min="12976" max="12976" width="2.33203125" bestFit="1" customWidth="1"/>
    <col min="12977" max="12977" width="2.109375" bestFit="1" customWidth="1"/>
    <col min="12979" max="12979" width="8.5546875" bestFit="1" customWidth="1"/>
    <col min="12981" max="12981" width="8.5546875" bestFit="1" customWidth="1"/>
    <col min="12982" max="12982" width="2.33203125" bestFit="1" customWidth="1"/>
    <col min="12984" max="12984" width="8.5546875" bestFit="1" customWidth="1"/>
    <col min="12985" max="12986" width="2.33203125" bestFit="1" customWidth="1"/>
    <col min="12988" max="12988" width="8.5546875" bestFit="1" customWidth="1"/>
    <col min="12990" max="12990" width="8.5546875" bestFit="1" customWidth="1"/>
    <col min="12992" max="12992" width="8.5546875" bestFit="1" customWidth="1"/>
    <col min="12994" max="12994" width="8.5546875" bestFit="1" customWidth="1"/>
    <col min="12995" max="12995" width="2.109375" bestFit="1" customWidth="1"/>
    <col min="12997" max="12997" width="8.5546875" bestFit="1" customWidth="1"/>
    <col min="12999" max="12999" width="8.5546875" bestFit="1" customWidth="1"/>
    <col min="13001" max="13001" width="8.5546875" bestFit="1" customWidth="1"/>
    <col min="13002" max="13002" width="2.33203125" bestFit="1" customWidth="1"/>
    <col min="13004" max="13004" width="8.5546875" bestFit="1" customWidth="1"/>
    <col min="13006" max="13006" width="8.5546875" bestFit="1" customWidth="1"/>
    <col min="13008" max="13008" width="8.5546875" bestFit="1" customWidth="1"/>
    <col min="13010" max="13010" width="8.5546875" bestFit="1" customWidth="1"/>
    <col min="13012" max="13012" width="8.5546875" bestFit="1" customWidth="1"/>
    <col min="13014" max="13014" width="8.5546875" bestFit="1" customWidth="1"/>
    <col min="13016" max="13016" width="8.5546875" bestFit="1" customWidth="1"/>
    <col min="13018" max="13018" width="8.5546875" bestFit="1" customWidth="1"/>
    <col min="13019" max="13019" width="2.109375" bestFit="1" customWidth="1"/>
    <col min="13021" max="13021" width="8.5546875" bestFit="1" customWidth="1"/>
    <col min="13023" max="13023" width="8.5546875" bestFit="1" customWidth="1"/>
    <col min="13025" max="13025" width="8.5546875" bestFit="1" customWidth="1"/>
    <col min="13027" max="13027" width="8.5546875" bestFit="1" customWidth="1"/>
    <col min="13029" max="13029" width="8.5546875" bestFit="1" customWidth="1"/>
    <col min="13030" max="13030" width="2.33203125" bestFit="1" customWidth="1"/>
    <col min="13032" max="13032" width="8.5546875" bestFit="1" customWidth="1"/>
    <col min="13034" max="13034" width="8.5546875" bestFit="1" customWidth="1"/>
    <col min="13035" max="13035" width="2.33203125" bestFit="1" customWidth="1"/>
    <col min="13037" max="13037" width="8.5546875" bestFit="1" customWidth="1"/>
    <col min="13039" max="13039" width="8.5546875" bestFit="1" customWidth="1"/>
    <col min="13041" max="13041" width="8.5546875" bestFit="1" customWidth="1"/>
    <col min="13043" max="13043" width="8.5546875" bestFit="1" customWidth="1"/>
    <col min="13045" max="13045" width="8.5546875" bestFit="1" customWidth="1"/>
    <col min="13046" max="13046" width="2.33203125" bestFit="1" customWidth="1"/>
    <col min="13048" max="13048" width="8.5546875" bestFit="1" customWidth="1"/>
    <col min="13050" max="13050" width="8.5546875" bestFit="1" customWidth="1"/>
    <col min="13052" max="13052" width="8.5546875" bestFit="1" customWidth="1"/>
    <col min="13053" max="13053" width="2.33203125" bestFit="1" customWidth="1"/>
    <col min="13054" max="13054" width="2" bestFit="1" customWidth="1"/>
    <col min="13056" max="13056" width="8.5546875" bestFit="1" customWidth="1"/>
    <col min="13058" max="13058" width="8.5546875" bestFit="1" customWidth="1"/>
    <col min="13059" max="13059" width="2.33203125" bestFit="1" customWidth="1"/>
    <col min="13061" max="13061" width="8.5546875" bestFit="1" customWidth="1"/>
    <col min="13063" max="13063" width="8.5546875" bestFit="1" customWidth="1"/>
    <col min="13065" max="13065" width="8.5546875" bestFit="1" customWidth="1"/>
    <col min="13066" max="13066" width="2.33203125" bestFit="1" customWidth="1"/>
    <col min="13068" max="13068" width="8.5546875" bestFit="1" customWidth="1"/>
    <col min="13070" max="13070" width="8.5546875" bestFit="1" customWidth="1"/>
    <col min="13072" max="13072" width="8.5546875" bestFit="1" customWidth="1"/>
    <col min="13073" max="13073" width="2.33203125" bestFit="1" customWidth="1"/>
    <col min="13074" max="13074" width="2.109375" bestFit="1" customWidth="1"/>
    <col min="13076" max="13076" width="8.5546875" bestFit="1" customWidth="1"/>
    <col min="13078" max="13078" width="8.5546875" bestFit="1" customWidth="1"/>
    <col min="13080" max="13080" width="8.5546875" bestFit="1" customWidth="1"/>
    <col min="13081" max="13081" width="3" bestFit="1" customWidth="1"/>
    <col min="13082" max="13082" width="2.109375" bestFit="1" customWidth="1"/>
    <col min="13084" max="13084" width="8.5546875" bestFit="1" customWidth="1"/>
    <col min="13085" max="13086" width="2.33203125" bestFit="1" customWidth="1"/>
    <col min="13088" max="13088" width="8.5546875" bestFit="1" customWidth="1"/>
    <col min="13090" max="13090" width="8.5546875" bestFit="1" customWidth="1"/>
    <col min="13091" max="13091" width="2.33203125" bestFit="1" customWidth="1"/>
    <col min="13093" max="13093" width="8.5546875" bestFit="1" customWidth="1"/>
    <col min="13095" max="13095" width="8.5546875" bestFit="1" customWidth="1"/>
    <col min="13097" max="13097" width="8.5546875" bestFit="1" customWidth="1"/>
    <col min="13099" max="13099" width="8.5546875" bestFit="1" customWidth="1"/>
    <col min="13101" max="13101" width="8.5546875" bestFit="1" customWidth="1"/>
    <col min="13103" max="13103" width="8.5546875" bestFit="1" customWidth="1"/>
    <col min="13105" max="13105" width="8.5546875" bestFit="1" customWidth="1"/>
    <col min="13106" max="13106" width="2.109375" bestFit="1" customWidth="1"/>
    <col min="13108" max="13108" width="8.5546875" bestFit="1" customWidth="1"/>
    <col min="13109" max="13109" width="2.109375" bestFit="1" customWidth="1"/>
    <col min="13111" max="13111" width="8.5546875" bestFit="1" customWidth="1"/>
    <col min="13113" max="13113" width="8.5546875" bestFit="1" customWidth="1"/>
    <col min="13115" max="13115" width="8.5546875" bestFit="1" customWidth="1"/>
    <col min="13117" max="13117" width="8.5546875" bestFit="1" customWidth="1"/>
    <col min="13119" max="13119" width="8.5546875" bestFit="1" customWidth="1"/>
    <col min="13121" max="13121" width="8.5546875" bestFit="1" customWidth="1"/>
    <col min="13122" max="13122" width="2.109375" bestFit="1" customWidth="1"/>
    <col min="13124" max="13124" width="8.5546875" bestFit="1" customWidth="1"/>
    <col min="13126" max="13126" width="8.5546875" bestFit="1" customWidth="1"/>
    <col min="13128" max="13128" width="8.5546875" bestFit="1" customWidth="1"/>
    <col min="13130" max="13130" width="8.5546875" bestFit="1" customWidth="1"/>
    <col min="13132" max="13132" width="8.5546875" bestFit="1" customWidth="1"/>
    <col min="13134" max="13134" width="8.5546875" bestFit="1" customWidth="1"/>
    <col min="13136" max="13136" width="8.5546875" bestFit="1" customWidth="1"/>
    <col min="13137" max="13137" width="2.109375" bestFit="1" customWidth="1"/>
    <col min="13138" max="13138" width="2.33203125" bestFit="1" customWidth="1"/>
    <col min="13139" max="13139" width="2.109375" bestFit="1" customWidth="1"/>
    <col min="13141" max="13141" width="8.5546875" bestFit="1" customWidth="1"/>
    <col min="13143" max="13143" width="8.5546875" bestFit="1" customWidth="1"/>
    <col min="13145" max="13145" width="8.5546875" bestFit="1" customWidth="1"/>
    <col min="13147" max="13147" width="8.5546875" bestFit="1" customWidth="1"/>
    <col min="13148" max="13148" width="2.109375" bestFit="1" customWidth="1"/>
    <col min="13150" max="13150" width="8.5546875" bestFit="1" customWidth="1"/>
    <col min="13151" max="13151" width="2.109375" bestFit="1" customWidth="1"/>
    <col min="13152" max="13152" width="2.33203125" bestFit="1" customWidth="1"/>
    <col min="13154" max="13154" width="8.5546875" bestFit="1" customWidth="1"/>
    <col min="13156" max="13156" width="8.5546875" bestFit="1" customWidth="1"/>
    <col min="13157" max="13157" width="2.33203125" bestFit="1" customWidth="1"/>
    <col min="13159" max="13159" width="8.5546875" bestFit="1" customWidth="1"/>
    <col min="13160" max="13160" width="2.33203125" bestFit="1" customWidth="1"/>
    <col min="13162" max="13162" width="8.5546875" bestFit="1" customWidth="1"/>
    <col min="13164" max="13164" width="8.5546875" bestFit="1" customWidth="1"/>
    <col min="13166" max="13166" width="8.5546875" bestFit="1" customWidth="1"/>
    <col min="13168" max="13168" width="8.5546875" bestFit="1" customWidth="1"/>
    <col min="13170" max="13170" width="8.5546875" bestFit="1" customWidth="1"/>
    <col min="13172" max="13172" width="8.5546875" bestFit="1" customWidth="1"/>
    <col min="13174" max="13174" width="8.5546875" bestFit="1" customWidth="1"/>
    <col min="13176" max="13176" width="8.5546875" bestFit="1" customWidth="1"/>
    <col min="13177" max="13177" width="2.33203125" bestFit="1" customWidth="1"/>
    <col min="13179" max="13179" width="8.5546875" bestFit="1" customWidth="1"/>
    <col min="13180" max="13180" width="2.33203125" bestFit="1" customWidth="1"/>
    <col min="13181" max="13181" width="2.109375" bestFit="1" customWidth="1"/>
    <col min="13183" max="13183" width="8.5546875" bestFit="1" customWidth="1"/>
    <col min="13185" max="13185" width="8.5546875" bestFit="1" customWidth="1"/>
    <col min="13187" max="13187" width="8.5546875" bestFit="1" customWidth="1"/>
    <col min="13188" max="13188" width="2.33203125" bestFit="1" customWidth="1"/>
    <col min="13190" max="13190" width="8.5546875" bestFit="1" customWidth="1"/>
    <col min="13191" max="13191" width="2.33203125" bestFit="1" customWidth="1"/>
    <col min="13193" max="13193" width="8.5546875" bestFit="1" customWidth="1"/>
    <col min="13195" max="13195" width="8.5546875" bestFit="1" customWidth="1"/>
    <col min="13196" max="13196" width="2.33203125" bestFit="1" customWidth="1"/>
    <col min="13198" max="13198" width="8.5546875" bestFit="1" customWidth="1"/>
    <col min="13200" max="13200" width="8.5546875" bestFit="1" customWidth="1"/>
    <col min="13201" max="13201" width="2.33203125" bestFit="1" customWidth="1"/>
    <col min="13203" max="13203" width="8.5546875" bestFit="1" customWidth="1"/>
    <col min="13205" max="13205" width="8.5546875" bestFit="1" customWidth="1"/>
    <col min="13207" max="13207" width="8.5546875" bestFit="1" customWidth="1"/>
    <col min="13208" max="13208" width="2.33203125" bestFit="1" customWidth="1"/>
    <col min="13209" max="13209" width="2" bestFit="1" customWidth="1"/>
    <col min="13211" max="13211" width="8.5546875" bestFit="1" customWidth="1"/>
    <col min="13213" max="13213" width="8.5546875" bestFit="1" customWidth="1"/>
    <col min="13215" max="13215" width="8.5546875" bestFit="1" customWidth="1"/>
    <col min="13217" max="13217" width="8.5546875" bestFit="1" customWidth="1"/>
    <col min="13219" max="13219" width="8.5546875" bestFit="1" customWidth="1"/>
    <col min="13220" max="13220" width="2" bestFit="1" customWidth="1"/>
    <col min="13222" max="13222" width="8.5546875" bestFit="1" customWidth="1"/>
    <col min="13224" max="13224" width="8.5546875" bestFit="1" customWidth="1"/>
    <col min="13226" max="13226" width="8.5546875" bestFit="1" customWidth="1"/>
    <col min="13228" max="13228" width="8.5546875" bestFit="1" customWidth="1"/>
    <col min="13230" max="13230" width="8.5546875" bestFit="1" customWidth="1"/>
    <col min="13232" max="13232" width="8.5546875" bestFit="1" customWidth="1"/>
    <col min="13234" max="13234" width="8.5546875" bestFit="1" customWidth="1"/>
    <col min="13235" max="13235" width="2.33203125" bestFit="1" customWidth="1"/>
    <col min="13237" max="13237" width="8.5546875" bestFit="1" customWidth="1"/>
    <col min="13238" max="13238" width="2.33203125" bestFit="1" customWidth="1"/>
    <col min="13240" max="13240" width="8.5546875" bestFit="1" customWidth="1"/>
    <col min="13242" max="13242" width="8.5546875" bestFit="1" customWidth="1"/>
    <col min="13244" max="13244" width="8.5546875" bestFit="1" customWidth="1"/>
    <col min="13246" max="13246" width="8.5546875" bestFit="1" customWidth="1"/>
    <col min="13248" max="13248" width="8.5546875" bestFit="1" customWidth="1"/>
    <col min="13250" max="13250" width="8.5546875" bestFit="1" customWidth="1"/>
    <col min="13251" max="13251" width="2.33203125" bestFit="1" customWidth="1"/>
    <col min="13253" max="13253" width="8.5546875" bestFit="1" customWidth="1"/>
    <col min="13255" max="13255" width="8.5546875" bestFit="1" customWidth="1"/>
    <col min="13257" max="13257" width="8.5546875" bestFit="1" customWidth="1"/>
    <col min="13259" max="13259" width="8.5546875" bestFit="1" customWidth="1"/>
    <col min="13261" max="13261" width="8.5546875" bestFit="1" customWidth="1"/>
    <col min="13262" max="13262" width="2.33203125" bestFit="1" customWidth="1"/>
    <col min="13264" max="13264" width="8.5546875" bestFit="1" customWidth="1"/>
    <col min="13266" max="13266" width="8.5546875" bestFit="1" customWidth="1"/>
    <col min="13268" max="13268" width="8.5546875" bestFit="1" customWidth="1"/>
    <col min="13270" max="13270" width="8.5546875" bestFit="1" customWidth="1"/>
    <col min="13271" max="13271" width="2.33203125" bestFit="1" customWidth="1"/>
    <col min="13273" max="13273" width="8.5546875" bestFit="1" customWidth="1"/>
    <col min="13275" max="13275" width="8.5546875" bestFit="1" customWidth="1"/>
    <col min="13276" max="13276" width="2.109375" bestFit="1" customWidth="1"/>
    <col min="13278" max="13278" width="8.5546875" bestFit="1" customWidth="1"/>
    <col min="13280" max="13280" width="8.5546875" bestFit="1" customWidth="1"/>
    <col min="13282" max="13282" width="8.5546875" bestFit="1" customWidth="1"/>
    <col min="13283" max="13283" width="2.33203125" bestFit="1" customWidth="1"/>
    <col min="13285" max="13285" width="8.5546875" bestFit="1" customWidth="1"/>
    <col min="13287" max="13287" width="8.5546875" bestFit="1" customWidth="1"/>
    <col min="13288" max="13288" width="2.109375" bestFit="1" customWidth="1"/>
    <col min="13290" max="13290" width="8.5546875" bestFit="1" customWidth="1"/>
    <col min="13292" max="13292" width="8.5546875" bestFit="1" customWidth="1"/>
    <col min="13294" max="13294" width="8.5546875" bestFit="1" customWidth="1"/>
    <col min="13296" max="13296" width="8.5546875" bestFit="1" customWidth="1"/>
    <col min="13297" max="13298" width="2.33203125" bestFit="1" customWidth="1"/>
    <col min="13300" max="13300" width="8.5546875" bestFit="1" customWidth="1"/>
    <col min="13302" max="13302" width="8.5546875" bestFit="1" customWidth="1"/>
    <col min="13303" max="13303" width="2" bestFit="1" customWidth="1"/>
    <col min="13305" max="13305" width="8.5546875" bestFit="1" customWidth="1"/>
    <col min="13306" max="13306" width="2.109375" bestFit="1" customWidth="1"/>
    <col min="13307" max="13307" width="2.33203125" bestFit="1" customWidth="1"/>
    <col min="13309" max="13309" width="8.5546875" bestFit="1" customWidth="1"/>
    <col min="13310" max="13310" width="2.33203125" bestFit="1" customWidth="1"/>
    <col min="13311" max="13311" width="2.109375" bestFit="1" customWidth="1"/>
    <col min="13313" max="13313" width="8.5546875" bestFit="1" customWidth="1"/>
    <col min="13315" max="13315" width="8.5546875" bestFit="1" customWidth="1"/>
    <col min="13316" max="13316" width="2.33203125" bestFit="1" customWidth="1"/>
    <col min="13318" max="13318" width="8.5546875" bestFit="1" customWidth="1"/>
    <col min="13320" max="13320" width="8.5546875" bestFit="1" customWidth="1"/>
    <col min="13322" max="13322" width="8.5546875" bestFit="1" customWidth="1"/>
    <col min="13324" max="13324" width="8.5546875" bestFit="1" customWidth="1"/>
    <col min="13326" max="13326" width="8.5546875" bestFit="1" customWidth="1"/>
    <col min="13328" max="13328" width="8.5546875" bestFit="1" customWidth="1"/>
    <col min="13329" max="13329" width="2.33203125" bestFit="1" customWidth="1"/>
    <col min="13331" max="13331" width="8.5546875" bestFit="1" customWidth="1"/>
    <col min="13332" max="13332" width="2.109375" bestFit="1" customWidth="1"/>
    <col min="13334" max="13334" width="8.5546875" bestFit="1" customWidth="1"/>
    <col min="13335" max="13335" width="2.33203125" bestFit="1" customWidth="1"/>
    <col min="13337" max="13337" width="8.5546875" bestFit="1" customWidth="1"/>
    <col min="13338" max="13338" width="2.33203125" bestFit="1" customWidth="1"/>
    <col min="13340" max="13340" width="8.5546875" bestFit="1" customWidth="1"/>
    <col min="13342" max="13342" width="8.5546875" bestFit="1" customWidth="1"/>
    <col min="13344" max="13344" width="8.5546875" bestFit="1" customWidth="1"/>
    <col min="13345" max="13345" width="2.33203125" bestFit="1" customWidth="1"/>
    <col min="13347" max="13347" width="8.5546875" bestFit="1" customWidth="1"/>
    <col min="13349" max="13349" width="8.5546875" bestFit="1" customWidth="1"/>
    <col min="13351" max="13351" width="8.5546875" bestFit="1" customWidth="1"/>
    <col min="13352" max="13352" width="2.33203125" bestFit="1" customWidth="1"/>
    <col min="13354" max="13354" width="8.5546875" bestFit="1" customWidth="1"/>
    <col min="13355" max="13355" width="2.33203125" bestFit="1" customWidth="1"/>
    <col min="13357" max="13357" width="8.5546875" bestFit="1" customWidth="1"/>
    <col min="13359" max="13359" width="8.5546875" bestFit="1" customWidth="1"/>
    <col min="13361" max="13361" width="8.5546875" bestFit="1" customWidth="1"/>
    <col min="13363" max="13363" width="8.5546875" bestFit="1" customWidth="1"/>
    <col min="13365" max="13365" width="8.5546875" bestFit="1" customWidth="1"/>
    <col min="13367" max="13367" width="8.5546875" bestFit="1" customWidth="1"/>
    <col min="13368" max="13368" width="2.109375" bestFit="1" customWidth="1"/>
    <col min="13369" max="13369" width="2.33203125" bestFit="1" customWidth="1"/>
    <col min="13371" max="13371" width="8.5546875" bestFit="1" customWidth="1"/>
    <col min="13373" max="13373" width="8.5546875" bestFit="1" customWidth="1"/>
    <col min="13375" max="13375" width="8.5546875" bestFit="1" customWidth="1"/>
    <col min="13377" max="13377" width="8.5546875" bestFit="1" customWidth="1"/>
    <col min="13378" max="13378" width="2" bestFit="1" customWidth="1"/>
    <col min="13380" max="13380" width="8.5546875" bestFit="1" customWidth="1"/>
    <col min="13381" max="13381" width="2.33203125" bestFit="1" customWidth="1"/>
    <col min="13383" max="13383" width="8.5546875" bestFit="1" customWidth="1"/>
    <col min="13384" max="13384" width="2.33203125" bestFit="1" customWidth="1"/>
    <col min="13385" max="13385" width="2" bestFit="1" customWidth="1"/>
    <col min="13387" max="13387" width="8.5546875" bestFit="1" customWidth="1"/>
    <col min="13389" max="13389" width="8.5546875" bestFit="1" customWidth="1"/>
    <col min="13391" max="13391" width="8.5546875" bestFit="1" customWidth="1"/>
    <col min="13393" max="13393" width="8.5546875" bestFit="1" customWidth="1"/>
    <col min="13394" max="13394" width="2.109375" bestFit="1" customWidth="1"/>
    <col min="13396" max="13396" width="8.5546875" bestFit="1" customWidth="1"/>
    <col min="13397" max="13397" width="2.33203125" bestFit="1" customWidth="1"/>
    <col min="13398" max="13398" width="2.109375" bestFit="1" customWidth="1"/>
    <col min="13400" max="13400" width="8.5546875" bestFit="1" customWidth="1"/>
    <col min="13401" max="13402" width="2.109375" bestFit="1" customWidth="1"/>
    <col min="13404" max="13404" width="8.5546875" bestFit="1" customWidth="1"/>
    <col min="13406" max="13406" width="8.5546875" bestFit="1" customWidth="1"/>
    <col min="13408" max="13408" width="8.5546875" bestFit="1" customWidth="1"/>
    <col min="13409" max="13409" width="2.33203125" bestFit="1" customWidth="1"/>
    <col min="13411" max="13411" width="8.5546875" bestFit="1" customWidth="1"/>
    <col min="13413" max="13413" width="8.5546875" bestFit="1" customWidth="1"/>
    <col min="13415" max="13415" width="8.5546875" bestFit="1" customWidth="1"/>
    <col min="13416" max="13416" width="2" bestFit="1" customWidth="1"/>
    <col min="13418" max="13418" width="8.5546875" bestFit="1" customWidth="1"/>
    <col min="13420" max="13420" width="8.5546875" bestFit="1" customWidth="1"/>
    <col min="13422" max="13422" width="8.5546875" bestFit="1" customWidth="1"/>
    <col min="13423" max="13423" width="2.33203125" bestFit="1" customWidth="1"/>
    <col min="13425" max="13425" width="8.5546875" bestFit="1" customWidth="1"/>
    <col min="13427" max="13427" width="8.5546875" bestFit="1" customWidth="1"/>
    <col min="13429" max="13429" width="8.5546875" bestFit="1" customWidth="1"/>
    <col min="13430" max="13430" width="2.33203125" bestFit="1" customWidth="1"/>
    <col min="13432" max="13432" width="8.5546875" bestFit="1" customWidth="1"/>
    <col min="13434" max="13434" width="8.5546875" bestFit="1" customWidth="1"/>
    <col min="13435" max="13435" width="2.33203125" bestFit="1" customWidth="1"/>
    <col min="13437" max="13437" width="8.5546875" bestFit="1" customWidth="1"/>
    <col min="13439" max="13439" width="8.5546875" bestFit="1" customWidth="1"/>
    <col min="13441" max="13441" width="8.5546875" bestFit="1" customWidth="1"/>
    <col min="13442" max="13442" width="2.33203125" bestFit="1" customWidth="1"/>
    <col min="13444" max="13444" width="8.5546875" bestFit="1" customWidth="1"/>
    <col min="13446" max="13446" width="8.5546875" bestFit="1" customWidth="1"/>
    <col min="13448" max="13448" width="8.5546875" bestFit="1" customWidth="1"/>
    <col min="13449" max="13449" width="2.109375" bestFit="1" customWidth="1"/>
    <col min="13451" max="13451" width="8.5546875" bestFit="1" customWidth="1"/>
    <col min="13453" max="13453" width="8.5546875" bestFit="1" customWidth="1"/>
    <col min="13455" max="13455" width="8.5546875" bestFit="1" customWidth="1"/>
    <col min="13457" max="13457" width="8.5546875" bestFit="1" customWidth="1"/>
    <col min="13458" max="13458" width="2.33203125" bestFit="1" customWidth="1"/>
    <col min="13459" max="13459" width="2.109375" bestFit="1" customWidth="1"/>
    <col min="13461" max="13461" width="8.5546875" bestFit="1" customWidth="1"/>
    <col min="13463" max="13463" width="8.5546875" bestFit="1" customWidth="1"/>
    <col min="13464" max="13464" width="2.33203125" bestFit="1" customWidth="1"/>
    <col min="13466" max="13466" width="8.5546875" bestFit="1" customWidth="1"/>
    <col min="13467" max="13467" width="2.109375" bestFit="1" customWidth="1"/>
    <col min="13469" max="13469" width="8.5546875" bestFit="1" customWidth="1"/>
    <col min="13470" max="13470" width="2.109375" bestFit="1" customWidth="1"/>
    <col min="13472" max="13472" width="8.5546875" bestFit="1" customWidth="1"/>
    <col min="13473" max="13473" width="2.33203125" bestFit="1" customWidth="1"/>
    <col min="13475" max="13475" width="8.5546875" bestFit="1" customWidth="1"/>
    <col min="13476" max="13476" width="2.33203125" bestFit="1" customWidth="1"/>
    <col min="13477" max="13477" width="2.109375" bestFit="1" customWidth="1"/>
    <col min="13479" max="13479" width="8.5546875" bestFit="1" customWidth="1"/>
    <col min="13480" max="13480" width="2.109375" bestFit="1" customWidth="1"/>
    <col min="13482" max="13482" width="8.5546875" bestFit="1" customWidth="1"/>
    <col min="13484" max="13484" width="8.5546875" bestFit="1" customWidth="1"/>
    <col min="13485" max="13485" width="2.33203125" bestFit="1" customWidth="1"/>
    <col min="13487" max="13487" width="8.5546875" bestFit="1" customWidth="1"/>
    <col min="13489" max="13489" width="8.5546875" bestFit="1" customWidth="1"/>
    <col min="13491" max="13491" width="8.5546875" bestFit="1" customWidth="1"/>
    <col min="13493" max="13493" width="8.5546875" bestFit="1" customWidth="1"/>
    <col min="13495" max="13495" width="8.5546875" bestFit="1" customWidth="1"/>
    <col min="13497" max="13497" width="8.5546875" bestFit="1" customWidth="1"/>
    <col min="13498" max="13499" width="2.33203125" bestFit="1" customWidth="1"/>
    <col min="13501" max="13501" width="8.5546875" bestFit="1" customWidth="1"/>
    <col min="13502" max="13502" width="2.33203125" bestFit="1" customWidth="1"/>
    <col min="13504" max="13504" width="8.5546875" bestFit="1" customWidth="1"/>
    <col min="13506" max="13506" width="8.5546875" bestFit="1" customWidth="1"/>
    <col min="13508" max="13508" width="8.5546875" bestFit="1" customWidth="1"/>
    <col min="13510" max="13510" width="8.5546875" bestFit="1" customWidth="1"/>
    <col min="13512" max="13512" width="8.5546875" bestFit="1" customWidth="1"/>
    <col min="13514" max="13514" width="8.5546875" bestFit="1" customWidth="1"/>
    <col min="13515" max="13517" width="2.33203125" bestFit="1" customWidth="1"/>
    <col min="13519" max="13519" width="8.5546875" bestFit="1" customWidth="1"/>
    <col min="13521" max="13521" width="8.5546875" bestFit="1" customWidth="1"/>
    <col min="13522" max="13522" width="2.109375" bestFit="1" customWidth="1"/>
    <col min="13524" max="13524" width="8.5546875" bestFit="1" customWidth="1"/>
    <col min="13526" max="13526" width="8.5546875" bestFit="1" customWidth="1"/>
    <col min="13528" max="13528" width="8.5546875" bestFit="1" customWidth="1"/>
    <col min="13529" max="13529" width="2.33203125" bestFit="1" customWidth="1"/>
    <col min="13531" max="13531" width="8.5546875" bestFit="1" customWidth="1"/>
    <col min="13532" max="13533" width="2.33203125" bestFit="1" customWidth="1"/>
    <col min="13535" max="13535" width="8.5546875" bestFit="1" customWidth="1"/>
    <col min="13536" max="13536" width="2" bestFit="1" customWidth="1"/>
    <col min="13538" max="13538" width="8.5546875" bestFit="1" customWidth="1"/>
    <col min="13540" max="13540" width="8.5546875" bestFit="1" customWidth="1"/>
    <col min="13542" max="13542" width="8.5546875" bestFit="1" customWidth="1"/>
    <col min="13544" max="13544" width="8.5546875" bestFit="1" customWidth="1"/>
    <col min="13546" max="13546" width="8.5546875" bestFit="1" customWidth="1"/>
    <col min="13548" max="13548" width="8.5546875" bestFit="1" customWidth="1"/>
    <col min="13550" max="13550" width="8.5546875" bestFit="1" customWidth="1"/>
    <col min="13552" max="13552" width="8.5546875" bestFit="1" customWidth="1"/>
    <col min="13553" max="13553" width="2.109375" bestFit="1" customWidth="1"/>
    <col min="13555" max="13555" width="8.5546875" bestFit="1" customWidth="1"/>
    <col min="13557" max="13557" width="8.5546875" bestFit="1" customWidth="1"/>
    <col min="13559" max="13559" width="8.5546875" bestFit="1" customWidth="1"/>
    <col min="13561" max="13561" width="8.5546875" bestFit="1" customWidth="1"/>
    <col min="13562" max="13563" width="2.33203125" bestFit="1" customWidth="1"/>
    <col min="13564" max="13564" width="2.109375" bestFit="1" customWidth="1"/>
    <col min="13566" max="13566" width="8.5546875" bestFit="1" customWidth="1"/>
    <col min="13568" max="13568" width="8.5546875" bestFit="1" customWidth="1"/>
    <col min="13570" max="13570" width="8.5546875" bestFit="1" customWidth="1"/>
    <col min="13572" max="13572" width="8.5546875" bestFit="1" customWidth="1"/>
    <col min="13573" max="13573" width="2.33203125" bestFit="1" customWidth="1"/>
    <col min="13575" max="13575" width="8.5546875" bestFit="1" customWidth="1"/>
    <col min="13577" max="13577" width="8.5546875" bestFit="1" customWidth="1"/>
    <col min="13578" max="13578" width="2.33203125" bestFit="1" customWidth="1"/>
    <col min="13579" max="13579" width="2.109375" bestFit="1" customWidth="1"/>
    <col min="13581" max="13581" width="8.5546875" bestFit="1" customWidth="1"/>
    <col min="13582" max="13582" width="2.33203125" bestFit="1" customWidth="1"/>
    <col min="13584" max="13584" width="8.5546875" bestFit="1" customWidth="1"/>
    <col min="13586" max="13586" width="8.5546875" bestFit="1" customWidth="1"/>
    <col min="13588" max="13588" width="8.5546875" bestFit="1" customWidth="1"/>
    <col min="13590" max="13590" width="8.5546875" bestFit="1" customWidth="1"/>
    <col min="13592" max="13592" width="8.5546875" bestFit="1" customWidth="1"/>
    <col min="13593" max="13593" width="2.109375" bestFit="1" customWidth="1"/>
    <col min="13594" max="13594" width="2.33203125" bestFit="1" customWidth="1"/>
    <col min="13596" max="13596" width="8.5546875" bestFit="1" customWidth="1"/>
    <col min="13598" max="13598" width="8.5546875" bestFit="1" customWidth="1"/>
    <col min="13599" max="13599" width="2.109375" bestFit="1" customWidth="1"/>
    <col min="13601" max="13601" width="8.5546875" bestFit="1" customWidth="1"/>
    <col min="13602" max="13602" width="2.33203125" bestFit="1" customWidth="1"/>
    <col min="13604" max="13604" width="8.5546875" bestFit="1" customWidth="1"/>
    <col min="13605" max="13605" width="2.33203125" bestFit="1" customWidth="1"/>
    <col min="13607" max="13607" width="8.5546875" bestFit="1" customWidth="1"/>
    <col min="13609" max="13609" width="8.5546875" bestFit="1" customWidth="1"/>
    <col min="13610" max="13610" width="2.33203125" bestFit="1" customWidth="1"/>
    <col min="13611" max="13611" width="2.109375" bestFit="1" customWidth="1"/>
    <col min="13613" max="13613" width="8.5546875" bestFit="1" customWidth="1"/>
    <col min="13615" max="13615" width="8.5546875" bestFit="1" customWidth="1"/>
    <col min="13617" max="13617" width="8.5546875" bestFit="1" customWidth="1"/>
    <col min="13619" max="13619" width="8.5546875" bestFit="1" customWidth="1"/>
    <col min="13620" max="13620" width="2.33203125" bestFit="1" customWidth="1"/>
    <col min="13622" max="13622" width="8.5546875" bestFit="1" customWidth="1"/>
    <col min="13624" max="13624" width="8.5546875" bestFit="1" customWidth="1"/>
    <col min="13625" max="13625" width="2.33203125" bestFit="1" customWidth="1"/>
    <col min="13627" max="13627" width="8.5546875" bestFit="1" customWidth="1"/>
    <col min="13629" max="13629" width="8.5546875" bestFit="1" customWidth="1"/>
    <col min="13631" max="13631" width="8.5546875" bestFit="1" customWidth="1"/>
    <col min="13633" max="13633" width="8.5546875" bestFit="1" customWidth="1"/>
    <col min="13634" max="13634" width="2.109375" bestFit="1" customWidth="1"/>
    <col min="13636" max="13636" width="8.5546875" bestFit="1" customWidth="1"/>
    <col min="13638" max="13638" width="8.5546875" bestFit="1" customWidth="1"/>
    <col min="13640" max="13640" width="8.5546875" bestFit="1" customWidth="1"/>
    <col min="13642" max="13642" width="8.5546875" bestFit="1" customWidth="1"/>
    <col min="13643" max="13643" width="2.33203125" bestFit="1" customWidth="1"/>
    <col min="13644" max="13644" width="2.109375" bestFit="1" customWidth="1"/>
    <col min="13645" max="13645" width="2.33203125" bestFit="1" customWidth="1"/>
    <col min="13647" max="13647" width="8.5546875" bestFit="1" customWidth="1"/>
    <col min="13649" max="13649" width="8.5546875" bestFit="1" customWidth="1"/>
    <col min="13651" max="13651" width="8.5546875" bestFit="1" customWidth="1"/>
    <col min="13652" max="13652" width="2.33203125" bestFit="1" customWidth="1"/>
    <col min="13654" max="13654" width="8.5546875" bestFit="1" customWidth="1"/>
    <col min="13655" max="13655" width="2.33203125" bestFit="1" customWidth="1"/>
    <col min="13657" max="13657" width="8.5546875" bestFit="1" customWidth="1"/>
    <col min="13659" max="13659" width="8.5546875" bestFit="1" customWidth="1"/>
    <col min="13660" max="13661" width="2.33203125" bestFit="1" customWidth="1"/>
    <col min="13663" max="13663" width="8.5546875" bestFit="1" customWidth="1"/>
    <col min="13665" max="13665" width="8.5546875" bestFit="1" customWidth="1"/>
    <col min="13667" max="13667" width="8.5546875" bestFit="1" customWidth="1"/>
    <col min="13668" max="13668" width="2.33203125" bestFit="1" customWidth="1"/>
    <col min="13670" max="13670" width="8.5546875" bestFit="1" customWidth="1"/>
    <col min="13671" max="13671" width="2.33203125" bestFit="1" customWidth="1"/>
    <col min="13673" max="13673" width="8.5546875" bestFit="1" customWidth="1"/>
    <col min="13674" max="13674" width="2.33203125" bestFit="1" customWidth="1"/>
    <col min="13676" max="13676" width="8.5546875" bestFit="1" customWidth="1"/>
    <col min="13678" max="13678" width="8.5546875" bestFit="1" customWidth="1"/>
    <col min="13680" max="13680" width="8.5546875" bestFit="1" customWidth="1"/>
    <col min="13682" max="13682" width="8.5546875" bestFit="1" customWidth="1"/>
    <col min="13683" max="13683" width="2.109375" bestFit="1" customWidth="1"/>
    <col min="13685" max="13685" width="8.5546875" bestFit="1" customWidth="1"/>
    <col min="13687" max="13687" width="8.5546875" bestFit="1" customWidth="1"/>
    <col min="13689" max="13689" width="8.5546875" bestFit="1" customWidth="1"/>
    <col min="13690" max="13690" width="2.33203125" bestFit="1" customWidth="1"/>
    <col min="13692" max="13692" width="8.5546875" bestFit="1" customWidth="1"/>
    <col min="13693" max="13693" width="2.33203125" bestFit="1" customWidth="1"/>
    <col min="13695" max="13695" width="8.5546875" bestFit="1" customWidth="1"/>
    <col min="13696" max="13696" width="2.33203125" bestFit="1" customWidth="1"/>
    <col min="13698" max="13698" width="8.5546875" bestFit="1" customWidth="1"/>
    <col min="13699" max="13699" width="2.33203125" bestFit="1" customWidth="1"/>
    <col min="13701" max="13701" width="8.5546875" bestFit="1" customWidth="1"/>
    <col min="13703" max="13703" width="8.5546875" bestFit="1" customWidth="1"/>
    <col min="13705" max="13705" width="8.5546875" bestFit="1" customWidth="1"/>
    <col min="13706" max="13706" width="2.109375" bestFit="1" customWidth="1"/>
    <col min="13708" max="13708" width="8.5546875" bestFit="1" customWidth="1"/>
    <col min="13709" max="13709" width="2.33203125" bestFit="1" customWidth="1"/>
    <col min="13711" max="13711" width="8.5546875" bestFit="1" customWidth="1"/>
    <col min="13713" max="13713" width="8.5546875" bestFit="1" customWidth="1"/>
    <col min="13715" max="13715" width="8.5546875" bestFit="1" customWidth="1"/>
    <col min="13716" max="13716" width="2.33203125" bestFit="1" customWidth="1"/>
    <col min="13718" max="13718" width="8.5546875" bestFit="1" customWidth="1"/>
    <col min="13720" max="13720" width="8.5546875" bestFit="1" customWidth="1"/>
    <col min="13721" max="13721" width="2.109375" bestFit="1" customWidth="1"/>
    <col min="13722" max="13722" width="2.33203125" bestFit="1" customWidth="1"/>
    <col min="13723" max="13723" width="2.109375" bestFit="1" customWidth="1"/>
    <col min="13725" max="13725" width="8.5546875" bestFit="1" customWidth="1"/>
    <col min="13726" max="13726" width="2.109375" bestFit="1" customWidth="1"/>
    <col min="13728" max="13728" width="8.5546875" bestFit="1" customWidth="1"/>
    <col min="13729" max="13729" width="2.33203125" bestFit="1" customWidth="1"/>
    <col min="13731" max="13731" width="8.5546875" bestFit="1" customWidth="1"/>
    <col min="13733" max="13733" width="8.5546875" bestFit="1" customWidth="1"/>
    <col min="13735" max="13735" width="8.5546875" bestFit="1" customWidth="1"/>
    <col min="13736" max="13737" width="2.109375" bestFit="1" customWidth="1"/>
    <col min="13739" max="13739" width="8.5546875" bestFit="1" customWidth="1"/>
    <col min="13740" max="13740" width="2.109375" bestFit="1" customWidth="1"/>
    <col min="13742" max="13742" width="8.5546875" bestFit="1" customWidth="1"/>
    <col min="13744" max="13744" width="8.5546875" bestFit="1" customWidth="1"/>
    <col min="13746" max="13746" width="8.5546875" bestFit="1" customWidth="1"/>
    <col min="13748" max="13748" width="8.5546875" bestFit="1" customWidth="1"/>
    <col min="13749" max="13749" width="2.33203125" bestFit="1" customWidth="1"/>
    <col min="13751" max="13751" width="8.5546875" bestFit="1" customWidth="1"/>
    <col min="13752" max="13752" width="2.33203125" bestFit="1" customWidth="1"/>
    <col min="13754" max="13754" width="8.5546875" bestFit="1" customWidth="1"/>
    <col min="13755" max="13755" width="2.109375" bestFit="1" customWidth="1"/>
    <col min="13757" max="13757" width="8.5546875" bestFit="1" customWidth="1"/>
    <col min="13759" max="13759" width="8.5546875" bestFit="1" customWidth="1"/>
    <col min="13761" max="13761" width="8.5546875" bestFit="1" customWidth="1"/>
    <col min="13762" max="13762" width="2.109375" bestFit="1" customWidth="1"/>
    <col min="13763" max="13763" width="2.33203125" bestFit="1" customWidth="1"/>
    <col min="13765" max="13765" width="8.5546875" bestFit="1" customWidth="1"/>
    <col min="13767" max="13767" width="8.5546875" bestFit="1" customWidth="1"/>
    <col min="13769" max="13769" width="8.5546875" bestFit="1" customWidth="1"/>
    <col min="13771" max="13771" width="8.5546875" bestFit="1" customWidth="1"/>
    <col min="13772" max="13772" width="2.33203125" bestFit="1" customWidth="1"/>
    <col min="13774" max="13774" width="8.5546875" bestFit="1" customWidth="1"/>
    <col min="13775" max="13775" width="2" bestFit="1" customWidth="1"/>
    <col min="13777" max="13777" width="8.5546875" bestFit="1" customWidth="1"/>
    <col min="13778" max="13778" width="2.109375" bestFit="1" customWidth="1"/>
    <col min="13779" max="13779" width="2.33203125" bestFit="1" customWidth="1"/>
    <col min="13780" max="13780" width="2" bestFit="1" customWidth="1"/>
    <col min="13781" max="13781" width="2.33203125" bestFit="1" customWidth="1"/>
    <col min="13783" max="13783" width="8.5546875" bestFit="1" customWidth="1"/>
    <col min="13785" max="13785" width="8.5546875" bestFit="1" customWidth="1"/>
    <col min="13787" max="13787" width="8.5546875" bestFit="1" customWidth="1"/>
    <col min="13789" max="13789" width="8.5546875" bestFit="1" customWidth="1"/>
    <col min="13790" max="13790" width="2.33203125" bestFit="1" customWidth="1"/>
    <col min="13792" max="13792" width="8.5546875" bestFit="1" customWidth="1"/>
    <col min="13794" max="13794" width="8.5546875" bestFit="1" customWidth="1"/>
    <col min="13796" max="13796" width="8.5546875" bestFit="1" customWidth="1"/>
    <col min="13798" max="13798" width="8.5546875" bestFit="1" customWidth="1"/>
    <col min="13799" max="13799" width="2" bestFit="1" customWidth="1"/>
    <col min="13800" max="13800" width="2.33203125" bestFit="1" customWidth="1"/>
    <col min="13802" max="13802" width="8.5546875" bestFit="1" customWidth="1"/>
    <col min="13803" max="13803" width="2.33203125" bestFit="1" customWidth="1"/>
    <col min="13805" max="13805" width="8.5546875" bestFit="1" customWidth="1"/>
    <col min="13807" max="13807" width="8.5546875" bestFit="1" customWidth="1"/>
    <col min="13809" max="13809" width="8.5546875" bestFit="1" customWidth="1"/>
    <col min="13811" max="13811" width="8.5546875" bestFit="1" customWidth="1"/>
    <col min="13813" max="13813" width="8.5546875" bestFit="1" customWidth="1"/>
    <col min="13814" max="13814" width="2.33203125" bestFit="1" customWidth="1"/>
    <col min="13816" max="13816" width="8.5546875" bestFit="1" customWidth="1"/>
    <col min="13817" max="13817" width="2.33203125" bestFit="1" customWidth="1"/>
    <col min="13819" max="13819" width="8.5546875" bestFit="1" customWidth="1"/>
    <col min="13821" max="13821" width="8.5546875" bestFit="1" customWidth="1"/>
    <col min="13823" max="13823" width="8.5546875" bestFit="1" customWidth="1"/>
    <col min="13824" max="13824" width="2.33203125" bestFit="1" customWidth="1"/>
    <col min="13826" max="13826" width="8.5546875" bestFit="1" customWidth="1"/>
    <col min="13828" max="13828" width="8.5546875" bestFit="1" customWidth="1"/>
    <col min="13830" max="13830" width="8.5546875" bestFit="1" customWidth="1"/>
    <col min="13832" max="13832" width="8.5546875" bestFit="1" customWidth="1"/>
    <col min="13834" max="13834" width="8.5546875" bestFit="1" customWidth="1"/>
    <col min="13836" max="13836" width="8.5546875" bestFit="1" customWidth="1"/>
    <col min="13838" max="13838" width="8.5546875" bestFit="1" customWidth="1"/>
    <col min="13840" max="13840" width="8.5546875" bestFit="1" customWidth="1"/>
    <col min="13841" max="13842" width="2.33203125" bestFit="1" customWidth="1"/>
    <col min="13844" max="13844" width="8.5546875" bestFit="1" customWidth="1"/>
    <col min="13846" max="13846" width="8.5546875" bestFit="1" customWidth="1"/>
    <col min="13848" max="13848" width="8.5546875" bestFit="1" customWidth="1"/>
    <col min="13850" max="13850" width="8.5546875" bestFit="1" customWidth="1"/>
    <col min="13852" max="13852" width="8.5546875" bestFit="1" customWidth="1"/>
    <col min="13853" max="13854" width="2.33203125" bestFit="1" customWidth="1"/>
    <col min="13856" max="13856" width="8.5546875" bestFit="1" customWidth="1"/>
    <col min="13858" max="13858" width="8.5546875" bestFit="1" customWidth="1"/>
    <col min="13860" max="13860" width="8.5546875" bestFit="1" customWidth="1"/>
    <col min="13862" max="13862" width="8.5546875" bestFit="1" customWidth="1"/>
    <col min="13864" max="13864" width="8.5546875" bestFit="1" customWidth="1"/>
    <col min="13866" max="13866" width="8.5546875" bestFit="1" customWidth="1"/>
    <col min="13868" max="13868" width="8.5546875" bestFit="1" customWidth="1"/>
    <col min="13870" max="13870" width="8.5546875" bestFit="1" customWidth="1"/>
    <col min="13872" max="13872" width="8.5546875" bestFit="1" customWidth="1"/>
    <col min="13873" max="13873" width="2.109375" bestFit="1" customWidth="1"/>
    <col min="13875" max="13875" width="8.5546875" bestFit="1" customWidth="1"/>
    <col min="13876" max="13876" width="2.33203125" bestFit="1" customWidth="1"/>
    <col min="13878" max="13878" width="8.5546875" bestFit="1" customWidth="1"/>
    <col min="13879" max="13879" width="2" bestFit="1" customWidth="1"/>
    <col min="13881" max="13881" width="8.5546875" bestFit="1" customWidth="1"/>
    <col min="13883" max="13883" width="8.5546875" bestFit="1" customWidth="1"/>
    <col min="13884" max="13884" width="2.33203125" bestFit="1" customWidth="1"/>
    <col min="13886" max="13886" width="8.5546875" bestFit="1" customWidth="1"/>
    <col min="13887" max="13887" width="2.109375" bestFit="1" customWidth="1"/>
    <col min="13889" max="13889" width="8.5546875" bestFit="1" customWidth="1"/>
    <col min="13891" max="13891" width="8.5546875" bestFit="1" customWidth="1"/>
    <col min="13893" max="13893" width="8.5546875" bestFit="1" customWidth="1"/>
    <col min="13894" max="13894" width="2" bestFit="1" customWidth="1"/>
    <col min="13896" max="13896" width="8.5546875" bestFit="1" customWidth="1"/>
    <col min="13898" max="13898" width="8.5546875" bestFit="1" customWidth="1"/>
    <col min="13899" max="13899" width="2.33203125" bestFit="1" customWidth="1"/>
    <col min="13901" max="13901" width="8.5546875" bestFit="1" customWidth="1"/>
    <col min="13903" max="13903" width="8.5546875" bestFit="1" customWidth="1"/>
    <col min="13905" max="13905" width="8.5546875" bestFit="1" customWidth="1"/>
    <col min="13907" max="13907" width="8.5546875" bestFit="1" customWidth="1"/>
    <col min="13908" max="13908" width="3" bestFit="1" customWidth="1"/>
    <col min="13909" max="13909" width="2.33203125" bestFit="1" customWidth="1"/>
    <col min="13911" max="13911" width="8.5546875" bestFit="1" customWidth="1"/>
    <col min="13913" max="13913" width="8.5546875" bestFit="1" customWidth="1"/>
    <col min="13915" max="13915" width="8.5546875" bestFit="1" customWidth="1"/>
    <col min="13916" max="13916" width="2.33203125" bestFit="1" customWidth="1"/>
    <col min="13918" max="13918" width="8.5546875" bestFit="1" customWidth="1"/>
    <col min="13920" max="13920" width="8.5546875" bestFit="1" customWidth="1"/>
    <col min="13921" max="13921" width="2" bestFit="1" customWidth="1"/>
    <col min="13923" max="13923" width="8.5546875" bestFit="1" customWidth="1"/>
    <col min="13924" max="13924" width="2.109375" bestFit="1" customWidth="1"/>
    <col min="13925" max="13925" width="2.33203125" bestFit="1" customWidth="1"/>
    <col min="13927" max="13927" width="8.5546875" bestFit="1" customWidth="1"/>
    <col min="13928" max="13928" width="2.33203125" bestFit="1" customWidth="1"/>
    <col min="13930" max="13930" width="8.5546875" bestFit="1" customWidth="1"/>
    <col min="13931" max="13931" width="2.33203125" bestFit="1" customWidth="1"/>
    <col min="13932" max="13932" width="3" bestFit="1" customWidth="1"/>
    <col min="13934" max="13934" width="8.5546875" bestFit="1" customWidth="1"/>
    <col min="13936" max="13936" width="8.5546875" bestFit="1" customWidth="1"/>
    <col min="13937" max="13937" width="2.109375" bestFit="1" customWidth="1"/>
    <col min="13938" max="13938" width="3" bestFit="1" customWidth="1"/>
    <col min="13939" max="13939" width="2.109375" bestFit="1" customWidth="1"/>
    <col min="13941" max="13941" width="8.5546875" bestFit="1" customWidth="1"/>
    <col min="13943" max="13943" width="8.5546875" bestFit="1" customWidth="1"/>
    <col min="13945" max="13945" width="8.5546875" bestFit="1" customWidth="1"/>
    <col min="13946" max="13946" width="2.109375" bestFit="1" customWidth="1"/>
    <col min="13948" max="13948" width="8.5546875" bestFit="1" customWidth="1"/>
    <col min="13950" max="13950" width="8.5546875" bestFit="1" customWidth="1"/>
    <col min="13952" max="13952" width="8.5546875" bestFit="1" customWidth="1"/>
    <col min="13954" max="13954" width="8.5546875" bestFit="1" customWidth="1"/>
    <col min="13956" max="13956" width="8.5546875" bestFit="1" customWidth="1"/>
    <col min="13957" max="13957" width="2.33203125" bestFit="1" customWidth="1"/>
    <col min="13958" max="13958" width="2.109375" bestFit="1" customWidth="1"/>
    <col min="13960" max="13960" width="8.5546875" bestFit="1" customWidth="1"/>
    <col min="13962" max="13962" width="8.5546875" bestFit="1" customWidth="1"/>
    <col min="13964" max="13964" width="8.5546875" bestFit="1" customWidth="1"/>
    <col min="13966" max="13966" width="8.5546875" bestFit="1" customWidth="1"/>
    <col min="13967" max="13967" width="2.33203125" bestFit="1" customWidth="1"/>
    <col min="13969" max="13969" width="8.5546875" bestFit="1" customWidth="1"/>
    <col min="13971" max="13971" width="8.5546875" bestFit="1" customWidth="1"/>
    <col min="13973" max="13973" width="8.5546875" bestFit="1" customWidth="1"/>
    <col min="13975" max="13975" width="8.5546875" bestFit="1" customWidth="1"/>
    <col min="13977" max="13977" width="8.5546875" bestFit="1" customWidth="1"/>
    <col min="13979" max="13979" width="8.5546875" bestFit="1" customWidth="1"/>
    <col min="13981" max="13981" width="8.5546875" bestFit="1" customWidth="1"/>
    <col min="13983" max="13983" width="8.5546875" bestFit="1" customWidth="1"/>
    <col min="13985" max="13985" width="8.5546875" bestFit="1" customWidth="1"/>
    <col min="13987" max="13987" width="8.5546875" bestFit="1" customWidth="1"/>
    <col min="13989" max="13989" width="8.5546875" bestFit="1" customWidth="1"/>
    <col min="13991" max="13991" width="8.5546875" bestFit="1" customWidth="1"/>
    <col min="13992" max="13992" width="2.33203125" bestFit="1" customWidth="1"/>
    <col min="13994" max="13994" width="8.5546875" bestFit="1" customWidth="1"/>
    <col min="13996" max="13996" width="8.5546875" bestFit="1" customWidth="1"/>
    <col min="13998" max="13998" width="8.5546875" bestFit="1" customWidth="1"/>
    <col min="14000" max="14000" width="8.5546875" bestFit="1" customWidth="1"/>
    <col min="14002" max="14002" width="8.5546875" bestFit="1" customWidth="1"/>
    <col min="14004" max="14004" width="8.5546875" bestFit="1" customWidth="1"/>
    <col min="14005" max="14005" width="2.33203125" bestFit="1" customWidth="1"/>
    <col min="14007" max="14007" width="8.5546875" bestFit="1" customWidth="1"/>
    <col min="14009" max="14009" width="8.5546875" bestFit="1" customWidth="1"/>
    <col min="14010" max="14010" width="2.109375" bestFit="1" customWidth="1"/>
    <col min="14012" max="14012" width="8.5546875" bestFit="1" customWidth="1"/>
    <col min="14014" max="14014" width="8.5546875" bestFit="1" customWidth="1"/>
    <col min="14015" max="14015" width="2.33203125" bestFit="1" customWidth="1"/>
    <col min="14017" max="14017" width="8.5546875" bestFit="1" customWidth="1"/>
    <col min="14018" max="14018" width="2.33203125" bestFit="1" customWidth="1"/>
    <col min="14020" max="14020" width="8.5546875" bestFit="1" customWidth="1"/>
    <col min="14022" max="14022" width="8.5546875" bestFit="1" customWidth="1"/>
    <col min="14024" max="14024" width="8.5546875" bestFit="1" customWidth="1"/>
    <col min="14026" max="14026" width="8.5546875" bestFit="1" customWidth="1"/>
    <col min="14028" max="14028" width="8.5546875" bestFit="1" customWidth="1"/>
    <col min="14029" max="14029" width="2.109375" bestFit="1" customWidth="1"/>
    <col min="14031" max="14031" width="8.5546875" bestFit="1" customWidth="1"/>
    <col min="14033" max="14033" width="8.5546875" bestFit="1" customWidth="1"/>
    <col min="14035" max="14035" width="8.5546875" bestFit="1" customWidth="1"/>
    <col min="14037" max="14037" width="8.5546875" bestFit="1" customWidth="1"/>
    <col min="14039" max="14039" width="8.5546875" bestFit="1" customWidth="1"/>
    <col min="14040" max="14040" width="2.33203125" bestFit="1" customWidth="1"/>
    <col min="14041" max="14041" width="2.109375" bestFit="1" customWidth="1"/>
    <col min="14042" max="14042" width="2.33203125" bestFit="1" customWidth="1"/>
    <col min="14044" max="14044" width="8.5546875" bestFit="1" customWidth="1"/>
    <col min="14045" max="14045" width="2.33203125" bestFit="1" customWidth="1"/>
    <col min="14046" max="14046" width="2.109375" bestFit="1" customWidth="1"/>
    <col min="14047" max="14047" width="2.33203125" bestFit="1" customWidth="1"/>
    <col min="14049" max="14049" width="8.5546875" bestFit="1" customWidth="1"/>
    <col min="14051" max="14051" width="8.5546875" bestFit="1" customWidth="1"/>
    <col min="14053" max="14053" width="8.5546875" bestFit="1" customWidth="1"/>
    <col min="14055" max="14055" width="8.5546875" bestFit="1" customWidth="1"/>
    <col min="14057" max="14057" width="8.5546875" bestFit="1" customWidth="1"/>
    <col min="14058" max="14058" width="2.33203125" bestFit="1" customWidth="1"/>
    <col min="14059" max="14059" width="2" bestFit="1" customWidth="1"/>
    <col min="14061" max="14061" width="8.5546875" bestFit="1" customWidth="1"/>
    <col min="14062" max="14062" width="2.109375" bestFit="1" customWidth="1"/>
    <col min="14064" max="14064" width="8.5546875" bestFit="1" customWidth="1"/>
    <col min="14065" max="14065" width="2.33203125" bestFit="1" customWidth="1"/>
    <col min="14067" max="14067" width="8.5546875" bestFit="1" customWidth="1"/>
    <col min="14069" max="14069" width="8.5546875" bestFit="1" customWidth="1"/>
    <col min="14071" max="14071" width="8.5546875" bestFit="1" customWidth="1"/>
    <col min="14072" max="14072" width="2.33203125" bestFit="1" customWidth="1"/>
    <col min="14074" max="14074" width="8.5546875" bestFit="1" customWidth="1"/>
    <col min="14075" max="14075" width="2.33203125" bestFit="1" customWidth="1"/>
    <col min="14077" max="14077" width="8.5546875" bestFit="1" customWidth="1"/>
    <col min="14078" max="14078" width="2.33203125" bestFit="1" customWidth="1"/>
    <col min="14080" max="14080" width="8.5546875" bestFit="1" customWidth="1"/>
    <col min="14081" max="14081" width="2.33203125" bestFit="1" customWidth="1"/>
    <col min="14083" max="14083" width="8.5546875" bestFit="1" customWidth="1"/>
    <col min="14085" max="14085" width="8.5546875" bestFit="1" customWidth="1"/>
    <col min="14087" max="14087" width="8.5546875" bestFit="1" customWidth="1"/>
    <col min="14089" max="14089" width="8.5546875" bestFit="1" customWidth="1"/>
    <col min="14091" max="14091" width="8.5546875" bestFit="1" customWidth="1"/>
    <col min="14093" max="14093" width="8.5546875" bestFit="1" customWidth="1"/>
    <col min="14095" max="14095" width="8.5546875" bestFit="1" customWidth="1"/>
    <col min="14097" max="14097" width="8.5546875" bestFit="1" customWidth="1"/>
    <col min="14099" max="14099" width="8.5546875" bestFit="1" customWidth="1"/>
    <col min="14100" max="14100" width="2.109375" bestFit="1" customWidth="1"/>
    <col min="14102" max="14102" width="8.5546875" bestFit="1" customWidth="1"/>
    <col min="14103" max="14103" width="2.33203125" bestFit="1" customWidth="1"/>
    <col min="14105" max="14105" width="8.5546875" bestFit="1" customWidth="1"/>
    <col min="14106" max="14106" width="2.33203125" bestFit="1" customWidth="1"/>
    <col min="14108" max="14108" width="8.5546875" bestFit="1" customWidth="1"/>
    <col min="14110" max="14110" width="8.5546875" bestFit="1" customWidth="1"/>
    <col min="14111" max="14112" width="2.33203125" bestFit="1" customWidth="1"/>
    <col min="14114" max="14114" width="8.5546875" bestFit="1" customWidth="1"/>
    <col min="14116" max="14116" width="8.5546875" bestFit="1" customWidth="1"/>
    <col min="14117" max="14117" width="2.109375" bestFit="1" customWidth="1"/>
    <col min="14119" max="14119" width="8.5546875" bestFit="1" customWidth="1"/>
    <col min="14120" max="14120" width="2.33203125" bestFit="1" customWidth="1"/>
    <col min="14122" max="14122" width="8.5546875" bestFit="1" customWidth="1"/>
    <col min="14123" max="14123" width="2.109375" bestFit="1" customWidth="1"/>
    <col min="14125" max="14125" width="8.5546875" bestFit="1" customWidth="1"/>
    <col min="14127" max="14127" width="8.5546875" bestFit="1" customWidth="1"/>
    <col min="14128" max="14128" width="2.33203125" bestFit="1" customWidth="1"/>
    <col min="14129" max="14129" width="2.109375" bestFit="1" customWidth="1"/>
    <col min="14131" max="14131" width="8.5546875" bestFit="1" customWidth="1"/>
    <col min="14133" max="14133" width="8.5546875" bestFit="1" customWidth="1"/>
    <col min="14135" max="14135" width="8.5546875" bestFit="1" customWidth="1"/>
    <col min="14137" max="14137" width="8.5546875" bestFit="1" customWidth="1"/>
    <col min="14139" max="14139" width="8.5546875" bestFit="1" customWidth="1"/>
    <col min="14140" max="14140" width="2.109375" bestFit="1" customWidth="1"/>
    <col min="14141" max="14141" width="3" bestFit="1" customWidth="1"/>
    <col min="14142" max="14142" width="2" bestFit="1" customWidth="1"/>
    <col min="14144" max="14144" width="8.5546875" bestFit="1" customWidth="1"/>
    <col min="14145" max="14145" width="2.109375" bestFit="1" customWidth="1"/>
    <col min="14147" max="14147" width="8.5546875" bestFit="1" customWidth="1"/>
    <col min="14149" max="14149" width="8.5546875" bestFit="1" customWidth="1"/>
    <col min="14151" max="14151" width="8.5546875" bestFit="1" customWidth="1"/>
    <col min="14152" max="14152" width="2.33203125" bestFit="1" customWidth="1"/>
    <col min="14154" max="14154" width="8.5546875" bestFit="1" customWidth="1"/>
    <col min="14156" max="14156" width="8.5546875" bestFit="1" customWidth="1"/>
    <col min="14158" max="14158" width="8.5546875" bestFit="1" customWidth="1"/>
    <col min="14159" max="14159" width="2.33203125" bestFit="1" customWidth="1"/>
    <col min="14161" max="14161" width="8.5546875" bestFit="1" customWidth="1"/>
    <col min="14163" max="14163" width="8.5546875" bestFit="1" customWidth="1"/>
    <col min="14165" max="14165" width="8.5546875" bestFit="1" customWidth="1"/>
    <col min="14166" max="14166" width="2.33203125" bestFit="1" customWidth="1"/>
    <col min="14168" max="14168" width="8.5546875" bestFit="1" customWidth="1"/>
    <col min="14169" max="14169" width="2.33203125" bestFit="1" customWidth="1"/>
    <col min="14171" max="14171" width="8.5546875" bestFit="1" customWidth="1"/>
    <col min="14173" max="14173" width="8.5546875" bestFit="1" customWidth="1"/>
    <col min="14175" max="14175" width="8.5546875" bestFit="1" customWidth="1"/>
    <col min="14177" max="14177" width="8.5546875" bestFit="1" customWidth="1"/>
    <col min="14179" max="14179" width="8.5546875" bestFit="1" customWidth="1"/>
    <col min="14181" max="14181" width="8.5546875" bestFit="1" customWidth="1"/>
    <col min="14183" max="14183" width="8.5546875" bestFit="1" customWidth="1"/>
    <col min="14185" max="14185" width="8.5546875" bestFit="1" customWidth="1"/>
    <col min="14186" max="14186" width="2.33203125" bestFit="1" customWidth="1"/>
    <col min="14187" max="14187" width="2.109375" bestFit="1" customWidth="1"/>
    <col min="14189" max="14189" width="8.5546875" bestFit="1" customWidth="1"/>
    <col min="14191" max="14191" width="8.5546875" bestFit="1" customWidth="1"/>
    <col min="14192" max="14192" width="2.33203125" bestFit="1" customWidth="1"/>
    <col min="14194" max="14194" width="8.5546875" bestFit="1" customWidth="1"/>
    <col min="14195" max="14195" width="2.33203125" bestFit="1" customWidth="1"/>
    <col min="14197" max="14197" width="8.5546875" bestFit="1" customWidth="1"/>
    <col min="14198" max="14198" width="2.33203125" bestFit="1" customWidth="1"/>
    <col min="14200" max="14200" width="8.5546875" bestFit="1" customWidth="1"/>
    <col min="14201" max="14201" width="2.33203125" bestFit="1" customWidth="1"/>
    <col min="14203" max="14203" width="9.5546875" bestFit="1" customWidth="1"/>
    <col min="14204" max="14204" width="12.44140625" bestFit="1" customWidth="1"/>
    <col min="14205" max="14205" width="9.5546875" bestFit="1" customWidth="1"/>
    <col min="14206" max="14206" width="12.44140625" bestFit="1" customWidth="1"/>
    <col min="14207" max="14207" width="9.5546875" bestFit="1" customWidth="1"/>
    <col min="14208" max="14208" width="12.44140625" bestFit="1" customWidth="1"/>
    <col min="14209" max="14209" width="9.5546875" bestFit="1" customWidth="1"/>
    <col min="14210" max="14210" width="12.44140625" bestFit="1" customWidth="1"/>
    <col min="14211" max="14211" width="9.5546875" bestFit="1" customWidth="1"/>
    <col min="14212" max="14212" width="2.33203125" bestFit="1" customWidth="1"/>
    <col min="14213" max="14213" width="12.44140625" bestFit="1" customWidth="1"/>
    <col min="14214" max="14214" width="9.5546875" bestFit="1" customWidth="1"/>
    <col min="14215" max="14215" width="12.44140625" bestFit="1" customWidth="1"/>
    <col min="14216" max="14216" width="9.5546875" bestFit="1" customWidth="1"/>
    <col min="14217" max="14217" width="12.44140625" bestFit="1" customWidth="1"/>
    <col min="14218" max="14218" width="9.5546875" bestFit="1" customWidth="1"/>
    <col min="14219" max="14219" width="12.44140625" bestFit="1" customWidth="1"/>
    <col min="14220" max="14220" width="9.5546875" bestFit="1" customWidth="1"/>
    <col min="14221" max="14221" width="12.44140625" bestFit="1" customWidth="1"/>
    <col min="14222" max="14222" width="9.5546875" bestFit="1" customWidth="1"/>
    <col min="14223" max="14223" width="12.44140625" bestFit="1" customWidth="1"/>
    <col min="14224" max="14224" width="9.5546875" bestFit="1" customWidth="1"/>
    <col min="14225" max="14225" width="12.44140625" bestFit="1" customWidth="1"/>
    <col min="14226" max="14226" width="9.5546875" bestFit="1" customWidth="1"/>
    <col min="14227" max="14227" width="12.44140625" bestFit="1" customWidth="1"/>
    <col min="14228" max="14228" width="9.5546875" bestFit="1" customWidth="1"/>
    <col min="14229" max="14229" width="12.44140625" bestFit="1" customWidth="1"/>
    <col min="14230" max="14230" width="9.5546875" bestFit="1" customWidth="1"/>
    <col min="14231" max="14231" width="12.44140625" bestFit="1" customWidth="1"/>
    <col min="14232" max="14232" width="9.5546875" bestFit="1" customWidth="1"/>
    <col min="14233" max="14233" width="2.109375" bestFit="1" customWidth="1"/>
    <col min="14234" max="14234" width="12.44140625" bestFit="1" customWidth="1"/>
    <col min="14235" max="14235" width="9.5546875" bestFit="1" customWidth="1"/>
    <col min="14236" max="14236" width="2.33203125" bestFit="1" customWidth="1"/>
    <col min="14237" max="14237" width="2.109375" bestFit="1" customWidth="1"/>
    <col min="14238" max="14238" width="12.44140625" bestFit="1" customWidth="1"/>
    <col min="14239" max="14239" width="9.5546875" bestFit="1" customWidth="1"/>
    <col min="14240" max="14240" width="12.44140625" bestFit="1" customWidth="1"/>
    <col min="14241" max="14241" width="9.5546875" bestFit="1" customWidth="1"/>
    <col min="14242" max="14242" width="12.44140625" bestFit="1" customWidth="1"/>
    <col min="14243" max="14243" width="9.5546875" bestFit="1" customWidth="1"/>
    <col min="14244" max="14244" width="2.33203125" bestFit="1" customWidth="1"/>
    <col min="14245" max="14245" width="12.44140625" bestFit="1" customWidth="1"/>
    <col min="14246" max="14246" width="9.5546875" bestFit="1" customWidth="1"/>
    <col min="14247" max="14247" width="12.44140625" bestFit="1" customWidth="1"/>
    <col min="14248" max="14248" width="9.5546875" bestFit="1" customWidth="1"/>
    <col min="14249" max="14249" width="12.44140625" bestFit="1" customWidth="1"/>
    <col min="14250" max="14250" width="9.5546875" bestFit="1" customWidth="1"/>
    <col min="14251" max="14251" width="2.109375" bestFit="1" customWidth="1"/>
    <col min="14252" max="14252" width="12.44140625" bestFit="1" customWidth="1"/>
    <col min="14253" max="14253" width="9.5546875" bestFit="1" customWidth="1"/>
    <col min="14254" max="14254" width="2.33203125" bestFit="1" customWidth="1"/>
    <col min="14255" max="14255" width="12.44140625" bestFit="1" customWidth="1"/>
    <col min="14256" max="14256" width="9.5546875" bestFit="1" customWidth="1"/>
    <col min="14257" max="14257" width="2.33203125" bestFit="1" customWidth="1"/>
    <col min="14258" max="14258" width="2.109375" bestFit="1" customWidth="1"/>
    <col min="14259" max="14259" width="12.44140625" bestFit="1" customWidth="1"/>
    <col min="14260" max="14260" width="9.5546875" bestFit="1" customWidth="1"/>
    <col min="14261" max="14261" width="12.44140625" bestFit="1" customWidth="1"/>
    <col min="14262" max="14262" width="9.5546875" bestFit="1" customWidth="1"/>
    <col min="14263" max="14263" width="12.44140625" bestFit="1" customWidth="1"/>
    <col min="14264" max="14264" width="9.5546875" bestFit="1" customWidth="1"/>
    <col min="14265" max="14265" width="12.44140625" bestFit="1" customWidth="1"/>
    <col min="14266" max="14266" width="9.5546875" bestFit="1" customWidth="1"/>
    <col min="14267" max="14267" width="12.44140625" bestFit="1" customWidth="1"/>
    <col min="14268" max="14268" width="9.5546875" bestFit="1" customWidth="1"/>
    <col min="14269" max="14269" width="12.44140625" bestFit="1" customWidth="1"/>
    <col min="14270" max="14270" width="9.5546875" bestFit="1" customWidth="1"/>
    <col min="14271" max="14271" width="2.33203125" bestFit="1" customWidth="1"/>
    <col min="14272" max="14272" width="12.44140625" bestFit="1" customWidth="1"/>
    <col min="14273" max="14273" width="9.5546875" bestFit="1" customWidth="1"/>
    <col min="14274" max="14274" width="2.33203125" bestFit="1" customWidth="1"/>
    <col min="14275" max="14275" width="12.44140625" bestFit="1" customWidth="1"/>
    <col min="14276" max="14276" width="9.5546875" bestFit="1" customWidth="1"/>
    <col min="14277" max="14277" width="12.44140625" bestFit="1" customWidth="1"/>
    <col min="14278" max="14278" width="9.5546875" bestFit="1" customWidth="1"/>
    <col min="14279" max="14279" width="2.33203125" bestFit="1" customWidth="1"/>
    <col min="14280" max="14280" width="12.44140625" bestFit="1" customWidth="1"/>
    <col min="14281" max="14281" width="9.5546875" bestFit="1" customWidth="1"/>
    <col min="14282" max="14283" width="2.33203125" bestFit="1" customWidth="1"/>
    <col min="14284" max="14284" width="12.44140625" bestFit="1" customWidth="1"/>
    <col min="14285" max="14285" width="9.5546875" bestFit="1" customWidth="1"/>
    <col min="14286" max="14286" width="12.44140625" bestFit="1" customWidth="1"/>
    <col min="14287" max="14287" width="9.5546875" bestFit="1" customWidth="1"/>
    <col min="14288" max="14288" width="2.33203125" bestFit="1" customWidth="1"/>
    <col min="14289" max="14289" width="12.44140625" bestFit="1" customWidth="1"/>
    <col min="14290" max="14290" width="9.5546875" bestFit="1" customWidth="1"/>
    <col min="14291" max="14291" width="12.44140625" bestFit="1" customWidth="1"/>
    <col min="14292" max="14292" width="9.5546875" bestFit="1" customWidth="1"/>
    <col min="14293" max="14293" width="2.109375" bestFit="1" customWidth="1"/>
    <col min="14294" max="14294" width="12.44140625" bestFit="1" customWidth="1"/>
    <col min="14295" max="14295" width="9.5546875" bestFit="1" customWidth="1"/>
    <col min="14296" max="14296" width="12.44140625" bestFit="1" customWidth="1"/>
    <col min="14297" max="14297" width="9.5546875" bestFit="1" customWidth="1"/>
    <col min="14298" max="14298" width="12.44140625" bestFit="1" customWidth="1"/>
    <col min="14299" max="14299" width="9.5546875" bestFit="1" customWidth="1"/>
    <col min="14300" max="14300" width="12.44140625" bestFit="1" customWidth="1"/>
    <col min="14301" max="14301" width="9.5546875" bestFit="1" customWidth="1"/>
    <col min="14302" max="14302" width="2.109375" bestFit="1" customWidth="1"/>
    <col min="14303" max="14303" width="12.44140625" bestFit="1" customWidth="1"/>
    <col min="14304" max="14304" width="9.5546875" bestFit="1" customWidth="1"/>
    <col min="14305" max="14305" width="12.44140625" bestFit="1" customWidth="1"/>
    <col min="14306" max="14306" width="9.5546875" bestFit="1" customWidth="1"/>
    <col min="14307" max="14307" width="12.44140625" bestFit="1" customWidth="1"/>
    <col min="14308" max="14308" width="9.5546875" bestFit="1" customWidth="1"/>
    <col min="14309" max="14309" width="2.109375" bestFit="1" customWidth="1"/>
    <col min="14310" max="14310" width="12.44140625" bestFit="1" customWidth="1"/>
    <col min="14311" max="14311" width="9.5546875" bestFit="1" customWidth="1"/>
    <col min="14312" max="14312" width="12.44140625" bestFit="1" customWidth="1"/>
    <col min="14313" max="14313" width="9.5546875" bestFit="1" customWidth="1"/>
    <col min="14314" max="14314" width="12.44140625" bestFit="1" customWidth="1"/>
    <col min="14315" max="14315" width="9.5546875" bestFit="1" customWidth="1"/>
    <col min="14316" max="14316" width="2.33203125" bestFit="1" customWidth="1"/>
    <col min="14317" max="14317" width="12.44140625" bestFit="1" customWidth="1"/>
    <col min="14318" max="14318" width="9.5546875" bestFit="1" customWidth="1"/>
    <col min="14319" max="14319" width="12.44140625" bestFit="1" customWidth="1"/>
    <col min="14320" max="14320" width="9.5546875" bestFit="1" customWidth="1"/>
    <col min="14321" max="14321" width="12.44140625" bestFit="1" customWidth="1"/>
    <col min="14322" max="14322" width="9.5546875" bestFit="1" customWidth="1"/>
    <col min="14323" max="14323" width="12.44140625" bestFit="1" customWidth="1"/>
    <col min="14324" max="14324" width="9.5546875" bestFit="1" customWidth="1"/>
    <col min="14325" max="14325" width="12.44140625" bestFit="1" customWidth="1"/>
    <col min="14326" max="14326" width="9.5546875" bestFit="1" customWidth="1"/>
    <col min="14327" max="14327" width="12.44140625" bestFit="1" customWidth="1"/>
    <col min="14328" max="14328" width="9.5546875" bestFit="1" customWidth="1"/>
    <col min="14329" max="14329" width="2.33203125" bestFit="1" customWidth="1"/>
    <col min="14330" max="14330" width="12.44140625" bestFit="1" customWidth="1"/>
    <col min="14331" max="14331" width="9.5546875" bestFit="1" customWidth="1"/>
    <col min="14332" max="14332" width="12.44140625" bestFit="1" customWidth="1"/>
    <col min="14333" max="14333" width="9.5546875" bestFit="1" customWidth="1"/>
    <col min="14334" max="14334" width="12.44140625" bestFit="1" customWidth="1"/>
    <col min="14335" max="14335" width="9.5546875" bestFit="1" customWidth="1"/>
    <col min="14336" max="14336" width="12.44140625" bestFit="1" customWidth="1"/>
    <col min="14337" max="14337" width="9.5546875" bestFit="1" customWidth="1"/>
    <col min="14338" max="14338" width="2.33203125" bestFit="1" customWidth="1"/>
    <col min="14339" max="14339" width="2.109375" bestFit="1" customWidth="1"/>
    <col min="14340" max="14340" width="12.44140625" bestFit="1" customWidth="1"/>
    <col min="14341" max="14341" width="9.5546875" bestFit="1" customWidth="1"/>
    <col min="14342" max="14342" width="12.44140625" bestFit="1" customWidth="1"/>
    <col min="14343" max="14343" width="9.5546875" bestFit="1" customWidth="1"/>
    <col min="14344" max="14344" width="12.44140625" bestFit="1" customWidth="1"/>
    <col min="14345" max="14345" width="9.5546875" bestFit="1" customWidth="1"/>
    <col min="14346" max="14346" width="2.33203125" bestFit="1" customWidth="1"/>
    <col min="14347" max="14347" width="2.109375" bestFit="1" customWidth="1"/>
    <col min="14348" max="14348" width="12.44140625" bestFit="1" customWidth="1"/>
    <col min="14349" max="14349" width="9.5546875" bestFit="1" customWidth="1"/>
    <col min="14350" max="14350" width="12.44140625" bestFit="1" customWidth="1"/>
    <col min="14351" max="14351" width="9.5546875" bestFit="1" customWidth="1"/>
    <col min="14352" max="14352" width="12.44140625" bestFit="1" customWidth="1"/>
    <col min="14353" max="14353" width="9.5546875" bestFit="1" customWidth="1"/>
    <col min="14354" max="14354" width="12.44140625" bestFit="1" customWidth="1"/>
    <col min="14355" max="14355" width="9.5546875" bestFit="1" customWidth="1"/>
    <col min="14356" max="14356" width="2.109375" bestFit="1" customWidth="1"/>
    <col min="14357" max="14357" width="2.33203125" bestFit="1" customWidth="1"/>
    <col min="14358" max="14358" width="12.44140625" bestFit="1" customWidth="1"/>
    <col min="14359" max="14359" width="9.5546875" bestFit="1" customWidth="1"/>
    <col min="14360" max="14360" width="12.44140625" bestFit="1" customWidth="1"/>
    <col min="14361" max="14361" width="9.5546875" bestFit="1" customWidth="1"/>
    <col min="14362" max="14362" width="2.109375" bestFit="1" customWidth="1"/>
    <col min="14363" max="14363" width="12.44140625" bestFit="1" customWidth="1"/>
    <col min="14364" max="14364" width="9.5546875" bestFit="1" customWidth="1"/>
    <col min="14365" max="14365" width="12.44140625" bestFit="1" customWidth="1"/>
    <col min="14366" max="14366" width="9.5546875" bestFit="1" customWidth="1"/>
    <col min="14367" max="14368" width="2.33203125" bestFit="1" customWidth="1"/>
    <col min="14369" max="14369" width="12.44140625" bestFit="1" customWidth="1"/>
    <col min="14370" max="14370" width="9.5546875" bestFit="1" customWidth="1"/>
    <col min="14371" max="14371" width="2.109375" bestFit="1" customWidth="1"/>
    <col min="14372" max="14372" width="2.33203125" bestFit="1" customWidth="1"/>
    <col min="14373" max="14373" width="12.44140625" bestFit="1" customWidth="1"/>
    <col min="14374" max="14374" width="9.5546875" bestFit="1" customWidth="1"/>
    <col min="14375" max="14375" width="2.109375" bestFit="1" customWidth="1"/>
    <col min="14376" max="14376" width="2.33203125" bestFit="1" customWidth="1"/>
    <col min="14377" max="14377" width="12.44140625" bestFit="1" customWidth="1"/>
    <col min="14378" max="14378" width="9.5546875" bestFit="1" customWidth="1"/>
    <col min="14379" max="14379" width="12.44140625" bestFit="1" customWidth="1"/>
    <col min="14380" max="14380" width="9.5546875" bestFit="1" customWidth="1"/>
    <col min="14381" max="14381" width="12.44140625" bestFit="1" customWidth="1"/>
    <col min="14382" max="14382" width="9.5546875" bestFit="1" customWidth="1"/>
    <col min="14383" max="14383" width="12.44140625" bestFit="1" customWidth="1"/>
    <col min="14384" max="14384" width="9.5546875" bestFit="1" customWidth="1"/>
    <col min="14385" max="14385" width="2.33203125" bestFit="1" customWidth="1"/>
    <col min="14386" max="14386" width="12.44140625" bestFit="1" customWidth="1"/>
    <col min="14387" max="14387" width="9.5546875" bestFit="1" customWidth="1"/>
    <col min="14388" max="14388" width="12.44140625" bestFit="1" customWidth="1"/>
    <col min="14389" max="14389" width="9.5546875" bestFit="1" customWidth="1"/>
    <col min="14390" max="14390" width="2.33203125" bestFit="1" customWidth="1"/>
    <col min="14391" max="14391" width="2.109375" bestFit="1" customWidth="1"/>
    <col min="14392" max="14392" width="12.44140625" bestFit="1" customWidth="1"/>
    <col min="14393" max="14393" width="9.5546875" bestFit="1" customWidth="1"/>
    <col min="14394" max="14394" width="12.44140625" bestFit="1" customWidth="1"/>
    <col min="14395" max="14395" width="9.5546875" bestFit="1" customWidth="1"/>
    <col min="14396" max="14396" width="12.44140625" bestFit="1" customWidth="1"/>
    <col min="14397" max="14397" width="9.5546875" bestFit="1" customWidth="1"/>
    <col min="14398" max="14398" width="2.33203125" bestFit="1" customWidth="1"/>
    <col min="14399" max="14399" width="12.44140625" bestFit="1" customWidth="1"/>
    <col min="14400" max="14400" width="9.5546875" bestFit="1" customWidth="1"/>
    <col min="14401" max="14401" width="12.44140625" bestFit="1" customWidth="1"/>
    <col min="14402" max="14402" width="9.5546875" bestFit="1" customWidth="1"/>
    <col min="14403" max="14403" width="2.33203125" bestFit="1" customWidth="1"/>
    <col min="14404" max="14404" width="12.44140625" bestFit="1" customWidth="1"/>
    <col min="14405" max="14405" width="9.5546875" bestFit="1" customWidth="1"/>
    <col min="14406" max="14406" width="12.44140625" bestFit="1" customWidth="1"/>
    <col min="14407" max="14407" width="9.5546875" bestFit="1" customWidth="1"/>
    <col min="14408" max="14408" width="2.33203125" bestFit="1" customWidth="1"/>
    <col min="14409" max="14409" width="12.44140625" bestFit="1" customWidth="1"/>
    <col min="14410" max="14410" width="9.5546875" bestFit="1" customWidth="1"/>
    <col min="14411" max="14411" width="2.33203125" bestFit="1" customWidth="1"/>
    <col min="14412" max="14412" width="12.44140625" bestFit="1" customWidth="1"/>
    <col min="14413" max="14413" width="9.5546875" bestFit="1" customWidth="1"/>
    <col min="14414" max="14414" width="12.44140625" bestFit="1" customWidth="1"/>
    <col min="14415" max="14415" width="9.5546875" bestFit="1" customWidth="1"/>
    <col min="14416" max="14416" width="12.44140625" bestFit="1" customWidth="1"/>
    <col min="14417" max="14417" width="9.5546875" bestFit="1" customWidth="1"/>
    <col min="14418" max="14418" width="2.33203125" bestFit="1" customWidth="1"/>
    <col min="14419" max="14419" width="12.44140625" bestFit="1" customWidth="1"/>
    <col min="14420" max="14420" width="9.5546875" bestFit="1" customWidth="1"/>
    <col min="14421" max="14421" width="12.44140625" bestFit="1" customWidth="1"/>
    <col min="14422" max="14422" width="9.5546875" bestFit="1" customWidth="1"/>
    <col min="14423" max="14423" width="12.44140625" bestFit="1" customWidth="1"/>
    <col min="14424" max="14424" width="9.5546875" bestFit="1" customWidth="1"/>
    <col min="14425" max="14425" width="2.33203125" bestFit="1" customWidth="1"/>
    <col min="14426" max="14426" width="12.44140625" bestFit="1" customWidth="1"/>
    <col min="14427" max="14427" width="9.5546875" bestFit="1" customWidth="1"/>
    <col min="14428" max="14428" width="12.44140625" bestFit="1" customWidth="1"/>
    <col min="14429" max="14429" width="9.5546875" bestFit="1" customWidth="1"/>
    <col min="14430" max="14430" width="12.44140625" bestFit="1" customWidth="1"/>
    <col min="14431" max="14431" width="9.5546875" bestFit="1" customWidth="1"/>
    <col min="14432" max="14432" width="12.44140625" bestFit="1" customWidth="1"/>
    <col min="14433" max="14433" width="9.5546875" bestFit="1" customWidth="1"/>
    <col min="14434" max="14434" width="12.44140625" bestFit="1" customWidth="1"/>
    <col min="14435" max="14435" width="9.5546875" bestFit="1" customWidth="1"/>
    <col min="14436" max="14436" width="2.109375" bestFit="1" customWidth="1"/>
    <col min="14437" max="14437" width="12.44140625" bestFit="1" customWidth="1"/>
    <col min="14438" max="14438" width="9.5546875" bestFit="1" customWidth="1"/>
    <col min="14439" max="14439" width="12.44140625" bestFit="1" customWidth="1"/>
    <col min="14440" max="14440" width="9.5546875" bestFit="1" customWidth="1"/>
    <col min="14441" max="14441" width="12.44140625" bestFit="1" customWidth="1"/>
    <col min="14442" max="14442" width="9.5546875" bestFit="1" customWidth="1"/>
    <col min="14443" max="14443" width="12.44140625" bestFit="1" customWidth="1"/>
    <col min="14444" max="14444" width="9.5546875" bestFit="1" customWidth="1"/>
    <col min="14445" max="14445" width="2.109375" bestFit="1" customWidth="1"/>
    <col min="14446" max="14446" width="12.44140625" bestFit="1" customWidth="1"/>
    <col min="14447" max="14447" width="9.5546875" bestFit="1" customWidth="1"/>
    <col min="14448" max="14448" width="12.44140625" bestFit="1" customWidth="1"/>
    <col min="14449" max="14449" width="9.5546875" bestFit="1" customWidth="1"/>
    <col min="14450" max="14450" width="12.44140625" bestFit="1" customWidth="1"/>
    <col min="14451" max="14451" width="9.5546875" bestFit="1" customWidth="1"/>
    <col min="14452" max="14452" width="12.44140625" bestFit="1" customWidth="1"/>
    <col min="14453" max="14453" width="9.5546875" bestFit="1" customWidth="1"/>
    <col min="14454" max="14454" width="12.44140625" bestFit="1" customWidth="1"/>
    <col min="14455" max="14455" width="9.5546875" bestFit="1" customWidth="1"/>
    <col min="14456" max="14456" width="12.44140625" bestFit="1" customWidth="1"/>
    <col min="14457" max="14457" width="9.5546875" bestFit="1" customWidth="1"/>
    <col min="14458" max="14458" width="12.44140625" bestFit="1" customWidth="1"/>
    <col min="14459" max="14459" width="9.5546875" bestFit="1" customWidth="1"/>
    <col min="14460" max="14460" width="12.44140625" bestFit="1" customWidth="1"/>
    <col min="14461" max="14461" width="9.5546875" bestFit="1" customWidth="1"/>
    <col min="14462" max="14462" width="12.44140625" bestFit="1" customWidth="1"/>
    <col min="14463" max="14463" width="9.5546875" bestFit="1" customWidth="1"/>
    <col min="14464" max="14464" width="12.44140625" bestFit="1" customWidth="1"/>
    <col min="14465" max="14465" width="9.5546875" bestFit="1" customWidth="1"/>
    <col min="14466" max="14466" width="12.44140625" bestFit="1" customWidth="1"/>
    <col min="14467" max="14467" width="9.5546875" bestFit="1" customWidth="1"/>
    <col min="14468" max="14468" width="12.44140625" bestFit="1" customWidth="1"/>
    <col min="14469" max="14469" width="9.5546875" bestFit="1" customWidth="1"/>
    <col min="14470" max="14470" width="12.44140625" bestFit="1" customWidth="1"/>
    <col min="14471" max="14471" width="9.5546875" bestFit="1" customWidth="1"/>
    <col min="14472" max="14472" width="2.33203125" bestFit="1" customWidth="1"/>
    <col min="14473" max="14473" width="12.44140625" bestFit="1" customWidth="1"/>
    <col min="14474" max="14474" width="9.5546875" bestFit="1" customWidth="1"/>
    <col min="14475" max="14475" width="12.44140625" bestFit="1" customWidth="1"/>
    <col min="14476" max="14476" width="9.5546875" bestFit="1" customWidth="1"/>
    <col min="14477" max="14477" width="2.33203125" bestFit="1" customWidth="1"/>
    <col min="14478" max="14478" width="12.44140625" bestFit="1" customWidth="1"/>
    <col min="14479" max="14479" width="9.5546875" bestFit="1" customWidth="1"/>
    <col min="14480" max="14481" width="2.33203125" bestFit="1" customWidth="1"/>
    <col min="14482" max="14482" width="12.44140625" bestFit="1" customWidth="1"/>
    <col min="14483" max="14483" width="9.5546875" bestFit="1" customWidth="1"/>
    <col min="14484" max="14484" width="12.44140625" bestFit="1" customWidth="1"/>
    <col min="14485" max="14485" width="9.5546875" bestFit="1" customWidth="1"/>
    <col min="14486" max="14486" width="12.44140625" bestFit="1" customWidth="1"/>
    <col min="14487" max="14487" width="9.5546875" bestFit="1" customWidth="1"/>
    <col min="14488" max="14488" width="12.44140625" bestFit="1" customWidth="1"/>
    <col min="14489" max="14489" width="9.5546875" bestFit="1" customWidth="1"/>
    <col min="14490" max="14490" width="2.109375" bestFit="1" customWidth="1"/>
    <col min="14491" max="14492" width="2.33203125" bestFit="1" customWidth="1"/>
    <col min="14493" max="14493" width="12.44140625" bestFit="1" customWidth="1"/>
    <col min="14494" max="14494" width="9.5546875" bestFit="1" customWidth="1"/>
    <col min="14495" max="14495" width="2" bestFit="1" customWidth="1"/>
    <col min="14496" max="14496" width="12.44140625" bestFit="1" customWidth="1"/>
    <col min="14497" max="14497" width="9.5546875" bestFit="1" customWidth="1"/>
    <col min="14498" max="14498" width="2.109375" bestFit="1" customWidth="1"/>
    <col min="14499" max="14499" width="12.44140625" bestFit="1" customWidth="1"/>
    <col min="14500" max="14500" width="9.5546875" bestFit="1" customWidth="1"/>
    <col min="14501" max="14501" width="12.44140625" bestFit="1" customWidth="1"/>
    <col min="14502" max="14502" width="9.5546875" bestFit="1" customWidth="1"/>
    <col min="14503" max="14503" width="2.109375" bestFit="1" customWidth="1"/>
    <col min="14504" max="14504" width="12.44140625" bestFit="1" customWidth="1"/>
    <col min="14505" max="14505" width="9.5546875" bestFit="1" customWidth="1"/>
    <col min="14506" max="14506" width="12.44140625" bestFit="1" customWidth="1"/>
    <col min="14507" max="14507" width="9.5546875" bestFit="1" customWidth="1"/>
    <col min="14508" max="14508" width="2.109375" bestFit="1" customWidth="1"/>
    <col min="14509" max="14509" width="12.44140625" bestFit="1" customWidth="1"/>
    <col min="14510" max="14510" width="9.5546875" bestFit="1" customWidth="1"/>
    <col min="14511" max="14511" width="3" bestFit="1" customWidth="1"/>
    <col min="14512" max="14512" width="12.44140625" bestFit="1" customWidth="1"/>
    <col min="14513" max="14513" width="9.5546875" bestFit="1" customWidth="1"/>
    <col min="14514" max="14514" width="12.44140625" bestFit="1" customWidth="1"/>
    <col min="14515" max="14515" width="9.5546875" bestFit="1" customWidth="1"/>
    <col min="14516" max="14516" width="12.44140625" bestFit="1" customWidth="1"/>
    <col min="14517" max="14517" width="9.5546875" bestFit="1" customWidth="1"/>
    <col min="14518" max="14518" width="12.44140625" bestFit="1" customWidth="1"/>
    <col min="14519" max="14519" width="9.5546875" bestFit="1" customWidth="1"/>
    <col min="14520" max="14520" width="12.44140625" bestFit="1" customWidth="1"/>
    <col min="14521" max="14521" width="9.5546875" bestFit="1" customWidth="1"/>
    <col min="14522" max="14522" width="12.44140625" bestFit="1" customWidth="1"/>
    <col min="14523" max="14523" width="9.5546875" bestFit="1" customWidth="1"/>
    <col min="14524" max="14524" width="2.33203125" bestFit="1" customWidth="1"/>
    <col min="14525" max="14525" width="12.44140625" bestFit="1" customWidth="1"/>
    <col min="14526" max="14526" width="9.5546875" bestFit="1" customWidth="1"/>
    <col min="14527" max="14527" width="12.44140625" bestFit="1" customWidth="1"/>
    <col min="14528" max="14528" width="9.5546875" bestFit="1" customWidth="1"/>
    <col min="14529" max="14529" width="12.44140625" bestFit="1" customWidth="1"/>
    <col min="14530" max="14530" width="9.5546875" bestFit="1" customWidth="1"/>
    <col min="14531" max="14531" width="12.44140625" bestFit="1" customWidth="1"/>
    <col min="14532" max="14532" width="9.5546875" bestFit="1" customWidth="1"/>
    <col min="14533" max="14533" width="2.109375" bestFit="1" customWidth="1"/>
    <col min="14534" max="14534" width="12.44140625" bestFit="1" customWidth="1"/>
    <col min="14535" max="14535" width="9.5546875" bestFit="1" customWidth="1"/>
    <col min="14536" max="14536" width="2.109375" bestFit="1" customWidth="1"/>
    <col min="14537" max="14537" width="12.44140625" bestFit="1" customWidth="1"/>
    <col min="14538" max="14538" width="9.5546875" bestFit="1" customWidth="1"/>
    <col min="14539" max="14539" width="12.44140625" bestFit="1" customWidth="1"/>
    <col min="14540" max="14540" width="9.5546875" bestFit="1" customWidth="1"/>
    <col min="14541" max="14541" width="2.33203125" bestFit="1" customWidth="1"/>
    <col min="14542" max="14542" width="12.44140625" bestFit="1" customWidth="1"/>
    <col min="14543" max="14543" width="9.5546875" bestFit="1" customWidth="1"/>
    <col min="14544" max="14544" width="2.33203125" bestFit="1" customWidth="1"/>
    <col min="14545" max="14545" width="12.44140625" bestFit="1" customWidth="1"/>
    <col min="14546" max="14546" width="9.5546875" bestFit="1" customWidth="1"/>
    <col min="14547" max="14547" width="12.44140625" bestFit="1" customWidth="1"/>
    <col min="14548" max="14548" width="9.5546875" bestFit="1" customWidth="1"/>
    <col min="14549" max="14549" width="2.33203125" bestFit="1" customWidth="1"/>
    <col min="14550" max="14550" width="12.44140625" bestFit="1" customWidth="1"/>
    <col min="14551" max="14551" width="9.5546875" bestFit="1" customWidth="1"/>
    <col min="14552" max="14552" width="12.44140625" bestFit="1" customWidth="1"/>
    <col min="14553" max="14553" width="9.5546875" bestFit="1" customWidth="1"/>
    <col min="14554" max="14554" width="12.44140625" bestFit="1" customWidth="1"/>
    <col min="14555" max="14555" width="9.5546875" bestFit="1" customWidth="1"/>
    <col min="14556" max="14556" width="12.44140625" bestFit="1" customWidth="1"/>
    <col min="14557" max="14557" width="9.5546875" bestFit="1" customWidth="1"/>
    <col min="14558" max="14558" width="12.44140625" bestFit="1" customWidth="1"/>
    <col min="14559" max="14559" width="9.5546875" bestFit="1" customWidth="1"/>
    <col min="14560" max="14560" width="2.33203125" bestFit="1" customWidth="1"/>
    <col min="14561" max="14561" width="12.44140625" bestFit="1" customWidth="1"/>
    <col min="14562" max="14562" width="9.5546875" bestFit="1" customWidth="1"/>
    <col min="14563" max="14563" width="2.33203125" bestFit="1" customWidth="1"/>
    <col min="14564" max="14564" width="12.44140625" bestFit="1" customWidth="1"/>
    <col min="14565" max="14565" width="9.5546875" bestFit="1" customWidth="1"/>
    <col min="14566" max="14566" width="2.33203125" bestFit="1" customWidth="1"/>
    <col min="14567" max="14567" width="12.44140625" bestFit="1" customWidth="1"/>
    <col min="14568" max="14568" width="9.5546875" bestFit="1" customWidth="1"/>
    <col min="14569" max="14569" width="2.109375" bestFit="1" customWidth="1"/>
    <col min="14570" max="14570" width="12.44140625" bestFit="1" customWidth="1"/>
    <col min="14571" max="14571" width="9.5546875" bestFit="1" customWidth="1"/>
    <col min="14572" max="14572" width="12.44140625" bestFit="1" customWidth="1"/>
    <col min="14573" max="14573" width="9.5546875" bestFit="1" customWidth="1"/>
    <col min="14574" max="14574" width="2.33203125" bestFit="1" customWidth="1"/>
    <col min="14575" max="14575" width="12.44140625" bestFit="1" customWidth="1"/>
    <col min="14576" max="14576" width="9.5546875" bestFit="1" customWidth="1"/>
    <col min="14577" max="14577" width="3" bestFit="1" customWidth="1"/>
    <col min="14578" max="14578" width="2.33203125" bestFit="1" customWidth="1"/>
    <col min="14579" max="14579" width="12.44140625" bestFit="1" customWidth="1"/>
    <col min="14580" max="14580" width="9.5546875" bestFit="1" customWidth="1"/>
    <col min="14581" max="14581" width="12.44140625" bestFit="1" customWidth="1"/>
    <col min="14582" max="14582" width="9.5546875" bestFit="1" customWidth="1"/>
    <col min="14583" max="14583" width="12.44140625" bestFit="1" customWidth="1"/>
    <col min="14584" max="14584" width="9.5546875" bestFit="1" customWidth="1"/>
    <col min="14585" max="14585" width="12.44140625" bestFit="1" customWidth="1"/>
    <col min="14586" max="14586" width="9.5546875" bestFit="1" customWidth="1"/>
    <col min="14587" max="14587" width="12.44140625" bestFit="1" customWidth="1"/>
    <col min="14588" max="14588" width="9.5546875" bestFit="1" customWidth="1"/>
    <col min="14589" max="14589" width="12.44140625" bestFit="1" customWidth="1"/>
    <col min="14590" max="14590" width="9.5546875" bestFit="1" customWidth="1"/>
    <col min="14591" max="14591" width="12.44140625" bestFit="1" customWidth="1"/>
    <col min="14592" max="14592" width="9.5546875" bestFit="1" customWidth="1"/>
    <col min="14593" max="14593" width="12.44140625" bestFit="1" customWidth="1"/>
    <col min="14594" max="14594" width="9.5546875" bestFit="1" customWidth="1"/>
    <col min="14595" max="14595" width="12.44140625" bestFit="1" customWidth="1"/>
    <col min="14596" max="14596" width="9.5546875" bestFit="1" customWidth="1"/>
    <col min="14597" max="14597" width="2.33203125" bestFit="1" customWidth="1"/>
    <col min="14598" max="14598" width="12.44140625" bestFit="1" customWidth="1"/>
    <col min="14599" max="14599" width="9.5546875" bestFit="1" customWidth="1"/>
    <col min="14600" max="14600" width="12.44140625" bestFit="1" customWidth="1"/>
    <col min="14601" max="14601" width="9.5546875" bestFit="1" customWidth="1"/>
    <col min="14602" max="14602" width="12.44140625" bestFit="1" customWidth="1"/>
    <col min="14603" max="14603" width="9.5546875" bestFit="1" customWidth="1"/>
    <col min="14604" max="14604" width="2.33203125" bestFit="1" customWidth="1"/>
    <col min="14605" max="14605" width="12.44140625" bestFit="1" customWidth="1"/>
    <col min="14606" max="14606" width="9.5546875" bestFit="1" customWidth="1"/>
    <col min="14607" max="14607" width="12.44140625" bestFit="1" customWidth="1"/>
    <col min="14608" max="14608" width="9.5546875" bestFit="1" customWidth="1"/>
    <col min="14609" max="14609" width="12.44140625" bestFit="1" customWidth="1"/>
    <col min="14610" max="14610" width="9.5546875" bestFit="1" customWidth="1"/>
    <col min="14611" max="14611" width="2.33203125" bestFit="1" customWidth="1"/>
    <col min="14612" max="14612" width="12.44140625" bestFit="1" customWidth="1"/>
    <col min="14613" max="14613" width="9.5546875" bestFit="1" customWidth="1"/>
    <col min="14614" max="14614" width="12.44140625" bestFit="1" customWidth="1"/>
    <col min="14615" max="14615" width="9.5546875" bestFit="1" customWidth="1"/>
    <col min="14616" max="14616" width="12.44140625" bestFit="1" customWidth="1"/>
    <col min="14617" max="14617" width="9.5546875" bestFit="1" customWidth="1"/>
    <col min="14618" max="14618" width="12.44140625" bestFit="1" customWidth="1"/>
    <col min="14619" max="14619" width="9.5546875" bestFit="1" customWidth="1"/>
    <col min="14620" max="14620" width="2.109375" bestFit="1" customWidth="1"/>
    <col min="14621" max="14621" width="12.44140625" bestFit="1" customWidth="1"/>
    <col min="14622" max="14622" width="9.5546875" bestFit="1" customWidth="1"/>
    <col min="14623" max="14623" width="12.44140625" bestFit="1" customWidth="1"/>
    <col min="14624" max="14624" width="9.5546875" bestFit="1" customWidth="1"/>
    <col min="14625" max="14625" width="2.109375" bestFit="1" customWidth="1"/>
    <col min="14626" max="14626" width="12.44140625" bestFit="1" customWidth="1"/>
    <col min="14627" max="14627" width="9.5546875" bestFit="1" customWidth="1"/>
    <col min="14628" max="14628" width="12.44140625" bestFit="1" customWidth="1"/>
    <col min="14629" max="14629" width="9.5546875" bestFit="1" customWidth="1"/>
    <col min="14630" max="14630" width="12.44140625" bestFit="1" customWidth="1"/>
    <col min="14631" max="14631" width="9.5546875" bestFit="1" customWidth="1"/>
    <col min="14632" max="14632" width="12.44140625" bestFit="1" customWidth="1"/>
    <col min="14633" max="14633" width="9.5546875" bestFit="1" customWidth="1"/>
    <col min="14634" max="14634" width="12.44140625" bestFit="1" customWidth="1"/>
    <col min="14635" max="14635" width="9.5546875" bestFit="1" customWidth="1"/>
    <col min="14636" max="14636" width="2.33203125" bestFit="1" customWidth="1"/>
    <col min="14637" max="14637" width="12.44140625" bestFit="1" customWidth="1"/>
    <col min="14638" max="14638" width="9.5546875" bestFit="1" customWidth="1"/>
    <col min="14639" max="14639" width="12.44140625" bestFit="1" customWidth="1"/>
    <col min="14640" max="14640" width="9.5546875" bestFit="1" customWidth="1"/>
    <col min="14641" max="14641" width="2.33203125" bestFit="1" customWidth="1"/>
    <col min="14642" max="14642" width="12.44140625" bestFit="1" customWidth="1"/>
    <col min="14643" max="14643" width="9.5546875" bestFit="1" customWidth="1"/>
    <col min="14644" max="14644" width="12.44140625" bestFit="1" customWidth="1"/>
    <col min="14645" max="14645" width="9.5546875" bestFit="1" customWidth="1"/>
    <col min="14646" max="14646" width="12.44140625" bestFit="1" customWidth="1"/>
    <col min="14647" max="14647" width="9.5546875" bestFit="1" customWidth="1"/>
    <col min="14648" max="14648" width="12.44140625" bestFit="1" customWidth="1"/>
    <col min="14649" max="14649" width="9.5546875" bestFit="1" customWidth="1"/>
    <col min="14650" max="14650" width="12.44140625" bestFit="1" customWidth="1"/>
    <col min="14651" max="14651" width="9.5546875" bestFit="1" customWidth="1"/>
    <col min="14652" max="14652" width="12.44140625" bestFit="1" customWidth="1"/>
    <col min="14653" max="14653" width="9.5546875" bestFit="1" customWidth="1"/>
    <col min="14654" max="14654" width="2" bestFit="1" customWidth="1"/>
    <col min="14655" max="14655" width="2.33203125" bestFit="1" customWidth="1"/>
    <col min="14656" max="14656" width="12.44140625" bestFit="1" customWidth="1"/>
    <col min="14657" max="14657" width="9.5546875" bestFit="1" customWidth="1"/>
    <col min="14658" max="14658" width="12.44140625" bestFit="1" customWidth="1"/>
    <col min="14659" max="14659" width="9.5546875" bestFit="1" customWidth="1"/>
    <col min="14660" max="14660" width="12.44140625" bestFit="1" customWidth="1"/>
    <col min="14661" max="14661" width="9.5546875" bestFit="1" customWidth="1"/>
    <col min="14662" max="14662" width="12.44140625" bestFit="1" customWidth="1"/>
    <col min="14663" max="14663" width="9.5546875" bestFit="1" customWidth="1"/>
    <col min="14664" max="14664" width="12.44140625" bestFit="1" customWidth="1"/>
    <col min="14665" max="14665" width="9.5546875" bestFit="1" customWidth="1"/>
    <col min="14666" max="14666" width="12.44140625" bestFit="1" customWidth="1"/>
    <col min="14667" max="14667" width="9.5546875" bestFit="1" customWidth="1"/>
    <col min="14668" max="14668" width="2.109375" bestFit="1" customWidth="1"/>
    <col min="14669" max="14669" width="12.44140625" bestFit="1" customWidth="1"/>
    <col min="14670" max="14670" width="9.5546875" bestFit="1" customWidth="1"/>
    <col min="14671" max="14671" width="2.109375" bestFit="1" customWidth="1"/>
    <col min="14672" max="14672" width="12.44140625" bestFit="1" customWidth="1"/>
    <col min="14673" max="14673" width="9.5546875" bestFit="1" customWidth="1"/>
    <col min="14674" max="14674" width="12.44140625" bestFit="1" customWidth="1"/>
    <col min="14675" max="14675" width="9.5546875" bestFit="1" customWidth="1"/>
    <col min="14676" max="14676" width="12.44140625" bestFit="1" customWidth="1"/>
    <col min="14677" max="14677" width="9.5546875" bestFit="1" customWidth="1"/>
    <col min="14678" max="14678" width="12.44140625" bestFit="1" customWidth="1"/>
    <col min="14679" max="14679" width="9.5546875" bestFit="1" customWidth="1"/>
    <col min="14680" max="14680" width="2.33203125" bestFit="1" customWidth="1"/>
    <col min="14681" max="14681" width="12.44140625" bestFit="1" customWidth="1"/>
    <col min="14682" max="14682" width="9.5546875" bestFit="1" customWidth="1"/>
    <col min="14683" max="14683" width="12.44140625" bestFit="1" customWidth="1"/>
    <col min="14684" max="14684" width="9.5546875" bestFit="1" customWidth="1"/>
    <col min="14685" max="14685" width="12.44140625" bestFit="1" customWidth="1"/>
    <col min="14686" max="14686" width="9.5546875" bestFit="1" customWidth="1"/>
    <col min="14687" max="14687" width="12.44140625" bestFit="1" customWidth="1"/>
    <col min="14688" max="14688" width="9.5546875" bestFit="1" customWidth="1"/>
    <col min="14689" max="14689" width="12.44140625" bestFit="1" customWidth="1"/>
    <col min="14690" max="14690" width="9.5546875" bestFit="1" customWidth="1"/>
    <col min="14691" max="14691" width="2.33203125" bestFit="1" customWidth="1"/>
    <col min="14692" max="14692" width="12.44140625" bestFit="1" customWidth="1"/>
    <col min="14693" max="14693" width="9.5546875" bestFit="1" customWidth="1"/>
    <col min="14694" max="14694" width="12.44140625" bestFit="1" customWidth="1"/>
    <col min="14695" max="14695" width="9.5546875" bestFit="1" customWidth="1"/>
    <col min="14696" max="14696" width="12.44140625" bestFit="1" customWidth="1"/>
    <col min="14697" max="14697" width="9.5546875" bestFit="1" customWidth="1"/>
    <col min="14698" max="14698" width="12.44140625" bestFit="1" customWidth="1"/>
    <col min="14699" max="14699" width="9.5546875" bestFit="1" customWidth="1"/>
    <col min="14700" max="14700" width="12.44140625" bestFit="1" customWidth="1"/>
    <col min="14701" max="14701" width="9.5546875" bestFit="1" customWidth="1"/>
    <col min="14702" max="14702" width="2.109375" bestFit="1" customWidth="1"/>
    <col min="14703" max="14703" width="2.33203125" bestFit="1" customWidth="1"/>
    <col min="14704" max="14704" width="2" bestFit="1" customWidth="1"/>
    <col min="14705" max="14705" width="12.44140625" bestFit="1" customWidth="1"/>
    <col min="14706" max="14706" width="9.5546875" bestFit="1" customWidth="1"/>
    <col min="14707" max="14707" width="12.44140625" bestFit="1" customWidth="1"/>
    <col min="14708" max="14708" width="9.5546875" bestFit="1" customWidth="1"/>
    <col min="14709" max="14709" width="12.44140625" bestFit="1" customWidth="1"/>
    <col min="14710" max="14710" width="9.5546875" bestFit="1" customWidth="1"/>
    <col min="14711" max="14711" width="12.44140625" bestFit="1" customWidth="1"/>
    <col min="14712" max="14712" width="9.5546875" bestFit="1" customWidth="1"/>
    <col min="14713" max="14714" width="2.109375" bestFit="1" customWidth="1"/>
    <col min="14715" max="14715" width="12.44140625" bestFit="1" customWidth="1"/>
    <col min="14716" max="14716" width="9.5546875" bestFit="1" customWidth="1"/>
    <col min="14717" max="14717" width="12.44140625" bestFit="1" customWidth="1"/>
    <col min="14718" max="14718" width="9.5546875" bestFit="1" customWidth="1"/>
    <col min="14719" max="14719" width="12.44140625" bestFit="1" customWidth="1"/>
    <col min="14720" max="14720" width="9.5546875" bestFit="1" customWidth="1"/>
    <col min="14721" max="14721" width="12.44140625" bestFit="1" customWidth="1"/>
    <col min="14722" max="14722" width="9.5546875" bestFit="1" customWidth="1"/>
    <col min="14723" max="14723" width="2.33203125" bestFit="1" customWidth="1"/>
    <col min="14724" max="14724" width="12.44140625" bestFit="1" customWidth="1"/>
    <col min="14725" max="14725" width="9.5546875" bestFit="1" customWidth="1"/>
    <col min="14726" max="14726" width="2.33203125" bestFit="1" customWidth="1"/>
    <col min="14727" max="14727" width="12.44140625" bestFit="1" customWidth="1"/>
    <col min="14728" max="14728" width="9.5546875" bestFit="1" customWidth="1"/>
    <col min="14729" max="14729" width="12.44140625" bestFit="1" customWidth="1"/>
    <col min="14730" max="14730" width="9.5546875" bestFit="1" customWidth="1"/>
    <col min="14731" max="14731" width="2.33203125" bestFit="1" customWidth="1"/>
    <col min="14732" max="14732" width="2" bestFit="1" customWidth="1"/>
    <col min="14733" max="14733" width="12.44140625" bestFit="1" customWidth="1"/>
    <col min="14734" max="14734" width="9.5546875" bestFit="1" customWidth="1"/>
    <col min="14735" max="14735" width="2.109375" bestFit="1" customWidth="1"/>
    <col min="14736" max="14736" width="12.44140625" bestFit="1" customWidth="1"/>
    <col min="14737" max="14737" width="9.5546875" bestFit="1" customWidth="1"/>
    <col min="14738" max="14738" width="2.109375" bestFit="1" customWidth="1"/>
    <col min="14739" max="14739" width="12.44140625" bestFit="1" customWidth="1"/>
    <col min="14740" max="14740" width="9.5546875" bestFit="1" customWidth="1"/>
    <col min="14741" max="14741" width="2.33203125" bestFit="1" customWidth="1"/>
    <col min="14742" max="14742" width="12.44140625" bestFit="1" customWidth="1"/>
    <col min="14743" max="14743" width="9.5546875" bestFit="1" customWidth="1"/>
    <col min="14744" max="14744" width="12.44140625" bestFit="1" customWidth="1"/>
    <col min="14745" max="14745" width="9.5546875" bestFit="1" customWidth="1"/>
    <col min="14746" max="14746" width="2.109375" bestFit="1" customWidth="1"/>
    <col min="14747" max="14747" width="2.33203125" bestFit="1" customWidth="1"/>
    <col min="14748" max="14748" width="12.44140625" bestFit="1" customWidth="1"/>
    <col min="14749" max="14749" width="9.5546875" bestFit="1" customWidth="1"/>
    <col min="14750" max="14750" width="12.44140625" bestFit="1" customWidth="1"/>
    <col min="14751" max="14751" width="9.5546875" bestFit="1" customWidth="1"/>
    <col min="14752" max="14752" width="12.44140625" bestFit="1" customWidth="1"/>
    <col min="14753" max="14753" width="9.5546875" bestFit="1" customWidth="1"/>
    <col min="14754" max="14754" width="2.109375" bestFit="1" customWidth="1"/>
    <col min="14755" max="14755" width="12.44140625" bestFit="1" customWidth="1"/>
    <col min="14756" max="14756" width="9.5546875" bestFit="1" customWidth="1"/>
    <col min="14757" max="14757" width="12.44140625" bestFit="1" customWidth="1"/>
    <col min="14758" max="14758" width="9.5546875" bestFit="1" customWidth="1"/>
    <col min="14759" max="14759" width="12.44140625" bestFit="1" customWidth="1"/>
    <col min="14760" max="14760" width="9.5546875" bestFit="1" customWidth="1"/>
    <col min="14761" max="14761" width="12.44140625" bestFit="1" customWidth="1"/>
    <col min="14762" max="14762" width="9.5546875" bestFit="1" customWidth="1"/>
    <col min="14763" max="14763" width="12.44140625" bestFit="1" customWidth="1"/>
    <col min="14764" max="14764" width="9.5546875" bestFit="1" customWidth="1"/>
    <col min="14765" max="14765" width="2" bestFit="1" customWidth="1"/>
    <col min="14766" max="14766" width="12.44140625" bestFit="1" customWidth="1"/>
    <col min="14767" max="14767" width="9.5546875" bestFit="1" customWidth="1"/>
    <col min="14768" max="14768" width="12.44140625" bestFit="1" customWidth="1"/>
    <col min="14769" max="14769" width="9.5546875" bestFit="1" customWidth="1"/>
    <col min="14770" max="14770" width="12.44140625" bestFit="1" customWidth="1"/>
    <col min="14771" max="14771" width="9.5546875" bestFit="1" customWidth="1"/>
    <col min="14772" max="14772" width="3" bestFit="1" customWidth="1"/>
    <col min="14773" max="14773" width="2.109375" bestFit="1" customWidth="1"/>
    <col min="14774" max="14774" width="12.44140625" bestFit="1" customWidth="1"/>
    <col min="14775" max="14775" width="9.5546875" bestFit="1" customWidth="1"/>
    <col min="14776" max="14776" width="12.44140625" bestFit="1" customWidth="1"/>
    <col min="14777" max="14777" width="9.5546875" bestFit="1" customWidth="1"/>
    <col min="14778" max="14778" width="12.44140625" bestFit="1" customWidth="1"/>
    <col min="14779" max="14779" width="9.5546875" bestFit="1" customWidth="1"/>
    <col min="14780" max="14780" width="12.44140625" bestFit="1" customWidth="1"/>
    <col min="14781" max="14781" width="9.5546875" bestFit="1" customWidth="1"/>
    <col min="14782" max="14782" width="12.44140625" bestFit="1" customWidth="1"/>
    <col min="14783" max="14783" width="9.5546875" bestFit="1" customWidth="1"/>
    <col min="14784" max="14784" width="12.44140625" bestFit="1" customWidth="1"/>
    <col min="14785" max="14785" width="9.5546875" bestFit="1" customWidth="1"/>
    <col min="14786" max="14786" width="12.44140625" bestFit="1" customWidth="1"/>
    <col min="14787" max="14787" width="9.5546875" bestFit="1" customWidth="1"/>
    <col min="14788" max="14788" width="12.44140625" bestFit="1" customWidth="1"/>
    <col min="14789" max="14789" width="9.5546875" bestFit="1" customWidth="1"/>
    <col min="14790" max="14790" width="2.109375" bestFit="1" customWidth="1"/>
    <col min="14791" max="14791" width="2.33203125" bestFit="1" customWidth="1"/>
    <col min="14792" max="14792" width="12.44140625" bestFit="1" customWidth="1"/>
    <col min="14793" max="14793" width="9.5546875" bestFit="1" customWidth="1"/>
    <col min="14794" max="14794" width="12.44140625" bestFit="1" customWidth="1"/>
    <col min="14795" max="14795" width="9.5546875" bestFit="1" customWidth="1"/>
    <col min="14796" max="14796" width="12.44140625" bestFit="1" customWidth="1"/>
    <col min="14797" max="14797" width="9.5546875" bestFit="1" customWidth="1"/>
    <col min="14798" max="14798" width="2.33203125" bestFit="1" customWidth="1"/>
    <col min="14799" max="14799" width="2.109375" bestFit="1" customWidth="1"/>
    <col min="14800" max="14800" width="12.44140625" bestFit="1" customWidth="1"/>
    <col min="14801" max="14801" width="9.5546875" bestFit="1" customWidth="1"/>
    <col min="14802" max="14802" width="2.33203125" bestFit="1" customWidth="1"/>
    <col min="14803" max="14803" width="2.109375" bestFit="1" customWidth="1"/>
    <col min="14804" max="14804" width="12.44140625" bestFit="1" customWidth="1"/>
    <col min="14805" max="14805" width="9.5546875" bestFit="1" customWidth="1"/>
    <col min="14806" max="14806" width="2.109375" bestFit="1" customWidth="1"/>
    <col min="14807" max="14807" width="12.44140625" bestFit="1" customWidth="1"/>
    <col min="14808" max="14808" width="9.5546875" bestFit="1" customWidth="1"/>
    <col min="14809" max="14809" width="12.44140625" bestFit="1" customWidth="1"/>
    <col min="14810" max="14810" width="9.5546875" bestFit="1" customWidth="1"/>
    <col min="14811" max="14811" width="12.44140625" bestFit="1" customWidth="1"/>
    <col min="14812" max="14812" width="9.5546875" bestFit="1" customWidth="1"/>
    <col min="14813" max="14813" width="2.33203125" bestFit="1" customWidth="1"/>
    <col min="14814" max="14814" width="12.44140625" bestFit="1" customWidth="1"/>
    <col min="14815" max="14815" width="9.5546875" bestFit="1" customWidth="1"/>
    <col min="14816" max="14816" width="12.44140625" bestFit="1" customWidth="1"/>
    <col min="14817" max="14817" width="9.5546875" bestFit="1" customWidth="1"/>
    <col min="14818" max="14818" width="2.33203125" bestFit="1" customWidth="1"/>
    <col min="14819" max="14819" width="12.44140625" bestFit="1" customWidth="1"/>
    <col min="14820" max="14820" width="9.5546875" bestFit="1" customWidth="1"/>
    <col min="14821" max="14821" width="12.44140625" bestFit="1" customWidth="1"/>
    <col min="14822" max="14822" width="9.5546875" bestFit="1" customWidth="1"/>
    <col min="14823" max="14823" width="12.44140625" bestFit="1" customWidth="1"/>
    <col min="14824" max="14824" width="9.5546875" bestFit="1" customWidth="1"/>
    <col min="14825" max="14825" width="12.44140625" bestFit="1" customWidth="1"/>
    <col min="14826" max="14826" width="9.5546875" bestFit="1" customWidth="1"/>
    <col min="14827" max="14827" width="12.44140625" bestFit="1" customWidth="1"/>
    <col min="14828" max="14828" width="9.5546875" bestFit="1" customWidth="1"/>
    <col min="14829" max="14829" width="12.44140625" bestFit="1" customWidth="1"/>
    <col min="14830" max="14830" width="9.5546875" bestFit="1" customWidth="1"/>
    <col min="14831" max="14831" width="12.44140625" bestFit="1" customWidth="1"/>
    <col min="14832" max="14832" width="9.5546875" bestFit="1" customWidth="1"/>
    <col min="14833" max="14833" width="12.44140625" bestFit="1" customWidth="1"/>
    <col min="14834" max="14834" width="9.5546875" bestFit="1" customWidth="1"/>
    <col min="14835" max="14835" width="2.33203125" bestFit="1" customWidth="1"/>
    <col min="14836" max="14836" width="2.109375" bestFit="1" customWidth="1"/>
    <col min="14837" max="14837" width="12.44140625" bestFit="1" customWidth="1"/>
    <col min="14838" max="14838" width="9.5546875" bestFit="1" customWidth="1"/>
    <col min="14839" max="14839" width="12.44140625" bestFit="1" customWidth="1"/>
    <col min="14840" max="14840" width="9.5546875" bestFit="1" customWidth="1"/>
    <col min="14841" max="14841" width="12.44140625" bestFit="1" customWidth="1"/>
    <col min="14842" max="14842" width="9.5546875" bestFit="1" customWidth="1"/>
    <col min="14843" max="14843" width="12.44140625" bestFit="1" customWidth="1"/>
    <col min="14844" max="14844" width="9.5546875" bestFit="1" customWidth="1"/>
    <col min="14845" max="14845" width="12.44140625" bestFit="1" customWidth="1"/>
    <col min="14846" max="14846" width="9.5546875" bestFit="1" customWidth="1"/>
    <col min="14847" max="14847" width="2" bestFit="1" customWidth="1"/>
    <col min="14848" max="14848" width="12.44140625" bestFit="1" customWidth="1"/>
    <col min="14849" max="14849" width="9.5546875" bestFit="1" customWidth="1"/>
    <col min="14850" max="14850" width="12.44140625" bestFit="1" customWidth="1"/>
    <col min="14851" max="14851" width="9.5546875" bestFit="1" customWidth="1"/>
    <col min="14852" max="14852" width="2" bestFit="1" customWidth="1"/>
    <col min="14853" max="14853" width="12.44140625" bestFit="1" customWidth="1"/>
    <col min="14854" max="14854" width="9.5546875" bestFit="1" customWidth="1"/>
    <col min="14855" max="14855" width="12.44140625" bestFit="1" customWidth="1"/>
    <col min="14856" max="14856" width="9.5546875" bestFit="1" customWidth="1"/>
    <col min="14857" max="14857" width="12.44140625" bestFit="1" customWidth="1"/>
    <col min="14858" max="14858" width="9.5546875" bestFit="1" customWidth="1"/>
    <col min="14859" max="14859" width="2.109375" bestFit="1" customWidth="1"/>
    <col min="14860" max="14860" width="2.33203125" bestFit="1" customWidth="1"/>
    <col min="14861" max="14861" width="2.109375" bestFit="1" customWidth="1"/>
    <col min="14862" max="14862" width="2.33203125" bestFit="1" customWidth="1"/>
    <col min="14863" max="14863" width="12.44140625" bestFit="1" customWidth="1"/>
    <col min="14864" max="14864" width="9.5546875" bestFit="1" customWidth="1"/>
    <col min="14865" max="14865" width="12.44140625" bestFit="1" customWidth="1"/>
    <col min="14866" max="14866" width="9.5546875" bestFit="1" customWidth="1"/>
    <col min="14867" max="14867" width="12.44140625" bestFit="1" customWidth="1"/>
    <col min="14868" max="14868" width="9.5546875" bestFit="1" customWidth="1"/>
    <col min="14869" max="14869" width="12.44140625" bestFit="1" customWidth="1"/>
    <col min="14870" max="14870" width="9.5546875" bestFit="1" customWidth="1"/>
    <col min="14871" max="14871" width="2.33203125" bestFit="1" customWidth="1"/>
    <col min="14872" max="14872" width="12.44140625" bestFit="1" customWidth="1"/>
    <col min="14873" max="14873" width="9.5546875" bestFit="1" customWidth="1"/>
    <col min="14874" max="14874" width="2.33203125" bestFit="1" customWidth="1"/>
    <col min="14875" max="14875" width="12.44140625" bestFit="1" customWidth="1"/>
    <col min="14876" max="14876" width="9.5546875" bestFit="1" customWidth="1"/>
    <col min="14877" max="14877" width="12.44140625" bestFit="1" customWidth="1"/>
    <col min="14878" max="14878" width="9.5546875" bestFit="1" customWidth="1"/>
    <col min="14879" max="14879" width="12.44140625" bestFit="1" customWidth="1"/>
    <col min="14880" max="14880" width="9.5546875" bestFit="1" customWidth="1"/>
    <col min="14881" max="14881" width="12.44140625" bestFit="1" customWidth="1"/>
    <col min="14882" max="14882" width="9.5546875" bestFit="1" customWidth="1"/>
    <col min="14883" max="14883" width="12.44140625" bestFit="1" customWidth="1"/>
    <col min="14884" max="14884" width="9.5546875" bestFit="1" customWidth="1"/>
    <col min="14885" max="14885" width="12.44140625" bestFit="1" customWidth="1"/>
    <col min="14886" max="14886" width="9.5546875" bestFit="1" customWidth="1"/>
    <col min="14887" max="14887" width="12.44140625" bestFit="1" customWidth="1"/>
    <col min="14888" max="14888" width="9.5546875" bestFit="1" customWidth="1"/>
    <col min="14889" max="14889" width="2.33203125" bestFit="1" customWidth="1"/>
    <col min="14890" max="14890" width="12.44140625" bestFit="1" customWidth="1"/>
    <col min="14891" max="14891" width="9.5546875" bestFit="1" customWidth="1"/>
    <col min="14892" max="14892" width="12.44140625" bestFit="1" customWidth="1"/>
    <col min="14893" max="14893" width="9.5546875" bestFit="1" customWidth="1"/>
    <col min="14894" max="14894" width="12.44140625" bestFit="1" customWidth="1"/>
    <col min="14895" max="14895" width="9.5546875" bestFit="1" customWidth="1"/>
    <col min="14896" max="14896" width="12.44140625" bestFit="1" customWidth="1"/>
    <col min="14897" max="14897" width="9.5546875" bestFit="1" customWidth="1"/>
    <col min="14898" max="14898" width="12.44140625" bestFit="1" customWidth="1"/>
    <col min="14899" max="14899" width="9.5546875" bestFit="1" customWidth="1"/>
    <col min="14900" max="14900" width="12.44140625" bestFit="1" customWidth="1"/>
    <col min="14901" max="14901" width="9.5546875" bestFit="1" customWidth="1"/>
    <col min="14902" max="14902" width="12.44140625" bestFit="1" customWidth="1"/>
    <col min="14903" max="14903" width="9.5546875" bestFit="1" customWidth="1"/>
    <col min="14904" max="14904" width="2.33203125" bestFit="1" customWidth="1"/>
    <col min="14905" max="14905" width="12.44140625" bestFit="1" customWidth="1"/>
    <col min="14906" max="14906" width="9.5546875" bestFit="1" customWidth="1"/>
    <col min="14907" max="14907" width="12.44140625" bestFit="1" customWidth="1"/>
    <col min="14908" max="14908" width="9.5546875" bestFit="1" customWidth="1"/>
    <col min="14909" max="14909" width="12.44140625" bestFit="1" customWidth="1"/>
    <col min="14910" max="14910" width="9.5546875" bestFit="1" customWidth="1"/>
    <col min="14911" max="14911" width="12.44140625" bestFit="1" customWidth="1"/>
    <col min="14912" max="14912" width="9.5546875" bestFit="1" customWidth="1"/>
    <col min="14913" max="14913" width="12.44140625" bestFit="1" customWidth="1"/>
    <col min="14914" max="14914" width="9.5546875" bestFit="1" customWidth="1"/>
    <col min="14915" max="14915" width="2.33203125" bestFit="1" customWidth="1"/>
    <col min="14916" max="14916" width="2" bestFit="1" customWidth="1"/>
    <col min="14917" max="14917" width="12.44140625" bestFit="1" customWidth="1"/>
    <col min="14918" max="14918" width="9.5546875" bestFit="1" customWidth="1"/>
    <col min="14919" max="14919" width="12.44140625" bestFit="1" customWidth="1"/>
    <col min="14920" max="14920" width="9.5546875" bestFit="1" customWidth="1"/>
    <col min="14921" max="14921" width="12.44140625" bestFit="1" customWidth="1"/>
    <col min="14922" max="14922" width="9.5546875" bestFit="1" customWidth="1"/>
    <col min="14923" max="14923" width="12.44140625" bestFit="1" customWidth="1"/>
    <col min="14924" max="14924" width="9.5546875" bestFit="1" customWidth="1"/>
    <col min="14925" max="14925" width="12.44140625" bestFit="1" customWidth="1"/>
    <col min="14926" max="14926" width="9.5546875" bestFit="1" customWidth="1"/>
    <col min="14927" max="14927" width="12.44140625" bestFit="1" customWidth="1"/>
    <col min="14928" max="14928" width="9.5546875" bestFit="1" customWidth="1"/>
    <col min="14929" max="14929" width="2.33203125" bestFit="1" customWidth="1"/>
    <col min="14930" max="14930" width="12.44140625" bestFit="1" customWidth="1"/>
    <col min="14931" max="14931" width="9.5546875" bestFit="1" customWidth="1"/>
    <col min="14932" max="14932" width="2.33203125" bestFit="1" customWidth="1"/>
    <col min="14933" max="14933" width="2.109375" bestFit="1" customWidth="1"/>
    <col min="14934" max="14934" width="12.44140625" bestFit="1" customWidth="1"/>
    <col min="14935" max="14935" width="9.5546875" bestFit="1" customWidth="1"/>
    <col min="14936" max="14936" width="12.44140625" bestFit="1" customWidth="1"/>
    <col min="14937" max="14937" width="9.5546875" bestFit="1" customWidth="1"/>
    <col min="14938" max="14938" width="12.44140625" bestFit="1" customWidth="1"/>
    <col min="14939" max="14939" width="9.5546875" bestFit="1" customWidth="1"/>
    <col min="14940" max="14940" width="12.44140625" bestFit="1" customWidth="1"/>
    <col min="14941" max="14941" width="9.5546875" bestFit="1" customWidth="1"/>
    <col min="14942" max="14942" width="12.44140625" bestFit="1" customWidth="1"/>
    <col min="14943" max="14943" width="9.5546875" bestFit="1" customWidth="1"/>
    <col min="14944" max="14944" width="12.44140625" bestFit="1" customWidth="1"/>
    <col min="14945" max="14945" width="9.5546875" bestFit="1" customWidth="1"/>
    <col min="14946" max="14946" width="2.33203125" bestFit="1" customWidth="1"/>
    <col min="14947" max="14947" width="12.44140625" bestFit="1" customWidth="1"/>
    <col min="14948" max="14948" width="9.5546875" bestFit="1" customWidth="1"/>
    <col min="14949" max="14949" width="12.44140625" bestFit="1" customWidth="1"/>
    <col min="14950" max="14950" width="9.5546875" bestFit="1" customWidth="1"/>
    <col min="14951" max="14951" width="12.44140625" bestFit="1" customWidth="1"/>
    <col min="14952" max="14952" width="9.5546875" bestFit="1" customWidth="1"/>
    <col min="14953" max="14953" width="2.33203125" bestFit="1" customWidth="1"/>
    <col min="14954" max="14954" width="12.44140625" bestFit="1" customWidth="1"/>
    <col min="14955" max="14955" width="9.5546875" bestFit="1" customWidth="1"/>
    <col min="14956" max="14956" width="12.44140625" bestFit="1" customWidth="1"/>
    <col min="14957" max="14957" width="9.5546875" bestFit="1" customWidth="1"/>
    <col min="14958" max="14958" width="2.33203125" bestFit="1" customWidth="1"/>
    <col min="14959" max="14959" width="12.44140625" bestFit="1" customWidth="1"/>
    <col min="14960" max="14960" width="9.5546875" bestFit="1" customWidth="1"/>
    <col min="14961" max="14961" width="12.44140625" bestFit="1" customWidth="1"/>
    <col min="14962" max="14962" width="9.5546875" bestFit="1" customWidth="1"/>
    <col min="14963" max="14963" width="12.44140625" bestFit="1" customWidth="1"/>
    <col min="14964" max="14964" width="9.5546875" bestFit="1" customWidth="1"/>
    <col min="14965" max="14965" width="12.44140625" bestFit="1" customWidth="1"/>
    <col min="14966" max="14966" width="9.5546875" bestFit="1" customWidth="1"/>
    <col min="14967" max="14967" width="12.44140625" bestFit="1" customWidth="1"/>
    <col min="14968" max="14968" width="9.5546875" bestFit="1" customWidth="1"/>
    <col min="14969" max="14969" width="12.44140625" bestFit="1" customWidth="1"/>
    <col min="14970" max="14970" width="9.5546875" bestFit="1" customWidth="1"/>
    <col min="14971" max="14971" width="2.33203125" bestFit="1" customWidth="1"/>
    <col min="14972" max="14972" width="12.44140625" bestFit="1" customWidth="1"/>
    <col min="14973" max="14973" width="9.5546875" bestFit="1" customWidth="1"/>
    <col min="14974" max="14974" width="2.33203125" bestFit="1" customWidth="1"/>
    <col min="14975" max="14975" width="12.44140625" bestFit="1" customWidth="1"/>
    <col min="14976" max="14976" width="9.5546875" bestFit="1" customWidth="1"/>
    <col min="14977" max="14977" width="2.33203125" bestFit="1" customWidth="1"/>
    <col min="14978" max="14978" width="12.44140625" bestFit="1" customWidth="1"/>
    <col min="14979" max="14979" width="9.5546875" bestFit="1" customWidth="1"/>
    <col min="14980" max="14980" width="12.44140625" bestFit="1" customWidth="1"/>
    <col min="14981" max="14981" width="9.5546875" bestFit="1" customWidth="1"/>
    <col min="14982" max="14982" width="12.44140625" bestFit="1" customWidth="1"/>
    <col min="14983" max="14983" width="9.5546875" bestFit="1" customWidth="1"/>
    <col min="14984" max="14984" width="12.44140625" bestFit="1" customWidth="1"/>
    <col min="14985" max="14985" width="9.5546875" bestFit="1" customWidth="1"/>
    <col min="14986" max="14986" width="2.109375" bestFit="1" customWidth="1"/>
    <col min="14987" max="14987" width="12.44140625" bestFit="1" customWidth="1"/>
    <col min="14988" max="14988" width="9.5546875" bestFit="1" customWidth="1"/>
    <col min="14989" max="14989" width="12.44140625" bestFit="1" customWidth="1"/>
    <col min="14990" max="14990" width="9.5546875" bestFit="1" customWidth="1"/>
    <col min="14991" max="14991" width="2.109375" bestFit="1" customWidth="1"/>
    <col min="14992" max="14992" width="12.44140625" bestFit="1" customWidth="1"/>
    <col min="14993" max="14993" width="9.5546875" bestFit="1" customWidth="1"/>
    <col min="14994" max="14994" width="12.44140625" bestFit="1" customWidth="1"/>
    <col min="14995" max="14995" width="9.5546875" bestFit="1" customWidth="1"/>
    <col min="14996" max="14996" width="2.33203125" bestFit="1" customWidth="1"/>
    <col min="14997" max="14997" width="12.44140625" bestFit="1" customWidth="1"/>
    <col min="14998" max="14998" width="9.5546875" bestFit="1" customWidth="1"/>
    <col min="14999" max="14999" width="12.44140625" bestFit="1" customWidth="1"/>
    <col min="15000" max="15000" width="9.5546875" bestFit="1" customWidth="1"/>
    <col min="15001" max="15001" width="12.44140625" bestFit="1" customWidth="1"/>
    <col min="15002" max="15002" width="9.5546875" bestFit="1" customWidth="1"/>
    <col min="15003" max="15003" width="12.44140625" bestFit="1" customWidth="1"/>
    <col min="15004" max="15004" width="9.5546875" bestFit="1" customWidth="1"/>
    <col min="15005" max="15005" width="12.44140625" bestFit="1" customWidth="1"/>
    <col min="15006" max="15006" width="9.5546875" bestFit="1" customWidth="1"/>
    <col min="15007" max="15007" width="2.109375" bestFit="1" customWidth="1"/>
    <col min="15008" max="15008" width="12.44140625" bestFit="1" customWidth="1"/>
    <col min="15009" max="15009" width="9.5546875" bestFit="1" customWidth="1"/>
    <col min="15010" max="15010" width="12.44140625" bestFit="1" customWidth="1"/>
    <col min="15011" max="15011" width="9.5546875" bestFit="1" customWidth="1"/>
    <col min="15012" max="15012" width="2.33203125" bestFit="1" customWidth="1"/>
    <col min="15013" max="15013" width="12.44140625" bestFit="1" customWidth="1"/>
    <col min="15014" max="15014" width="9.5546875" bestFit="1" customWidth="1"/>
    <col min="15015" max="15015" width="12.44140625" bestFit="1" customWidth="1"/>
    <col min="15016" max="15016" width="9.5546875" bestFit="1" customWidth="1"/>
    <col min="15017" max="15017" width="12.44140625" bestFit="1" customWidth="1"/>
    <col min="15018" max="15018" width="9.5546875" bestFit="1" customWidth="1"/>
    <col min="15019" max="15019" width="12.44140625" bestFit="1" customWidth="1"/>
    <col min="15020" max="15020" width="9.5546875" bestFit="1" customWidth="1"/>
    <col min="15021" max="15021" width="12.44140625" bestFit="1" customWidth="1"/>
    <col min="15022" max="15022" width="9.5546875" bestFit="1" customWidth="1"/>
    <col min="15023" max="15023" width="2.109375" bestFit="1" customWidth="1"/>
    <col min="15024" max="15024" width="12.44140625" bestFit="1" customWidth="1"/>
    <col min="15025" max="15025" width="9.5546875" bestFit="1" customWidth="1"/>
    <col min="15026" max="15026" width="2.33203125" bestFit="1" customWidth="1"/>
    <col min="15027" max="15027" width="12.44140625" bestFit="1" customWidth="1"/>
    <col min="15028" max="15028" width="9.5546875" bestFit="1" customWidth="1"/>
    <col min="15029" max="15029" width="2.33203125" bestFit="1" customWidth="1"/>
    <col min="15030" max="15030" width="2.109375" bestFit="1" customWidth="1"/>
    <col min="15031" max="15031" width="12.44140625" bestFit="1" customWidth="1"/>
    <col min="15032" max="15032" width="9.5546875" bestFit="1" customWidth="1"/>
    <col min="15033" max="15033" width="2.109375" bestFit="1" customWidth="1"/>
    <col min="15034" max="15034" width="12.44140625" bestFit="1" customWidth="1"/>
    <col min="15035" max="15035" width="9.5546875" bestFit="1" customWidth="1"/>
    <col min="15036" max="15036" width="2.33203125" bestFit="1" customWidth="1"/>
    <col min="15037" max="15037" width="2" bestFit="1" customWidth="1"/>
    <col min="15038" max="15038" width="12.44140625" bestFit="1" customWidth="1"/>
    <col min="15039" max="15039" width="9.5546875" bestFit="1" customWidth="1"/>
    <col min="15040" max="15040" width="12.44140625" bestFit="1" customWidth="1"/>
    <col min="15041" max="15041" width="9.5546875" bestFit="1" customWidth="1"/>
    <col min="15042" max="15042" width="12.44140625" bestFit="1" customWidth="1"/>
    <col min="15043" max="15043" width="9.5546875" bestFit="1" customWidth="1"/>
    <col min="15044" max="15044" width="12.44140625" bestFit="1" customWidth="1"/>
    <col min="15045" max="15045" width="9.5546875" bestFit="1" customWidth="1"/>
    <col min="15046" max="15046" width="12.44140625" bestFit="1" customWidth="1"/>
    <col min="15047" max="15047" width="9.5546875" bestFit="1" customWidth="1"/>
    <col min="15048" max="15048" width="2.33203125" bestFit="1" customWidth="1"/>
    <col min="15049" max="15049" width="2.109375" bestFit="1" customWidth="1"/>
    <col min="15050" max="15050" width="12.44140625" bestFit="1" customWidth="1"/>
    <col min="15051" max="15051" width="9.5546875" bestFit="1" customWidth="1"/>
    <col min="15052" max="15052" width="2.109375" bestFit="1" customWidth="1"/>
    <col min="15053" max="15053" width="12.44140625" bestFit="1" customWidth="1"/>
    <col min="15054" max="15054" width="9.5546875" bestFit="1" customWidth="1"/>
    <col min="15055" max="15055" width="2.33203125" bestFit="1" customWidth="1"/>
    <col min="15056" max="15056" width="12.44140625" bestFit="1" customWidth="1"/>
    <col min="15057" max="15057" width="9.5546875" bestFit="1" customWidth="1"/>
    <col min="15058" max="15058" width="2.33203125" bestFit="1" customWidth="1"/>
    <col min="15059" max="15059" width="12.44140625" bestFit="1" customWidth="1"/>
    <col min="15060" max="15060" width="9.5546875" bestFit="1" customWidth="1"/>
    <col min="15061" max="15061" width="2.33203125" bestFit="1" customWidth="1"/>
    <col min="15062" max="15062" width="12.44140625" bestFit="1" customWidth="1"/>
    <col min="15063" max="15063" width="9.5546875" bestFit="1" customWidth="1"/>
    <col min="15064" max="15064" width="12.44140625" bestFit="1" customWidth="1"/>
    <col min="15065" max="15065" width="9.5546875" bestFit="1" customWidth="1"/>
    <col min="15066" max="15066" width="12.44140625" bestFit="1" customWidth="1"/>
    <col min="15067" max="15067" width="9.5546875" bestFit="1" customWidth="1"/>
    <col min="15068" max="15068" width="2.33203125" bestFit="1" customWidth="1"/>
    <col min="15069" max="15069" width="12.44140625" bestFit="1" customWidth="1"/>
    <col min="15070" max="15070" width="9.5546875" bestFit="1" customWidth="1"/>
    <col min="15071" max="15071" width="2.33203125" bestFit="1" customWidth="1"/>
    <col min="15072" max="15072" width="12.44140625" bestFit="1" customWidth="1"/>
    <col min="15073" max="15073" width="9.5546875" bestFit="1" customWidth="1"/>
    <col min="15074" max="15074" width="12.44140625" bestFit="1" customWidth="1"/>
    <col min="15075" max="15075" width="9.5546875" bestFit="1" customWidth="1"/>
    <col min="15076" max="15076" width="12.44140625" bestFit="1" customWidth="1"/>
    <col min="15077" max="15077" width="9.5546875" bestFit="1" customWidth="1"/>
    <col min="15078" max="15078" width="2.33203125" bestFit="1" customWidth="1"/>
    <col min="15079" max="15079" width="12.44140625" bestFit="1" customWidth="1"/>
    <col min="15080" max="15080" width="9.5546875" bestFit="1" customWidth="1"/>
    <col min="15081" max="15081" width="12.44140625" bestFit="1" customWidth="1"/>
    <col min="15082" max="15082" width="9.5546875" bestFit="1" customWidth="1"/>
    <col min="15083" max="15083" width="12.44140625" bestFit="1" customWidth="1"/>
    <col min="15084" max="15084" width="9.5546875" bestFit="1" customWidth="1"/>
    <col min="15085" max="15085" width="12.44140625" bestFit="1" customWidth="1"/>
    <col min="15086" max="15086" width="9.5546875" bestFit="1" customWidth="1"/>
    <col min="15087" max="15087" width="12.44140625" bestFit="1" customWidth="1"/>
    <col min="15088" max="15088" width="9.5546875" bestFit="1" customWidth="1"/>
    <col min="15089" max="15089" width="2.33203125" bestFit="1" customWidth="1"/>
    <col min="15090" max="15090" width="12.44140625" bestFit="1" customWidth="1"/>
    <col min="15091" max="15091" width="9.5546875" bestFit="1" customWidth="1"/>
    <col min="15092" max="15092" width="12.44140625" bestFit="1" customWidth="1"/>
    <col min="15093" max="15093" width="9.5546875" bestFit="1" customWidth="1"/>
    <col min="15094" max="15094" width="2.33203125" bestFit="1" customWidth="1"/>
    <col min="15095" max="15095" width="12.44140625" bestFit="1" customWidth="1"/>
    <col min="15096" max="15096" width="9.5546875" bestFit="1" customWidth="1"/>
    <col min="15097" max="15097" width="2.33203125" bestFit="1" customWidth="1"/>
    <col min="15098" max="15098" width="12.44140625" bestFit="1" customWidth="1"/>
    <col min="15099" max="15099" width="9.5546875" bestFit="1" customWidth="1"/>
    <col min="15100" max="15100" width="2.33203125" bestFit="1" customWidth="1"/>
    <col min="15101" max="15101" width="12.44140625" bestFit="1" customWidth="1"/>
    <col min="15102" max="15102" width="9.5546875" bestFit="1" customWidth="1"/>
    <col min="15103" max="15103" width="12.44140625" bestFit="1" customWidth="1"/>
    <col min="15104" max="15104" width="9.5546875" bestFit="1" customWidth="1"/>
    <col min="15105" max="15105" width="12.44140625" bestFit="1" customWidth="1"/>
    <col min="15106" max="15106" width="9.5546875" bestFit="1" customWidth="1"/>
    <col min="15107" max="15107" width="2.33203125" bestFit="1" customWidth="1"/>
    <col min="15108" max="15108" width="12.44140625" bestFit="1" customWidth="1"/>
    <col min="15109" max="15109" width="9.5546875" bestFit="1" customWidth="1"/>
    <col min="15110" max="15110" width="12.44140625" bestFit="1" customWidth="1"/>
    <col min="15111" max="15111" width="9.5546875" bestFit="1" customWidth="1"/>
    <col min="15112" max="15112" width="12.44140625" bestFit="1" customWidth="1"/>
    <col min="15113" max="15113" width="9.5546875" bestFit="1" customWidth="1"/>
    <col min="15114" max="15114" width="12.44140625" bestFit="1" customWidth="1"/>
    <col min="15115" max="15115" width="9.5546875" bestFit="1" customWidth="1"/>
    <col min="15116" max="15116" width="2.33203125" bestFit="1" customWidth="1"/>
    <col min="15117" max="15117" width="12.44140625" bestFit="1" customWidth="1"/>
    <col min="15118" max="15118" width="9.5546875" bestFit="1" customWidth="1"/>
    <col min="15119" max="15119" width="12.44140625" bestFit="1" customWidth="1"/>
    <col min="15120" max="15120" width="9.5546875" bestFit="1" customWidth="1"/>
    <col min="15121" max="15121" width="12.44140625" bestFit="1" customWidth="1"/>
    <col min="15122" max="15122" width="9.5546875" bestFit="1" customWidth="1"/>
    <col min="15123" max="15123" width="2.109375" bestFit="1" customWidth="1"/>
    <col min="15124" max="15124" width="12.44140625" bestFit="1" customWidth="1"/>
    <col min="15125" max="15125" width="9.5546875" bestFit="1" customWidth="1"/>
    <col min="15126" max="15126" width="12.44140625" bestFit="1" customWidth="1"/>
    <col min="15127" max="15127" width="9.5546875" bestFit="1" customWidth="1"/>
    <col min="15128" max="15128" width="12.44140625" bestFit="1" customWidth="1"/>
    <col min="15129" max="15129" width="9.5546875" bestFit="1" customWidth="1"/>
    <col min="15130" max="15130" width="12.44140625" bestFit="1" customWidth="1"/>
    <col min="15131" max="15131" width="9.5546875" bestFit="1" customWidth="1"/>
    <col min="15132" max="15132" width="2.33203125" bestFit="1" customWidth="1"/>
    <col min="15133" max="15133" width="2.109375" bestFit="1" customWidth="1"/>
    <col min="15134" max="15134" width="12.44140625" bestFit="1" customWidth="1"/>
    <col min="15135" max="15135" width="9.5546875" bestFit="1" customWidth="1"/>
    <col min="15136" max="15136" width="2.33203125" bestFit="1" customWidth="1"/>
    <col min="15137" max="15137" width="12.44140625" bestFit="1" customWidth="1"/>
    <col min="15138" max="15138" width="9.5546875" bestFit="1" customWidth="1"/>
    <col min="15139" max="15139" width="12.44140625" bestFit="1" customWidth="1"/>
    <col min="15140" max="15140" width="9.5546875" bestFit="1" customWidth="1"/>
    <col min="15141" max="15141" width="2.109375" bestFit="1" customWidth="1"/>
    <col min="15142" max="15142" width="12.44140625" bestFit="1" customWidth="1"/>
    <col min="15143" max="15143" width="9.5546875" bestFit="1" customWidth="1"/>
    <col min="15144" max="15144" width="2.109375" bestFit="1" customWidth="1"/>
    <col min="15145" max="15145" width="12.44140625" bestFit="1" customWidth="1"/>
    <col min="15146" max="15146" width="9.5546875" bestFit="1" customWidth="1"/>
    <col min="15147" max="15147" width="12.44140625" bestFit="1" customWidth="1"/>
    <col min="15148" max="15148" width="9.5546875" bestFit="1" customWidth="1"/>
    <col min="15149" max="15149" width="12.44140625" bestFit="1" customWidth="1"/>
    <col min="15150" max="15150" width="9.5546875" bestFit="1" customWidth="1"/>
    <col min="15151" max="15151" width="2.33203125" bestFit="1" customWidth="1"/>
    <col min="15152" max="15152" width="12.44140625" bestFit="1" customWidth="1"/>
    <col min="15153" max="15153" width="9.5546875" bestFit="1" customWidth="1"/>
    <col min="15154" max="15154" width="12.44140625" bestFit="1" customWidth="1"/>
    <col min="15155" max="15155" width="9.5546875" bestFit="1" customWidth="1"/>
    <col min="15156" max="15156" width="2.109375" bestFit="1" customWidth="1"/>
    <col min="15157" max="15157" width="12.44140625" bestFit="1" customWidth="1"/>
    <col min="15158" max="15158" width="9.5546875" bestFit="1" customWidth="1"/>
    <col min="15159" max="15159" width="12.44140625" bestFit="1" customWidth="1"/>
    <col min="15160" max="15160" width="9.5546875" bestFit="1" customWidth="1"/>
    <col min="15161" max="15161" width="12.44140625" bestFit="1" customWidth="1"/>
    <col min="15162" max="15162" width="9.5546875" bestFit="1" customWidth="1"/>
    <col min="15163" max="15163" width="12.44140625" bestFit="1" customWidth="1"/>
    <col min="15164" max="15164" width="9.5546875" bestFit="1" customWidth="1"/>
    <col min="15165" max="15165" width="2.109375" bestFit="1" customWidth="1"/>
    <col min="15166" max="15166" width="12.44140625" bestFit="1" customWidth="1"/>
    <col min="15167" max="15167" width="9.5546875" bestFit="1" customWidth="1"/>
    <col min="15168" max="15168" width="3" bestFit="1" customWidth="1"/>
    <col min="15169" max="15169" width="12.44140625" bestFit="1" customWidth="1"/>
    <col min="15170" max="15170" width="9.5546875" bestFit="1" customWidth="1"/>
    <col min="15171" max="15171" width="2.33203125" bestFit="1" customWidth="1"/>
    <col min="15172" max="15172" width="12.44140625" bestFit="1" customWidth="1"/>
    <col min="15173" max="15173" width="9.5546875" bestFit="1" customWidth="1"/>
    <col min="15174" max="15174" width="12.44140625" bestFit="1" customWidth="1"/>
    <col min="15175" max="15175" width="9.5546875" bestFit="1" customWidth="1"/>
    <col min="15176" max="15176" width="2.33203125" bestFit="1" customWidth="1"/>
    <col min="15177" max="15177" width="12.44140625" bestFit="1" customWidth="1"/>
    <col min="15178" max="15178" width="9.5546875" bestFit="1" customWidth="1"/>
    <col min="15179" max="15179" width="12.44140625" bestFit="1" customWidth="1"/>
    <col min="15180" max="15180" width="9.5546875" bestFit="1" customWidth="1"/>
    <col min="15181" max="15181" width="12.44140625" bestFit="1" customWidth="1"/>
    <col min="15182" max="15182" width="9.5546875" bestFit="1" customWidth="1"/>
    <col min="15183" max="15183" width="12.44140625" bestFit="1" customWidth="1"/>
    <col min="15184" max="15184" width="9.5546875" bestFit="1" customWidth="1"/>
    <col min="15185" max="15185" width="12.44140625" bestFit="1" customWidth="1"/>
    <col min="15186" max="15186" width="9.5546875" bestFit="1" customWidth="1"/>
    <col min="15187" max="15187" width="12.44140625" bestFit="1" customWidth="1"/>
    <col min="15188" max="15188" width="9.5546875" bestFit="1" customWidth="1"/>
    <col min="15189" max="15189" width="3" bestFit="1" customWidth="1"/>
    <col min="15190" max="15190" width="12.44140625" bestFit="1" customWidth="1"/>
    <col min="15191" max="15191" width="9.5546875" bestFit="1" customWidth="1"/>
    <col min="15192" max="15192" width="12.44140625" bestFit="1" customWidth="1"/>
    <col min="15193" max="15193" width="9.5546875" bestFit="1" customWidth="1"/>
    <col min="15194" max="15194" width="2.33203125" bestFit="1" customWidth="1"/>
    <col min="15195" max="15195" width="12.44140625" bestFit="1" customWidth="1"/>
    <col min="15196" max="15196" width="9.5546875" bestFit="1" customWidth="1"/>
    <col min="15197" max="15197" width="2.33203125" bestFit="1" customWidth="1"/>
    <col min="15198" max="15198" width="12.44140625" bestFit="1" customWidth="1"/>
    <col min="15199" max="15199" width="9.5546875" bestFit="1" customWidth="1"/>
    <col min="15200" max="15200" width="2.33203125" bestFit="1" customWidth="1"/>
    <col min="15201" max="15201" width="12.44140625" bestFit="1" customWidth="1"/>
    <col min="15202" max="15202" width="9.5546875" bestFit="1" customWidth="1"/>
    <col min="15203" max="15203" width="12.44140625" bestFit="1" customWidth="1"/>
    <col min="15204" max="15204" width="9.5546875" bestFit="1" customWidth="1"/>
    <col min="15205" max="15205" width="12.44140625" bestFit="1" customWidth="1"/>
    <col min="15206" max="15206" width="9.5546875" bestFit="1" customWidth="1"/>
    <col min="15207" max="15207" width="12.44140625" bestFit="1" customWidth="1"/>
    <col min="15208" max="15208" width="9.5546875" bestFit="1" customWidth="1"/>
    <col min="15209" max="15209" width="2" bestFit="1" customWidth="1"/>
    <col min="15210" max="15210" width="2.33203125" bestFit="1" customWidth="1"/>
    <col min="15211" max="15211" width="12.44140625" bestFit="1" customWidth="1"/>
    <col min="15212" max="15212" width="9.5546875" bestFit="1" customWidth="1"/>
    <col min="15213" max="15213" width="2.33203125" bestFit="1" customWidth="1"/>
    <col min="15214" max="15214" width="12.44140625" bestFit="1" customWidth="1"/>
    <col min="15215" max="15215" width="9.5546875" bestFit="1" customWidth="1"/>
    <col min="15216" max="15216" width="12.44140625" bestFit="1" customWidth="1"/>
    <col min="15217" max="15217" width="9.5546875" bestFit="1" customWidth="1"/>
    <col min="15218" max="15219" width="2.33203125" bestFit="1" customWidth="1"/>
    <col min="15220" max="15220" width="2.109375" bestFit="1" customWidth="1"/>
    <col min="15221" max="15221" width="12.44140625" bestFit="1" customWidth="1"/>
    <col min="15222" max="15222" width="9.5546875" bestFit="1" customWidth="1"/>
    <col min="15223" max="15223" width="12.44140625" bestFit="1" customWidth="1"/>
    <col min="15224" max="15224" width="9.5546875" bestFit="1" customWidth="1"/>
    <col min="15225" max="15225" width="12.44140625" bestFit="1" customWidth="1"/>
    <col min="15226" max="15226" width="9.5546875" bestFit="1" customWidth="1"/>
    <col min="15227" max="15227" width="12.44140625" bestFit="1" customWidth="1"/>
    <col min="15228" max="15228" width="9.5546875" bestFit="1" customWidth="1"/>
    <col min="15229" max="15229" width="2.33203125" bestFit="1" customWidth="1"/>
    <col min="15230" max="15230" width="2.109375" bestFit="1" customWidth="1"/>
    <col min="15231" max="15231" width="12.44140625" bestFit="1" customWidth="1"/>
    <col min="15232" max="15232" width="9.5546875" bestFit="1" customWidth="1"/>
    <col min="15233" max="15233" width="12.44140625" bestFit="1" customWidth="1"/>
    <col min="15234" max="15234" width="9.5546875" bestFit="1" customWidth="1"/>
    <col min="15235" max="15235" width="12.44140625" bestFit="1" customWidth="1"/>
    <col min="15236" max="15236" width="9.5546875" bestFit="1" customWidth="1"/>
    <col min="15237" max="15237" width="2.33203125" bestFit="1" customWidth="1"/>
    <col min="15238" max="15238" width="12.44140625" bestFit="1" customWidth="1"/>
    <col min="15239" max="15239" width="9.5546875" bestFit="1" customWidth="1"/>
    <col min="15240" max="15240" width="12.44140625" bestFit="1" customWidth="1"/>
    <col min="15241" max="15241" width="9.5546875" bestFit="1" customWidth="1"/>
    <col min="15242" max="15242" width="12.44140625" bestFit="1" customWidth="1"/>
    <col min="15243" max="15243" width="9.5546875" bestFit="1" customWidth="1"/>
    <col min="15244" max="15244" width="2.33203125" bestFit="1" customWidth="1"/>
    <col min="15245" max="15245" width="12.44140625" bestFit="1" customWidth="1"/>
    <col min="15246" max="15246" width="9.5546875" bestFit="1" customWidth="1"/>
    <col min="15247" max="15247" width="2.109375" bestFit="1" customWidth="1"/>
    <col min="15248" max="15248" width="12.44140625" bestFit="1" customWidth="1"/>
    <col min="15249" max="15249" width="9.5546875" bestFit="1" customWidth="1"/>
    <col min="15250" max="15250" width="2.109375" bestFit="1" customWidth="1"/>
    <col min="15251" max="15251" width="12.44140625" bestFit="1" customWidth="1"/>
    <col min="15252" max="15252" width="9.5546875" bestFit="1" customWidth="1"/>
    <col min="15253" max="15253" width="2.33203125" bestFit="1" customWidth="1"/>
    <col min="15254" max="15254" width="12.44140625" bestFit="1" customWidth="1"/>
    <col min="15255" max="15255" width="9.5546875" bestFit="1" customWidth="1"/>
    <col min="15256" max="15256" width="12.44140625" bestFit="1" customWidth="1"/>
    <col min="15257" max="15257" width="9.5546875" bestFit="1" customWidth="1"/>
    <col min="15258" max="15258" width="2.109375" bestFit="1" customWidth="1"/>
    <col min="15259" max="15259" width="12.44140625" bestFit="1" customWidth="1"/>
    <col min="15260" max="15260" width="9.5546875" bestFit="1" customWidth="1"/>
    <col min="15261" max="15261" width="12.44140625" bestFit="1" customWidth="1"/>
    <col min="15262" max="15262" width="9.5546875" bestFit="1" customWidth="1"/>
    <col min="15263" max="15263" width="12.44140625" bestFit="1" customWidth="1"/>
    <col min="15264" max="15264" width="9.5546875" bestFit="1" customWidth="1"/>
    <col min="15265" max="15265" width="2.33203125" bestFit="1" customWidth="1"/>
    <col min="15266" max="15266" width="12.44140625" bestFit="1" customWidth="1"/>
    <col min="15267" max="15267" width="9.5546875" bestFit="1" customWidth="1"/>
    <col min="15268" max="15268" width="12.44140625" bestFit="1" customWidth="1"/>
    <col min="15269" max="15269" width="9.5546875" bestFit="1" customWidth="1"/>
    <col min="15270" max="15270" width="12.44140625" bestFit="1" customWidth="1"/>
    <col min="15271" max="15271" width="9.5546875" bestFit="1" customWidth="1"/>
    <col min="15272" max="15272" width="2.33203125" bestFit="1" customWidth="1"/>
    <col min="15273" max="15273" width="12.44140625" bestFit="1" customWidth="1"/>
    <col min="15274" max="15274" width="9.5546875" bestFit="1" customWidth="1"/>
    <col min="15275" max="15275" width="12.44140625" bestFit="1" customWidth="1"/>
    <col min="15276" max="15276" width="9.5546875" bestFit="1" customWidth="1"/>
    <col min="15277" max="15277" width="2.33203125" bestFit="1" customWidth="1"/>
    <col min="15278" max="15278" width="2.109375" bestFit="1" customWidth="1"/>
    <col min="15279" max="15279" width="2.33203125" bestFit="1" customWidth="1"/>
    <col min="15280" max="15280" width="12.44140625" bestFit="1" customWidth="1"/>
    <col min="15281" max="15281" width="9.5546875" bestFit="1" customWidth="1"/>
    <col min="15282" max="15282" width="12.44140625" bestFit="1" customWidth="1"/>
    <col min="15283" max="15283" width="9.5546875" bestFit="1" customWidth="1"/>
    <col min="15284" max="15284" width="12.44140625" bestFit="1" customWidth="1"/>
    <col min="15285" max="15285" width="9.5546875" bestFit="1" customWidth="1"/>
    <col min="15286" max="15286" width="12.44140625" bestFit="1" customWidth="1"/>
    <col min="15287" max="15287" width="9.5546875" bestFit="1" customWidth="1"/>
    <col min="15288" max="15288" width="12.44140625" bestFit="1" customWidth="1"/>
    <col min="15289" max="15289" width="9.5546875" bestFit="1" customWidth="1"/>
    <col min="15290" max="15290" width="2.33203125" bestFit="1" customWidth="1"/>
    <col min="15291" max="15291" width="12.44140625" bestFit="1" customWidth="1"/>
    <col min="15292" max="15292" width="9.5546875" bestFit="1" customWidth="1"/>
    <col min="15293" max="15293" width="12.44140625" bestFit="1" customWidth="1"/>
    <col min="15294" max="15294" width="9.5546875" bestFit="1" customWidth="1"/>
    <col min="15295" max="15295" width="12.44140625" bestFit="1" customWidth="1"/>
    <col min="15296" max="15296" width="9.5546875" bestFit="1" customWidth="1"/>
    <col min="15297" max="15297" width="2.109375" bestFit="1" customWidth="1"/>
    <col min="15298" max="15298" width="12.44140625" bestFit="1" customWidth="1"/>
    <col min="15299" max="15299" width="9.5546875" bestFit="1" customWidth="1"/>
    <col min="15300" max="15300" width="12.44140625" bestFit="1" customWidth="1"/>
    <col min="15301" max="15301" width="9.5546875" bestFit="1" customWidth="1"/>
    <col min="15302" max="15302" width="2.33203125" bestFit="1" customWidth="1"/>
    <col min="15303" max="15303" width="12.44140625" bestFit="1" customWidth="1"/>
    <col min="15304" max="15304" width="9.5546875" bestFit="1" customWidth="1"/>
    <col min="15305" max="15305" width="2.109375" bestFit="1" customWidth="1"/>
    <col min="15306" max="15306" width="2" bestFit="1" customWidth="1"/>
    <col min="15307" max="15307" width="12.44140625" bestFit="1" customWidth="1"/>
    <col min="15308" max="15308" width="9.5546875" bestFit="1" customWidth="1"/>
    <col min="15309" max="15309" width="12.44140625" bestFit="1" customWidth="1"/>
    <col min="15310" max="15310" width="9.5546875" bestFit="1" customWidth="1"/>
    <col min="15311" max="15311" width="12.44140625" bestFit="1" customWidth="1"/>
    <col min="15312" max="15312" width="9.5546875" bestFit="1" customWidth="1"/>
    <col min="15313" max="15313" width="12.44140625" bestFit="1" customWidth="1"/>
    <col min="15314" max="15314" width="9.5546875" bestFit="1" customWidth="1"/>
    <col min="15315" max="15315" width="12.44140625" bestFit="1" customWidth="1"/>
    <col min="15316" max="15316" width="9.5546875" bestFit="1" customWidth="1"/>
    <col min="15317" max="15317" width="2.33203125" bestFit="1" customWidth="1"/>
    <col min="15318" max="15318" width="12.44140625" bestFit="1" customWidth="1"/>
    <col min="15319" max="15319" width="9.5546875" bestFit="1" customWidth="1"/>
    <col min="15320" max="15320" width="12.44140625" bestFit="1" customWidth="1"/>
    <col min="15321" max="15321" width="9.5546875" bestFit="1" customWidth="1"/>
    <col min="15322" max="15322" width="2.33203125" bestFit="1" customWidth="1"/>
    <col min="15323" max="15323" width="12.44140625" bestFit="1" customWidth="1"/>
    <col min="15324" max="15324" width="9.5546875" bestFit="1" customWidth="1"/>
    <col min="15325" max="15325" width="12.44140625" bestFit="1" customWidth="1"/>
    <col min="15326" max="15326" width="9.5546875" bestFit="1" customWidth="1"/>
    <col min="15327" max="15327" width="2.33203125" bestFit="1" customWidth="1"/>
    <col min="15328" max="15328" width="12.44140625" bestFit="1" customWidth="1"/>
    <col min="15329" max="15329" width="9.5546875" bestFit="1" customWidth="1"/>
    <col min="15330" max="15330" width="12.44140625" bestFit="1" customWidth="1"/>
    <col min="15331" max="15331" width="9.5546875" bestFit="1" customWidth="1"/>
    <col min="15332" max="15332" width="2.33203125" bestFit="1" customWidth="1"/>
    <col min="15333" max="15333" width="12.44140625" bestFit="1" customWidth="1"/>
    <col min="15334" max="15334" width="9.5546875" bestFit="1" customWidth="1"/>
    <col min="15335" max="15335" width="2.33203125" bestFit="1" customWidth="1"/>
    <col min="15336" max="15336" width="2.109375" bestFit="1" customWidth="1"/>
    <col min="15337" max="15337" width="12.44140625" bestFit="1" customWidth="1"/>
    <col min="15338" max="15338" width="9.5546875" bestFit="1" customWidth="1"/>
    <col min="15339" max="15339" width="12.44140625" bestFit="1" customWidth="1"/>
    <col min="15340" max="15340" width="9.5546875" bestFit="1" customWidth="1"/>
    <col min="15341" max="15341" width="2.33203125" bestFit="1" customWidth="1"/>
    <col min="15342" max="15342" width="12.44140625" bestFit="1" customWidth="1"/>
    <col min="15343" max="15343" width="9.5546875" bestFit="1" customWidth="1"/>
    <col min="15344" max="15344" width="12.44140625" bestFit="1" customWidth="1"/>
    <col min="15345" max="15345" width="9.5546875" bestFit="1" customWidth="1"/>
    <col min="15346" max="15346" width="12.44140625" bestFit="1" customWidth="1"/>
    <col min="15347" max="15347" width="9.5546875" bestFit="1" customWidth="1"/>
    <col min="15348" max="15348" width="2.33203125" bestFit="1" customWidth="1"/>
    <col min="15349" max="15349" width="12.44140625" bestFit="1" customWidth="1"/>
    <col min="15350" max="15350" width="9.5546875" bestFit="1" customWidth="1"/>
    <col min="15351" max="15351" width="12.44140625" bestFit="1" customWidth="1"/>
    <col min="15352" max="15352" width="9.5546875" bestFit="1" customWidth="1"/>
    <col min="15353" max="15353" width="12.44140625" bestFit="1" customWidth="1"/>
    <col min="15354" max="15354" width="9.5546875" bestFit="1" customWidth="1"/>
    <col min="15355" max="15355" width="2.33203125" bestFit="1" customWidth="1"/>
    <col min="15356" max="15356" width="12.44140625" bestFit="1" customWidth="1"/>
    <col min="15357" max="15357" width="9.5546875" bestFit="1" customWidth="1"/>
    <col min="15358" max="15358" width="2" bestFit="1" customWidth="1"/>
    <col min="15359" max="15359" width="12.44140625" bestFit="1" customWidth="1"/>
    <col min="15360" max="15360" width="9.5546875" bestFit="1" customWidth="1"/>
    <col min="15361" max="15361" width="12.44140625" bestFit="1" customWidth="1"/>
    <col min="15362" max="15362" width="9.5546875" bestFit="1" customWidth="1"/>
    <col min="15363" max="15363" width="12.44140625" bestFit="1" customWidth="1"/>
    <col min="15364" max="15364" width="9.5546875" bestFit="1" customWidth="1"/>
    <col min="15365" max="15365" width="12.44140625" bestFit="1" customWidth="1"/>
    <col min="15366" max="15366" width="9.5546875" bestFit="1" customWidth="1"/>
    <col min="15367" max="15367" width="12.44140625" bestFit="1" customWidth="1"/>
    <col min="15368" max="15368" width="9.5546875" bestFit="1" customWidth="1"/>
    <col min="15369" max="15369" width="2.109375" bestFit="1" customWidth="1"/>
    <col min="15370" max="15370" width="12.44140625" bestFit="1" customWidth="1"/>
    <col min="15371" max="15371" width="9.5546875" bestFit="1" customWidth="1"/>
    <col min="15372" max="15372" width="12.44140625" bestFit="1" customWidth="1"/>
    <col min="15373" max="15373" width="9.5546875" bestFit="1" customWidth="1"/>
    <col min="15374" max="15374" width="12.44140625" bestFit="1" customWidth="1"/>
    <col min="15375" max="15375" width="9.5546875" bestFit="1" customWidth="1"/>
    <col min="15376" max="15376" width="2.109375" bestFit="1" customWidth="1"/>
    <col min="15377" max="15377" width="2.33203125" bestFit="1" customWidth="1"/>
    <col min="15378" max="15378" width="2" bestFit="1" customWidth="1"/>
    <col min="15379" max="15379" width="12.44140625" bestFit="1" customWidth="1"/>
    <col min="15380" max="15380" width="9.5546875" bestFit="1" customWidth="1"/>
    <col min="15381" max="15381" width="12.44140625" bestFit="1" customWidth="1"/>
    <col min="15382" max="15382" width="9.5546875" bestFit="1" customWidth="1"/>
    <col min="15383" max="15383" width="12.44140625" bestFit="1" customWidth="1"/>
    <col min="15384" max="15384" width="9.5546875" bestFit="1" customWidth="1"/>
    <col min="15385" max="15385" width="12.44140625" bestFit="1" customWidth="1"/>
    <col min="15386" max="15386" width="9.5546875" bestFit="1" customWidth="1"/>
    <col min="15387" max="15387" width="2.109375" bestFit="1" customWidth="1"/>
    <col min="15388" max="15388" width="12.44140625" bestFit="1" customWidth="1"/>
    <col min="15389" max="15389" width="9.5546875" bestFit="1" customWidth="1"/>
    <col min="15390" max="15390" width="2.33203125" bestFit="1" customWidth="1"/>
    <col min="15391" max="15391" width="12.44140625" bestFit="1" customWidth="1"/>
    <col min="15392" max="15392" width="9.5546875" bestFit="1" customWidth="1"/>
    <col min="15393" max="15393" width="2.33203125" bestFit="1" customWidth="1"/>
    <col min="15394" max="15394" width="12.44140625" bestFit="1" customWidth="1"/>
    <col min="15395" max="15395" width="9.5546875" bestFit="1" customWidth="1"/>
    <col min="15396" max="15396" width="12.44140625" bestFit="1" customWidth="1"/>
    <col min="15397" max="15397" width="9.5546875" bestFit="1" customWidth="1"/>
    <col min="15398" max="15398" width="12.44140625" bestFit="1" customWidth="1"/>
    <col min="15399" max="15399" width="9.5546875" bestFit="1" customWidth="1"/>
    <col min="15400" max="15400" width="12.44140625" bestFit="1" customWidth="1"/>
    <col min="15401" max="15401" width="9.5546875" bestFit="1" customWidth="1"/>
    <col min="15402" max="15402" width="2.109375" bestFit="1" customWidth="1"/>
    <col min="15403" max="15403" width="12.44140625" bestFit="1" customWidth="1"/>
    <col min="15404" max="15404" width="9.5546875" bestFit="1" customWidth="1"/>
    <col min="15405" max="15405" width="2.33203125" bestFit="1" customWidth="1"/>
    <col min="15406" max="15406" width="12.44140625" bestFit="1" customWidth="1"/>
    <col min="15407" max="15407" width="9.5546875" bestFit="1" customWidth="1"/>
    <col min="15408" max="15408" width="2.33203125" bestFit="1" customWidth="1"/>
    <col min="15409" max="15409" width="12.44140625" bestFit="1" customWidth="1"/>
    <col min="15410" max="15410" width="9.5546875" bestFit="1" customWidth="1"/>
    <col min="15411" max="15411" width="2.33203125" bestFit="1" customWidth="1"/>
    <col min="15412" max="15412" width="12.44140625" bestFit="1" customWidth="1"/>
    <col min="15413" max="15413" width="9.5546875" bestFit="1" customWidth="1"/>
    <col min="15414" max="15414" width="12.44140625" bestFit="1" customWidth="1"/>
    <col min="15415" max="15415" width="9.5546875" bestFit="1" customWidth="1"/>
    <col min="15416" max="15416" width="12.44140625" bestFit="1" customWidth="1"/>
    <col min="15417" max="15417" width="9.5546875" bestFit="1" customWidth="1"/>
    <col min="15418" max="15418" width="12.44140625" bestFit="1" customWidth="1"/>
    <col min="15419" max="15419" width="9.5546875" bestFit="1" customWidth="1"/>
    <col min="15420" max="15420" width="12.44140625" bestFit="1" customWidth="1"/>
    <col min="15421" max="15421" width="9.5546875" bestFit="1" customWidth="1"/>
    <col min="15422" max="15422" width="12.44140625" bestFit="1" customWidth="1"/>
    <col min="15423" max="15423" width="9.5546875" bestFit="1" customWidth="1"/>
    <col min="15424" max="15424" width="12.44140625" bestFit="1" customWidth="1"/>
    <col min="15425" max="15425" width="9.5546875" bestFit="1" customWidth="1"/>
    <col min="15426" max="15426" width="2.33203125" bestFit="1" customWidth="1"/>
    <col min="15427" max="15427" width="12.44140625" bestFit="1" customWidth="1"/>
    <col min="15428" max="15428" width="9.5546875" bestFit="1" customWidth="1"/>
    <col min="15429" max="15429" width="12.44140625" bestFit="1" customWidth="1"/>
    <col min="15430" max="15430" width="9.5546875" bestFit="1" customWidth="1"/>
    <col min="15431" max="15431" width="2.33203125" bestFit="1" customWidth="1"/>
    <col min="15432" max="15432" width="12.44140625" bestFit="1" customWidth="1"/>
    <col min="15433" max="15433" width="9.5546875" bestFit="1" customWidth="1"/>
    <col min="15434" max="15434" width="12.44140625" bestFit="1" customWidth="1"/>
    <col min="15435" max="15435" width="9.5546875" bestFit="1" customWidth="1"/>
    <col min="15436" max="15436" width="12.44140625" bestFit="1" customWidth="1"/>
    <col min="15437" max="15437" width="9.5546875" bestFit="1" customWidth="1"/>
    <col min="15438" max="15438" width="2.33203125" bestFit="1" customWidth="1"/>
    <col min="15439" max="15439" width="12.44140625" bestFit="1" customWidth="1"/>
    <col min="15440" max="15440" width="9.5546875" bestFit="1" customWidth="1"/>
    <col min="15441" max="15441" width="2.33203125" bestFit="1" customWidth="1"/>
    <col min="15442" max="15442" width="2.109375" bestFit="1" customWidth="1"/>
    <col min="15443" max="15443" width="12.44140625" bestFit="1" customWidth="1"/>
    <col min="15444" max="15444" width="9.5546875" bestFit="1" customWidth="1"/>
    <col min="15445" max="15445" width="12.44140625" bestFit="1" customWidth="1"/>
    <col min="15446" max="15446" width="9.5546875" bestFit="1" customWidth="1"/>
    <col min="15447" max="15447" width="2.33203125" bestFit="1" customWidth="1"/>
    <col min="15448" max="15448" width="12.44140625" bestFit="1" customWidth="1"/>
    <col min="15449" max="15449" width="9.5546875" bestFit="1" customWidth="1"/>
    <col min="15450" max="15450" width="2.33203125" bestFit="1" customWidth="1"/>
    <col min="15451" max="15451" width="12.44140625" bestFit="1" customWidth="1"/>
    <col min="15452" max="15452" width="9.5546875" bestFit="1" customWidth="1"/>
    <col min="15453" max="15453" width="12.44140625" bestFit="1" customWidth="1"/>
    <col min="15454" max="15454" width="9.5546875" bestFit="1" customWidth="1"/>
    <col min="15455" max="15455" width="12.44140625" bestFit="1" customWidth="1"/>
    <col min="15456" max="15456" width="9.5546875" bestFit="1" customWidth="1"/>
    <col min="15457" max="15457" width="12.44140625" bestFit="1" customWidth="1"/>
    <col min="15458" max="15458" width="9.5546875" bestFit="1" customWidth="1"/>
    <col min="15459" max="15459" width="2.33203125" bestFit="1" customWidth="1"/>
    <col min="15460" max="15460" width="12.44140625" bestFit="1" customWidth="1"/>
    <col min="15461" max="15461" width="9.5546875" bestFit="1" customWidth="1"/>
    <col min="15462" max="15462" width="12.44140625" bestFit="1" customWidth="1"/>
    <col min="15463" max="15463" width="9.5546875" bestFit="1" customWidth="1"/>
    <col min="15464" max="15464" width="12.44140625" bestFit="1" customWidth="1"/>
    <col min="15465" max="15465" width="9.5546875" bestFit="1" customWidth="1"/>
    <col min="15466" max="15466" width="2.109375" bestFit="1" customWidth="1"/>
    <col min="15467" max="15467" width="12.44140625" bestFit="1" customWidth="1"/>
    <col min="15468" max="15468" width="9.5546875" bestFit="1" customWidth="1"/>
    <col min="15469" max="15469" width="12.44140625" bestFit="1" customWidth="1"/>
    <col min="15470" max="15470" width="9.5546875" bestFit="1" customWidth="1"/>
    <col min="15471" max="15471" width="2.109375" bestFit="1" customWidth="1"/>
    <col min="15472" max="15472" width="12.44140625" bestFit="1" customWidth="1"/>
    <col min="15473" max="15473" width="9.5546875" bestFit="1" customWidth="1"/>
    <col min="15474" max="15474" width="12.44140625" bestFit="1" customWidth="1"/>
    <col min="15475" max="15475" width="9.5546875" bestFit="1" customWidth="1"/>
    <col min="15476" max="15476" width="2.33203125" bestFit="1" customWidth="1"/>
    <col min="15477" max="15477" width="2.109375" bestFit="1" customWidth="1"/>
    <col min="15478" max="15478" width="12.44140625" bestFit="1" customWidth="1"/>
    <col min="15479" max="15479" width="9.5546875" bestFit="1" customWidth="1"/>
    <col min="15480" max="15480" width="12.44140625" bestFit="1" customWidth="1"/>
    <col min="15481" max="15481" width="9.5546875" bestFit="1" customWidth="1"/>
    <col min="15482" max="15482" width="12.44140625" bestFit="1" customWidth="1"/>
    <col min="15483" max="15483" width="9.5546875" bestFit="1" customWidth="1"/>
    <col min="15484" max="15484" width="12.44140625" bestFit="1" customWidth="1"/>
    <col min="15485" max="15485" width="9.5546875" bestFit="1" customWidth="1"/>
    <col min="15486" max="15486" width="12.44140625" bestFit="1" customWidth="1"/>
    <col min="15487" max="15487" width="9.5546875" bestFit="1" customWidth="1"/>
    <col min="15488" max="15488" width="12.44140625" bestFit="1" customWidth="1"/>
    <col min="15489" max="15489" width="9.5546875" bestFit="1" customWidth="1"/>
    <col min="15490" max="15490" width="12.44140625" bestFit="1" customWidth="1"/>
    <col min="15491" max="15491" width="9.5546875" bestFit="1" customWidth="1"/>
    <col min="15492" max="15492" width="12.44140625" bestFit="1" customWidth="1"/>
    <col min="15493" max="15493" width="9.5546875" bestFit="1" customWidth="1"/>
    <col min="15494" max="15494" width="12.44140625" bestFit="1" customWidth="1"/>
    <col min="15495" max="15495" width="9.5546875" bestFit="1" customWidth="1"/>
    <col min="15496" max="15496" width="12.44140625" bestFit="1" customWidth="1"/>
    <col min="15497" max="15497" width="9.5546875" bestFit="1" customWidth="1"/>
    <col min="15498" max="15498" width="2.109375" bestFit="1" customWidth="1"/>
    <col min="15499" max="15499" width="12.44140625" bestFit="1" customWidth="1"/>
    <col min="15500" max="15500" width="9.5546875" bestFit="1" customWidth="1"/>
    <col min="15501" max="15501" width="2.109375" bestFit="1" customWidth="1"/>
    <col min="15502" max="15502" width="12.44140625" bestFit="1" customWidth="1"/>
    <col min="15503" max="15503" width="9.5546875" bestFit="1" customWidth="1"/>
    <col min="15504" max="15505" width="2.33203125" bestFit="1" customWidth="1"/>
    <col min="15506" max="15506" width="12.44140625" bestFit="1" customWidth="1"/>
    <col min="15507" max="15507" width="9.5546875" bestFit="1" customWidth="1"/>
    <col min="15508" max="15508" width="12.44140625" bestFit="1" customWidth="1"/>
    <col min="15509" max="15509" width="9.5546875" bestFit="1" customWidth="1"/>
    <col min="15510" max="15510" width="12.44140625" bestFit="1" customWidth="1"/>
    <col min="15511" max="15511" width="9.5546875" bestFit="1" customWidth="1"/>
    <col min="15512" max="15512" width="2.109375" bestFit="1" customWidth="1"/>
    <col min="15513" max="15515" width="2.33203125" bestFit="1" customWidth="1"/>
    <col min="15516" max="15516" width="12.44140625" bestFit="1" customWidth="1"/>
    <col min="15517" max="15517" width="9.5546875" bestFit="1" customWidth="1"/>
    <col min="15518" max="15518" width="2.33203125" bestFit="1" customWidth="1"/>
    <col min="15519" max="15519" width="12.44140625" bestFit="1" customWidth="1"/>
    <col min="15520" max="15520" width="9.5546875" bestFit="1" customWidth="1"/>
    <col min="15521" max="15521" width="12.44140625" bestFit="1" customWidth="1"/>
    <col min="15522" max="15522" width="9.5546875" bestFit="1" customWidth="1"/>
    <col min="15523" max="15523" width="12.44140625" bestFit="1" customWidth="1"/>
    <col min="15524" max="15524" width="9.5546875" bestFit="1" customWidth="1"/>
    <col min="15525" max="15525" width="2.33203125" bestFit="1" customWidth="1"/>
    <col min="15526" max="15526" width="12.44140625" bestFit="1" customWidth="1"/>
    <col min="15527" max="15527" width="9.5546875" bestFit="1" customWidth="1"/>
    <col min="15528" max="15528" width="12.44140625" bestFit="1" customWidth="1"/>
    <col min="15529" max="15529" width="9.5546875" bestFit="1" customWidth="1"/>
    <col min="15530" max="15530" width="12.44140625" bestFit="1" customWidth="1"/>
    <col min="15531" max="15531" width="9.5546875" bestFit="1" customWidth="1"/>
    <col min="15532" max="15532" width="2.33203125" bestFit="1" customWidth="1"/>
    <col min="15533" max="15533" width="12.44140625" bestFit="1" customWidth="1"/>
    <col min="15534" max="15534" width="9.5546875" bestFit="1" customWidth="1"/>
    <col min="15535" max="15535" width="12.44140625" bestFit="1" customWidth="1"/>
    <col min="15536" max="15536" width="9.5546875" bestFit="1" customWidth="1"/>
    <col min="15537" max="15537" width="2.33203125" bestFit="1" customWidth="1"/>
    <col min="15538" max="15538" width="12.44140625" bestFit="1" customWidth="1"/>
    <col min="15539" max="15539" width="9.5546875" bestFit="1" customWidth="1"/>
    <col min="15540" max="15540" width="2.109375" bestFit="1" customWidth="1"/>
    <col min="15541" max="15541" width="12.44140625" bestFit="1" customWidth="1"/>
    <col min="15542" max="15542" width="9.5546875" bestFit="1" customWidth="1"/>
    <col min="15543" max="15543" width="12.44140625" bestFit="1" customWidth="1"/>
    <col min="15544" max="15544" width="9.5546875" bestFit="1" customWidth="1"/>
    <col min="15545" max="15545" width="12.44140625" bestFit="1" customWidth="1"/>
    <col min="15546" max="15546" width="9.5546875" bestFit="1" customWidth="1"/>
    <col min="15547" max="15547" width="2.33203125" bestFit="1" customWidth="1"/>
    <col min="15548" max="15548" width="12.44140625" bestFit="1" customWidth="1"/>
    <col min="15549" max="15549" width="9.5546875" bestFit="1" customWidth="1"/>
    <col min="15550" max="15550" width="12.44140625" bestFit="1" customWidth="1"/>
    <col min="15551" max="15551" width="9.5546875" bestFit="1" customWidth="1"/>
    <col min="15552" max="15552" width="2.109375" bestFit="1" customWidth="1"/>
    <col min="15553" max="15553" width="12.44140625" bestFit="1" customWidth="1"/>
    <col min="15554" max="15554" width="9.5546875" bestFit="1" customWidth="1"/>
    <col min="15555" max="15555" width="12.44140625" bestFit="1" customWidth="1"/>
    <col min="15556" max="15556" width="9.5546875" bestFit="1" customWidth="1"/>
    <col min="15557" max="15557" width="2.33203125" bestFit="1" customWidth="1"/>
    <col min="15558" max="15558" width="2.109375" bestFit="1" customWidth="1"/>
    <col min="15559" max="15559" width="12.44140625" bestFit="1" customWidth="1"/>
    <col min="15560" max="15560" width="9.5546875" bestFit="1" customWidth="1"/>
    <col min="15561" max="15561" width="12.44140625" bestFit="1" customWidth="1"/>
    <col min="15562" max="15562" width="9.5546875" bestFit="1" customWidth="1"/>
    <col min="15563" max="15563" width="12.44140625" bestFit="1" customWidth="1"/>
    <col min="15564" max="15564" width="9.5546875" bestFit="1" customWidth="1"/>
    <col min="15565" max="15565" width="2.33203125" bestFit="1" customWidth="1"/>
    <col min="15566" max="15566" width="12.44140625" bestFit="1" customWidth="1"/>
    <col min="15567" max="15567" width="9.5546875" bestFit="1" customWidth="1"/>
    <col min="15568" max="15568" width="12.44140625" bestFit="1" customWidth="1"/>
    <col min="15569" max="15569" width="9.5546875" bestFit="1" customWidth="1"/>
    <col min="15570" max="15570" width="2.33203125" bestFit="1" customWidth="1"/>
    <col min="15571" max="15571" width="12.44140625" bestFit="1" customWidth="1"/>
    <col min="15572" max="15572" width="9.5546875" bestFit="1" customWidth="1"/>
    <col min="15573" max="15573" width="12.44140625" bestFit="1" customWidth="1"/>
    <col min="15574" max="15574" width="9.5546875" bestFit="1" customWidth="1"/>
    <col min="15575" max="15575" width="12.44140625" bestFit="1" customWidth="1"/>
    <col min="15576" max="15576" width="9.5546875" bestFit="1" customWidth="1"/>
    <col min="15577" max="15577" width="12.44140625" bestFit="1" customWidth="1"/>
    <col min="15578" max="15578" width="9.5546875" bestFit="1" customWidth="1"/>
    <col min="15579" max="15579" width="2.109375" bestFit="1" customWidth="1"/>
    <col min="15580" max="15580" width="12.44140625" bestFit="1" customWidth="1"/>
    <col min="15581" max="15581" width="9.5546875" bestFit="1" customWidth="1"/>
    <col min="15582" max="15582" width="2.33203125" bestFit="1" customWidth="1"/>
    <col min="15583" max="15583" width="12.44140625" bestFit="1" customWidth="1"/>
    <col min="15584" max="15584" width="9.5546875" bestFit="1" customWidth="1"/>
    <col min="15585" max="15585" width="2.109375" bestFit="1" customWidth="1"/>
    <col min="15586" max="15586" width="12.44140625" bestFit="1" customWidth="1"/>
    <col min="15587" max="15587" width="9.5546875" bestFit="1" customWidth="1"/>
    <col min="15588" max="15588" width="2.33203125" bestFit="1" customWidth="1"/>
    <col min="15589" max="15589" width="12.44140625" bestFit="1" customWidth="1"/>
    <col min="15590" max="15590" width="9.5546875" bestFit="1" customWidth="1"/>
    <col min="15591" max="15591" width="12.44140625" bestFit="1" customWidth="1"/>
    <col min="15592" max="15592" width="9.5546875" bestFit="1" customWidth="1"/>
    <col min="15593" max="15593" width="2.33203125" bestFit="1" customWidth="1"/>
    <col min="15594" max="15594" width="12.44140625" bestFit="1" customWidth="1"/>
    <col min="15595" max="15595" width="9.5546875" bestFit="1" customWidth="1"/>
    <col min="15596" max="15596" width="12.44140625" bestFit="1" customWidth="1"/>
    <col min="15597" max="15597" width="9.5546875" bestFit="1" customWidth="1"/>
    <col min="15598" max="15598" width="12.44140625" bestFit="1" customWidth="1"/>
    <col min="15599" max="15599" width="9.5546875" bestFit="1" customWidth="1"/>
    <col min="15600" max="15600" width="2" bestFit="1" customWidth="1"/>
    <col min="15601" max="15601" width="12.44140625" bestFit="1" customWidth="1"/>
    <col min="15602" max="15602" width="9.5546875" bestFit="1" customWidth="1"/>
    <col min="15603" max="15603" width="2.33203125" bestFit="1" customWidth="1"/>
    <col min="15604" max="15604" width="2.109375" bestFit="1" customWidth="1"/>
    <col min="15605" max="15605" width="12.44140625" bestFit="1" customWidth="1"/>
    <col min="15606" max="15606" width="9.5546875" bestFit="1" customWidth="1"/>
    <col min="15607" max="15607" width="12.44140625" bestFit="1" customWidth="1"/>
    <col min="15608" max="15608" width="9.5546875" bestFit="1" customWidth="1"/>
    <col min="15609" max="15609" width="2.33203125" bestFit="1" customWidth="1"/>
    <col min="15610" max="15610" width="2.109375" bestFit="1" customWidth="1"/>
    <col min="15611" max="15611" width="12.44140625" bestFit="1" customWidth="1"/>
    <col min="15612" max="15612" width="9.5546875" bestFit="1" customWidth="1"/>
    <col min="15613" max="15613" width="2.33203125" bestFit="1" customWidth="1"/>
    <col min="15614" max="15614" width="12.44140625" bestFit="1" customWidth="1"/>
    <col min="15615" max="15615" width="9.5546875" bestFit="1" customWidth="1"/>
    <col min="15616" max="15616" width="12.44140625" bestFit="1" customWidth="1"/>
    <col min="15617" max="15617" width="9.5546875" bestFit="1" customWidth="1"/>
    <col min="15618" max="15618" width="12.44140625" bestFit="1" customWidth="1"/>
    <col min="15619" max="15619" width="9.5546875" bestFit="1" customWidth="1"/>
    <col min="15620" max="15620" width="12.44140625" bestFit="1" customWidth="1"/>
    <col min="15621" max="15621" width="9.5546875" bestFit="1" customWidth="1"/>
    <col min="15622" max="15622" width="12.44140625" bestFit="1" customWidth="1"/>
    <col min="15623" max="15623" width="9.5546875" bestFit="1" customWidth="1"/>
    <col min="15624" max="15624" width="2.109375" bestFit="1" customWidth="1"/>
    <col min="15625" max="15625" width="12.44140625" bestFit="1" customWidth="1"/>
    <col min="15626" max="15626" width="9.5546875" bestFit="1" customWidth="1"/>
    <col min="15627" max="15627" width="12.44140625" bestFit="1" customWidth="1"/>
    <col min="15628" max="15628" width="9.5546875" bestFit="1" customWidth="1"/>
    <col min="15629" max="15629" width="2.33203125" bestFit="1" customWidth="1"/>
    <col min="15630" max="15630" width="12.44140625" bestFit="1" customWidth="1"/>
    <col min="15631" max="15631" width="9.5546875" bestFit="1" customWidth="1"/>
    <col min="15632" max="15632" width="12.44140625" bestFit="1" customWidth="1"/>
    <col min="15633" max="15633" width="9.5546875" bestFit="1" customWidth="1"/>
    <col min="15634" max="15634" width="12.44140625" bestFit="1" customWidth="1"/>
    <col min="15635" max="15635" width="9.5546875" bestFit="1" customWidth="1"/>
    <col min="15636" max="15636" width="12.44140625" bestFit="1" customWidth="1"/>
    <col min="15637" max="15637" width="9.5546875" bestFit="1" customWidth="1"/>
    <col min="15638" max="15638" width="12.44140625" bestFit="1" customWidth="1"/>
    <col min="15639" max="15639" width="9.5546875" bestFit="1" customWidth="1"/>
    <col min="15640" max="15640" width="12.44140625" bestFit="1" customWidth="1"/>
    <col min="15641" max="15641" width="9.5546875" bestFit="1" customWidth="1"/>
    <col min="15642" max="15642" width="12.44140625" bestFit="1" customWidth="1"/>
    <col min="15643" max="15643" width="9.5546875" bestFit="1" customWidth="1"/>
    <col min="15644" max="15644" width="12.44140625" bestFit="1" customWidth="1"/>
    <col min="15645" max="15645" width="9.5546875" bestFit="1" customWidth="1"/>
    <col min="15646" max="15646" width="12.44140625" bestFit="1" customWidth="1"/>
    <col min="15647" max="15647" width="9.5546875" bestFit="1" customWidth="1"/>
    <col min="15648" max="15648" width="12.44140625" bestFit="1" customWidth="1"/>
    <col min="15649" max="15649" width="9.5546875" bestFit="1" customWidth="1"/>
    <col min="15650" max="15650" width="12.44140625" bestFit="1" customWidth="1"/>
    <col min="15651" max="15651" width="9.5546875" bestFit="1" customWidth="1"/>
    <col min="15652" max="15652" width="2.33203125" bestFit="1" customWidth="1"/>
    <col min="15653" max="15653" width="2.109375" bestFit="1" customWidth="1"/>
    <col min="15654" max="15654" width="12.44140625" bestFit="1" customWidth="1"/>
    <col min="15655" max="15655" width="9.5546875" bestFit="1" customWidth="1"/>
    <col min="15656" max="15656" width="12.44140625" bestFit="1" customWidth="1"/>
    <col min="15657" max="15657" width="9.5546875" bestFit="1" customWidth="1"/>
    <col min="15658" max="15658" width="12.44140625" bestFit="1" customWidth="1"/>
    <col min="15659" max="15659" width="9.5546875" bestFit="1" customWidth="1"/>
    <col min="15660" max="15660" width="12.44140625" bestFit="1" customWidth="1"/>
    <col min="15661" max="15661" width="9.5546875" bestFit="1" customWidth="1"/>
    <col min="15662" max="15662" width="2.33203125" bestFit="1" customWidth="1"/>
    <col min="15663" max="15663" width="12.44140625" bestFit="1" customWidth="1"/>
    <col min="15664" max="15664" width="9.5546875" bestFit="1" customWidth="1"/>
    <col min="15665" max="15665" width="2.33203125" bestFit="1" customWidth="1"/>
    <col min="15666" max="15666" width="12.44140625" bestFit="1" customWidth="1"/>
    <col min="15667" max="15667" width="9.5546875" bestFit="1" customWidth="1"/>
    <col min="15668" max="15668" width="2.33203125" bestFit="1" customWidth="1"/>
    <col min="15669" max="15669" width="12.44140625" bestFit="1" customWidth="1"/>
    <col min="15670" max="15670" width="9.5546875" bestFit="1" customWidth="1"/>
    <col min="15671" max="15671" width="12.44140625" bestFit="1" customWidth="1"/>
    <col min="15672" max="15672" width="9.5546875" bestFit="1" customWidth="1"/>
    <col min="15673" max="15673" width="12.44140625" bestFit="1" customWidth="1"/>
    <col min="15674" max="15674" width="9.5546875" bestFit="1" customWidth="1"/>
    <col min="15675" max="15675" width="12.44140625" bestFit="1" customWidth="1"/>
    <col min="15676" max="15676" width="9.5546875" bestFit="1" customWidth="1"/>
    <col min="15677" max="15677" width="2.33203125" bestFit="1" customWidth="1"/>
    <col min="15678" max="15678" width="12.44140625" bestFit="1" customWidth="1"/>
    <col min="15679" max="15679" width="9.5546875" bestFit="1" customWidth="1"/>
    <col min="15680" max="15680" width="12.44140625" bestFit="1" customWidth="1"/>
    <col min="15681" max="15681" width="9.5546875" bestFit="1" customWidth="1"/>
    <col min="15682" max="15682" width="2.109375" bestFit="1" customWidth="1"/>
    <col min="15683" max="15683" width="12.44140625" bestFit="1" customWidth="1"/>
    <col min="15684" max="15684" width="9.5546875" bestFit="1" customWidth="1"/>
    <col min="15685" max="15685" width="12.44140625" bestFit="1" customWidth="1"/>
    <col min="15686" max="15686" width="9.5546875" bestFit="1" customWidth="1"/>
    <col min="15687" max="15687" width="2.33203125" bestFit="1" customWidth="1"/>
    <col min="15688" max="15688" width="12.44140625" bestFit="1" customWidth="1"/>
    <col min="15689" max="15689" width="9.5546875" bestFit="1" customWidth="1"/>
    <col min="15690" max="15690" width="12.44140625" bestFit="1" customWidth="1"/>
    <col min="15691" max="15691" width="9.5546875" bestFit="1" customWidth="1"/>
    <col min="15692" max="15692" width="12.44140625" bestFit="1" customWidth="1"/>
    <col min="15693" max="15693" width="9.5546875" bestFit="1" customWidth="1"/>
    <col min="15694" max="15694" width="12.44140625" bestFit="1" customWidth="1"/>
    <col min="15695" max="15695" width="9.5546875" bestFit="1" customWidth="1"/>
    <col min="15696" max="15696" width="12.44140625" bestFit="1" customWidth="1"/>
    <col min="15697" max="15697" width="9.5546875" bestFit="1" customWidth="1"/>
    <col min="15698" max="15698" width="2.109375" bestFit="1" customWidth="1"/>
    <col min="15699" max="15699" width="12.44140625" bestFit="1" customWidth="1"/>
    <col min="15700" max="15700" width="9.5546875" bestFit="1" customWidth="1"/>
    <col min="15701" max="15701" width="12.44140625" bestFit="1" customWidth="1"/>
    <col min="15702" max="15702" width="9.5546875" bestFit="1" customWidth="1"/>
    <col min="15703" max="15703" width="12.44140625" bestFit="1" customWidth="1"/>
    <col min="15704" max="15704" width="9.5546875" bestFit="1" customWidth="1"/>
    <col min="15705" max="15705" width="12.44140625" bestFit="1" customWidth="1"/>
    <col min="15706" max="15706" width="9.5546875" bestFit="1" customWidth="1"/>
    <col min="15707" max="15707" width="12.44140625" bestFit="1" customWidth="1"/>
    <col min="15708" max="15708" width="9.5546875" bestFit="1" customWidth="1"/>
    <col min="15709" max="15709" width="12.44140625" bestFit="1" customWidth="1"/>
    <col min="15710" max="15710" width="9.5546875" bestFit="1" customWidth="1"/>
    <col min="15711" max="15711" width="12.44140625" bestFit="1" customWidth="1"/>
    <col min="15712" max="15712" width="9.5546875" bestFit="1" customWidth="1"/>
    <col min="15713" max="15713" width="12.44140625" bestFit="1" customWidth="1"/>
    <col min="15714" max="15714" width="9.5546875" bestFit="1" customWidth="1"/>
    <col min="15715" max="15715" width="2.109375" bestFit="1" customWidth="1"/>
    <col min="15716" max="15716" width="2.33203125" bestFit="1" customWidth="1"/>
    <col min="15717" max="15717" width="12.44140625" bestFit="1" customWidth="1"/>
    <col min="15718" max="15718" width="9.5546875" bestFit="1" customWidth="1"/>
    <col min="15719" max="15719" width="12.44140625" bestFit="1" customWidth="1"/>
    <col min="15720" max="15720" width="9.5546875" bestFit="1" customWidth="1"/>
    <col min="15721" max="15721" width="12.44140625" bestFit="1" customWidth="1"/>
    <col min="15722" max="15722" width="9.5546875" bestFit="1" customWidth="1"/>
    <col min="15723" max="15723" width="12.44140625" bestFit="1" customWidth="1"/>
    <col min="15724" max="15724" width="9.5546875" bestFit="1" customWidth="1"/>
    <col min="15725" max="15725" width="12.44140625" bestFit="1" customWidth="1"/>
    <col min="15726" max="15726" width="9.5546875" bestFit="1" customWidth="1"/>
    <col min="15727" max="15727" width="12.44140625" bestFit="1" customWidth="1"/>
    <col min="15728" max="15728" width="9.5546875" bestFit="1" customWidth="1"/>
    <col min="15729" max="15729" width="12.44140625" bestFit="1" customWidth="1"/>
    <col min="15730" max="15730" width="9.5546875" bestFit="1" customWidth="1"/>
    <col min="15731" max="15731" width="3" bestFit="1" customWidth="1"/>
    <col min="15732" max="15732" width="2.109375" bestFit="1" customWidth="1"/>
    <col min="15733" max="15733" width="12.44140625" bestFit="1" customWidth="1"/>
    <col min="15734" max="15734" width="9.5546875" bestFit="1" customWidth="1"/>
    <col min="15735" max="15735" width="12.44140625" bestFit="1" customWidth="1"/>
    <col min="15736" max="15736" width="9.5546875" bestFit="1" customWidth="1"/>
    <col min="15737" max="15737" width="12.44140625" bestFit="1" customWidth="1"/>
    <col min="15738" max="15738" width="9.5546875" bestFit="1" customWidth="1"/>
    <col min="15739" max="15739" width="12.44140625" bestFit="1" customWidth="1"/>
    <col min="15740" max="15740" width="9.5546875" bestFit="1" customWidth="1"/>
    <col min="15741" max="15741" width="12.44140625" bestFit="1" customWidth="1"/>
    <col min="15742" max="15742" width="9.5546875" bestFit="1" customWidth="1"/>
    <col min="15743" max="15743" width="12.44140625" bestFit="1" customWidth="1"/>
    <col min="15744" max="15744" width="9.5546875" bestFit="1" customWidth="1"/>
    <col min="15745" max="15745" width="2.33203125" bestFit="1" customWidth="1"/>
    <col min="15746" max="15746" width="12.44140625" bestFit="1" customWidth="1"/>
    <col min="15747" max="15747" width="9.5546875" bestFit="1" customWidth="1"/>
    <col min="15748" max="15748" width="12.44140625" bestFit="1" customWidth="1"/>
    <col min="15749" max="15749" width="9.5546875" bestFit="1" customWidth="1"/>
    <col min="15750" max="15750" width="12.44140625" bestFit="1" customWidth="1"/>
    <col min="15751" max="15751" width="9.5546875" bestFit="1" customWidth="1"/>
    <col min="15752" max="15752" width="2.33203125" bestFit="1" customWidth="1"/>
    <col min="15753" max="15753" width="12.44140625" bestFit="1" customWidth="1"/>
    <col min="15754" max="15754" width="9.5546875" bestFit="1" customWidth="1"/>
    <col min="15755" max="15755" width="12.44140625" bestFit="1" customWidth="1"/>
    <col min="15756" max="15756" width="9.5546875" bestFit="1" customWidth="1"/>
    <col min="15757" max="15757" width="2.33203125" bestFit="1" customWidth="1"/>
    <col min="15758" max="15758" width="2.109375" bestFit="1" customWidth="1"/>
    <col min="15759" max="15759" width="2.33203125" bestFit="1" customWidth="1"/>
    <col min="15760" max="15760" width="12.44140625" bestFit="1" customWidth="1"/>
    <col min="15761" max="15761" width="9.5546875" bestFit="1" customWidth="1"/>
    <col min="15762" max="15762" width="12.44140625" bestFit="1" customWidth="1"/>
    <col min="15763" max="15763" width="9.5546875" bestFit="1" customWidth="1"/>
    <col min="15764" max="15764" width="12.44140625" bestFit="1" customWidth="1"/>
    <col min="15765" max="15765" width="9.5546875" bestFit="1" customWidth="1"/>
    <col min="15766" max="15766" width="2.109375" bestFit="1" customWidth="1"/>
    <col min="15767" max="15767" width="12.44140625" bestFit="1" customWidth="1"/>
    <col min="15768" max="15768" width="9.5546875" bestFit="1" customWidth="1"/>
    <col min="15769" max="15769" width="12.44140625" bestFit="1" customWidth="1"/>
    <col min="15770" max="15770" width="9.5546875" bestFit="1" customWidth="1"/>
    <col min="15771" max="15771" width="12.44140625" bestFit="1" customWidth="1"/>
    <col min="15772" max="15772" width="9.5546875" bestFit="1" customWidth="1"/>
    <col min="15773" max="15773" width="12.44140625" bestFit="1" customWidth="1"/>
    <col min="15774" max="15774" width="9.5546875" bestFit="1" customWidth="1"/>
    <col min="15775" max="15775" width="12.44140625" bestFit="1" customWidth="1"/>
    <col min="15776" max="15776" width="9.5546875" bestFit="1" customWidth="1"/>
    <col min="15777" max="15777" width="12.44140625" bestFit="1" customWidth="1"/>
    <col min="15778" max="15778" width="9.5546875" bestFit="1" customWidth="1"/>
    <col min="15779" max="15779" width="2" bestFit="1" customWidth="1"/>
    <col min="15780" max="15780" width="12.44140625" bestFit="1" customWidth="1"/>
    <col min="15781" max="15781" width="9.5546875" bestFit="1" customWidth="1"/>
    <col min="15782" max="15782" width="12.44140625" bestFit="1" customWidth="1"/>
    <col min="15783" max="15783" width="9.5546875" bestFit="1" customWidth="1"/>
    <col min="15784" max="15784" width="2.33203125" bestFit="1" customWidth="1"/>
    <col min="15785" max="15785" width="12.44140625" bestFit="1" customWidth="1"/>
    <col min="15786" max="15786" width="9.5546875" bestFit="1" customWidth="1"/>
    <col min="15787" max="15787" width="12.44140625" bestFit="1" customWidth="1"/>
    <col min="15788" max="15788" width="9.5546875" bestFit="1" customWidth="1"/>
    <col min="15789" max="15789" width="2.33203125" bestFit="1" customWidth="1"/>
    <col min="15790" max="15790" width="12.44140625" bestFit="1" customWidth="1"/>
    <col min="15791" max="15791" width="9.5546875" bestFit="1" customWidth="1"/>
    <col min="15792" max="15792" width="12.44140625" bestFit="1" customWidth="1"/>
    <col min="15793" max="15793" width="9.5546875" bestFit="1" customWidth="1"/>
    <col min="15794" max="15794" width="12.44140625" bestFit="1" customWidth="1"/>
    <col min="15795" max="15795" width="9.5546875" bestFit="1" customWidth="1"/>
    <col min="15796" max="15796" width="12.44140625" bestFit="1" customWidth="1"/>
    <col min="15797" max="15797" width="9.5546875" bestFit="1" customWidth="1"/>
    <col min="15798" max="15798" width="12.44140625" bestFit="1" customWidth="1"/>
    <col min="15799" max="15799" width="9.5546875" bestFit="1" customWidth="1"/>
    <col min="15800" max="15800" width="12.44140625" bestFit="1" customWidth="1"/>
    <col min="15801" max="15801" width="9.5546875" bestFit="1" customWidth="1"/>
    <col min="15802" max="15802" width="2.33203125" bestFit="1" customWidth="1"/>
    <col min="15803" max="15803" width="2.109375" bestFit="1" customWidth="1"/>
    <col min="15804" max="15804" width="12.44140625" bestFit="1" customWidth="1"/>
    <col min="15805" max="15805" width="9.5546875" bestFit="1" customWidth="1"/>
    <col min="15806" max="15806" width="12.44140625" bestFit="1" customWidth="1"/>
    <col min="15807" max="15807" width="9.5546875" bestFit="1" customWidth="1"/>
    <col min="15808" max="15808" width="12.44140625" bestFit="1" customWidth="1"/>
    <col min="15809" max="15809" width="9.5546875" bestFit="1" customWidth="1"/>
    <col min="15810" max="15810" width="12.44140625" bestFit="1" customWidth="1"/>
    <col min="15811" max="15811" width="9.5546875" bestFit="1" customWidth="1"/>
    <col min="15812" max="15812" width="12.44140625" bestFit="1" customWidth="1"/>
    <col min="15813" max="15813" width="9.5546875" bestFit="1" customWidth="1"/>
    <col min="15814" max="15814" width="2.33203125" bestFit="1" customWidth="1"/>
    <col min="15815" max="15815" width="12.44140625" bestFit="1" customWidth="1"/>
    <col min="15816" max="15816" width="9.5546875" bestFit="1" customWidth="1"/>
    <col min="15817" max="15817" width="12.44140625" bestFit="1" customWidth="1"/>
    <col min="15818" max="15818" width="9.5546875" bestFit="1" customWidth="1"/>
    <col min="15819" max="15819" width="12.44140625" bestFit="1" customWidth="1"/>
    <col min="15820" max="15820" width="9.5546875" bestFit="1" customWidth="1"/>
    <col min="15821" max="15821" width="12.44140625" bestFit="1" customWidth="1"/>
    <col min="15822" max="15822" width="9.5546875" bestFit="1" customWidth="1"/>
    <col min="15823" max="15823" width="12.44140625" bestFit="1" customWidth="1"/>
    <col min="15824" max="15824" width="9.5546875" bestFit="1" customWidth="1"/>
    <col min="15825" max="15825" width="2.33203125" bestFit="1" customWidth="1"/>
    <col min="15826" max="15826" width="12.44140625" bestFit="1" customWidth="1"/>
    <col min="15827" max="15827" width="9.5546875" bestFit="1" customWidth="1"/>
    <col min="15828" max="15828" width="12.44140625" bestFit="1" customWidth="1"/>
    <col min="15829" max="15829" width="9.5546875" bestFit="1" customWidth="1"/>
    <col min="15830" max="15830" width="12.44140625" bestFit="1" customWidth="1"/>
    <col min="15831" max="15831" width="9.5546875" bestFit="1" customWidth="1"/>
    <col min="15832" max="15832" width="12.44140625" bestFit="1" customWidth="1"/>
    <col min="15833" max="15833" width="9.5546875" bestFit="1" customWidth="1"/>
    <col min="15834" max="15834" width="12.44140625" bestFit="1" customWidth="1"/>
    <col min="15835" max="15835" width="9.5546875" bestFit="1" customWidth="1"/>
    <col min="15836" max="15836" width="12.44140625" bestFit="1" customWidth="1"/>
    <col min="15837" max="15837" width="9.5546875" bestFit="1" customWidth="1"/>
    <col min="15838" max="15838" width="2.33203125" bestFit="1" customWidth="1"/>
    <col min="15839" max="15839" width="12.44140625" bestFit="1" customWidth="1"/>
    <col min="15840" max="15840" width="9.5546875" bestFit="1" customWidth="1"/>
    <col min="15841" max="15841" width="2.33203125" bestFit="1" customWidth="1"/>
    <col min="15842" max="15842" width="12.44140625" bestFit="1" customWidth="1"/>
    <col min="15843" max="15843" width="9.5546875" bestFit="1" customWidth="1"/>
    <col min="15844" max="15844" width="12.44140625" bestFit="1" customWidth="1"/>
    <col min="15845" max="15845" width="9.5546875" bestFit="1" customWidth="1"/>
    <col min="15846" max="15846" width="12.44140625" bestFit="1" customWidth="1"/>
    <col min="15847" max="15847" width="9.5546875" bestFit="1" customWidth="1"/>
    <col min="15848" max="15848" width="12.44140625" bestFit="1" customWidth="1"/>
    <col min="15849" max="15849" width="9.5546875" bestFit="1" customWidth="1"/>
    <col min="15850" max="15850" width="12.44140625" bestFit="1" customWidth="1"/>
    <col min="15851" max="15851" width="9.5546875" bestFit="1" customWidth="1"/>
    <col min="15852" max="15852" width="12.44140625" bestFit="1" customWidth="1"/>
    <col min="15853" max="15853" width="9.5546875" bestFit="1" customWidth="1"/>
    <col min="15854" max="15854" width="12.44140625" bestFit="1" customWidth="1"/>
    <col min="15855" max="15855" width="9.5546875" bestFit="1" customWidth="1"/>
    <col min="15856" max="15856" width="12.44140625" bestFit="1" customWidth="1"/>
    <col min="15857" max="15857" width="9.5546875" bestFit="1" customWidth="1"/>
    <col min="15858" max="15858" width="2.33203125" bestFit="1" customWidth="1"/>
    <col min="15859" max="15859" width="2.109375" bestFit="1" customWidth="1"/>
    <col min="15860" max="15860" width="12.44140625" bestFit="1" customWidth="1"/>
    <col min="15861" max="15861" width="9.5546875" bestFit="1" customWidth="1"/>
    <col min="15862" max="15862" width="2.109375" bestFit="1" customWidth="1"/>
    <col min="15863" max="15863" width="12.44140625" bestFit="1" customWidth="1"/>
    <col min="15864" max="15864" width="9.5546875" bestFit="1" customWidth="1"/>
    <col min="15865" max="15865" width="2.109375" bestFit="1" customWidth="1"/>
    <col min="15866" max="15866" width="12.44140625" bestFit="1" customWidth="1"/>
    <col min="15867" max="15867" width="9.5546875" bestFit="1" customWidth="1"/>
    <col min="15868" max="15868" width="12.44140625" bestFit="1" customWidth="1"/>
    <col min="15869" max="15869" width="9.5546875" bestFit="1" customWidth="1"/>
    <col min="15870" max="15870" width="2.33203125" bestFit="1" customWidth="1"/>
    <col min="15871" max="15871" width="2.109375" bestFit="1" customWidth="1"/>
    <col min="15872" max="15872" width="12.44140625" bestFit="1" customWidth="1"/>
    <col min="15873" max="15873" width="9.5546875" bestFit="1" customWidth="1"/>
    <col min="15874" max="15874" width="2.33203125" bestFit="1" customWidth="1"/>
    <col min="15875" max="15875" width="12.44140625" bestFit="1" customWidth="1"/>
    <col min="15876" max="15876" width="9.5546875" bestFit="1" customWidth="1"/>
    <col min="15877" max="15877" width="12.44140625" bestFit="1" customWidth="1"/>
    <col min="15878" max="15878" width="9.5546875" bestFit="1" customWidth="1"/>
    <col min="15879" max="15879" width="12.44140625" bestFit="1" customWidth="1"/>
    <col min="15880" max="15880" width="9.5546875" bestFit="1" customWidth="1"/>
    <col min="15881" max="15881" width="12.44140625" bestFit="1" customWidth="1"/>
    <col min="15882" max="15882" width="9.5546875" bestFit="1" customWidth="1"/>
    <col min="15883" max="15883" width="2.33203125" bestFit="1" customWidth="1"/>
    <col min="15884" max="15884" width="12.44140625" bestFit="1" customWidth="1"/>
    <col min="15885" max="15885" width="9.5546875" bestFit="1" customWidth="1"/>
    <col min="15886" max="15886" width="12.44140625" bestFit="1" customWidth="1"/>
    <col min="15887" max="15887" width="9.5546875" bestFit="1" customWidth="1"/>
    <col min="15888" max="15888" width="2.33203125" bestFit="1" customWidth="1"/>
    <col min="15889" max="15889" width="2.109375" bestFit="1" customWidth="1"/>
    <col min="15890" max="15890" width="12.44140625" bestFit="1" customWidth="1"/>
    <col min="15891" max="15891" width="9.5546875" bestFit="1" customWidth="1"/>
    <col min="15892" max="15892" width="12.44140625" bestFit="1" customWidth="1"/>
    <col min="15893" max="15893" width="9.5546875" bestFit="1" customWidth="1"/>
    <col min="15894" max="15894" width="12.44140625" bestFit="1" customWidth="1"/>
    <col min="15895" max="15895" width="9.5546875" bestFit="1" customWidth="1"/>
    <col min="15896" max="15896" width="2.33203125" bestFit="1" customWidth="1"/>
    <col min="15897" max="15897" width="12.44140625" bestFit="1" customWidth="1"/>
    <col min="15898" max="15898" width="9.5546875" bestFit="1" customWidth="1"/>
    <col min="15899" max="15899" width="12.44140625" bestFit="1" customWidth="1"/>
    <col min="15900" max="15900" width="9.5546875" bestFit="1" customWidth="1"/>
    <col min="15901" max="15901" width="12.44140625" bestFit="1" customWidth="1"/>
    <col min="15902" max="15902" width="9.5546875" bestFit="1" customWidth="1"/>
    <col min="15903" max="15903" width="12.44140625" bestFit="1" customWidth="1"/>
    <col min="15904" max="15904" width="9.5546875" bestFit="1" customWidth="1"/>
    <col min="15905" max="15905" width="12.44140625" bestFit="1" customWidth="1"/>
    <col min="15906" max="15906" width="9.5546875" bestFit="1" customWidth="1"/>
    <col min="15907" max="15907" width="12.44140625" bestFit="1" customWidth="1"/>
    <col min="15908" max="15908" width="9.5546875" bestFit="1" customWidth="1"/>
    <col min="15909" max="15909" width="2.33203125" bestFit="1" customWidth="1"/>
    <col min="15910" max="15910" width="12.44140625" bestFit="1" customWidth="1"/>
    <col min="15911" max="15911" width="9.5546875" bestFit="1" customWidth="1"/>
    <col min="15912" max="15912" width="2.109375" bestFit="1" customWidth="1"/>
    <col min="15913" max="15913" width="12.44140625" bestFit="1" customWidth="1"/>
    <col min="15914" max="15914" width="9.5546875" bestFit="1" customWidth="1"/>
    <col min="15915" max="15915" width="2.33203125" bestFit="1" customWidth="1"/>
    <col min="15916" max="15916" width="12.44140625" bestFit="1" customWidth="1"/>
    <col min="15917" max="15917" width="9.5546875" bestFit="1" customWidth="1"/>
    <col min="15918" max="15918" width="2" bestFit="1" customWidth="1"/>
    <col min="15919" max="15919" width="12.44140625" bestFit="1" customWidth="1"/>
    <col min="15920" max="15920" width="9.5546875" bestFit="1" customWidth="1"/>
    <col min="15921" max="15921" width="2.33203125" bestFit="1" customWidth="1"/>
    <col min="15922" max="15922" width="2.109375" bestFit="1" customWidth="1"/>
    <col min="15923" max="15923" width="2.33203125" bestFit="1" customWidth="1"/>
    <col min="15924" max="15924" width="12.44140625" bestFit="1" customWidth="1"/>
    <col min="15925" max="15925" width="9.5546875" bestFit="1" customWidth="1"/>
    <col min="15926" max="15926" width="2.33203125" bestFit="1" customWidth="1"/>
    <col min="15927" max="15927" width="2.109375" bestFit="1" customWidth="1"/>
    <col min="15928" max="15928" width="2.33203125" bestFit="1" customWidth="1"/>
    <col min="15929" max="15929" width="12.44140625" bestFit="1" customWidth="1"/>
    <col min="15930" max="15930" width="9.5546875" bestFit="1" customWidth="1"/>
    <col min="15931" max="15931" width="12.44140625" bestFit="1" customWidth="1"/>
    <col min="15932" max="15932" width="9.5546875" bestFit="1" customWidth="1"/>
    <col min="15933" max="15933" width="12.44140625" bestFit="1" customWidth="1"/>
    <col min="15934" max="15934" width="9.5546875" bestFit="1" customWidth="1"/>
    <col min="15935" max="15935" width="12.44140625" bestFit="1" customWidth="1"/>
    <col min="15936" max="15936" width="9.5546875" bestFit="1" customWidth="1"/>
    <col min="15937" max="15937" width="12.44140625" bestFit="1" customWidth="1"/>
    <col min="15938" max="15938" width="9.5546875" bestFit="1" customWidth="1"/>
    <col min="15939" max="15939" width="2.33203125" bestFit="1" customWidth="1"/>
    <col min="15940" max="15940" width="12.44140625" bestFit="1" customWidth="1"/>
    <col min="15941" max="15941" width="9.5546875" bestFit="1" customWidth="1"/>
    <col min="15942" max="15942" width="12.44140625" bestFit="1" customWidth="1"/>
    <col min="15943" max="15943" width="9.5546875" bestFit="1" customWidth="1"/>
    <col min="15944" max="15944" width="12.44140625" bestFit="1" customWidth="1"/>
    <col min="15945" max="15945" width="9.5546875" bestFit="1" customWidth="1"/>
    <col min="15946" max="15946" width="2.33203125" bestFit="1" customWidth="1"/>
    <col min="15947" max="15947" width="12.44140625" bestFit="1" customWidth="1"/>
    <col min="15948" max="15948" width="9.5546875" bestFit="1" customWidth="1"/>
    <col min="15949" max="15949" width="2.109375" bestFit="1" customWidth="1"/>
    <col min="15950" max="15950" width="12.44140625" bestFit="1" customWidth="1"/>
    <col min="15951" max="15951" width="9.5546875" bestFit="1" customWidth="1"/>
    <col min="15952" max="15952" width="12.44140625" bestFit="1" customWidth="1"/>
    <col min="15953" max="15953" width="9.5546875" bestFit="1" customWidth="1"/>
    <col min="15954" max="15954" width="12.44140625" bestFit="1" customWidth="1"/>
    <col min="15955" max="15955" width="9.5546875" bestFit="1" customWidth="1"/>
    <col min="15956" max="15956" width="12.44140625" bestFit="1" customWidth="1"/>
    <col min="15957" max="15957" width="9.5546875" bestFit="1" customWidth="1"/>
    <col min="15958" max="15958" width="12.44140625" bestFit="1" customWidth="1"/>
    <col min="15959" max="15959" width="9.5546875" bestFit="1" customWidth="1"/>
    <col min="15960" max="15960" width="12.44140625" bestFit="1" customWidth="1"/>
    <col min="15961" max="15961" width="9.5546875" bestFit="1" customWidth="1"/>
    <col min="15962" max="15962" width="12.44140625" bestFit="1" customWidth="1"/>
    <col min="15963" max="15963" width="9.5546875" bestFit="1" customWidth="1"/>
    <col min="15964" max="15964" width="2.33203125" bestFit="1" customWidth="1"/>
    <col min="15965" max="15965" width="12.44140625" bestFit="1" customWidth="1"/>
    <col min="15966" max="15966" width="9.5546875" bestFit="1" customWidth="1"/>
    <col min="15967" max="15967" width="12.44140625" bestFit="1" customWidth="1"/>
    <col min="15968" max="15968" width="9.5546875" bestFit="1" customWidth="1"/>
    <col min="15969" max="15969" width="12.44140625" bestFit="1" customWidth="1"/>
    <col min="15970" max="15970" width="9.5546875" bestFit="1" customWidth="1"/>
    <col min="15971" max="15971" width="12.44140625" bestFit="1" customWidth="1"/>
    <col min="15972" max="15972" width="9.5546875" bestFit="1" customWidth="1"/>
    <col min="15973" max="15973" width="12.44140625" bestFit="1" customWidth="1"/>
    <col min="15974" max="15974" width="9.5546875" bestFit="1" customWidth="1"/>
    <col min="15975" max="15975" width="12.44140625" bestFit="1" customWidth="1"/>
    <col min="15976" max="15976" width="9.5546875" bestFit="1" customWidth="1"/>
    <col min="15977" max="15977" width="12.44140625" bestFit="1" customWidth="1"/>
    <col min="15978" max="15978" width="9.5546875" bestFit="1" customWidth="1"/>
    <col min="15979" max="15979" width="12.44140625" bestFit="1" customWidth="1"/>
    <col min="15980" max="15980" width="9.5546875" bestFit="1" customWidth="1"/>
    <col min="15981" max="15981" width="2.109375" bestFit="1" customWidth="1"/>
    <col min="15982" max="15982" width="2.33203125" bestFit="1" customWidth="1"/>
    <col min="15983" max="15983" width="12.44140625" bestFit="1" customWidth="1"/>
    <col min="15984" max="15984" width="9.5546875" bestFit="1" customWidth="1"/>
    <col min="15985" max="15985" width="2.109375" bestFit="1" customWidth="1"/>
    <col min="15986" max="15986" width="12.44140625" bestFit="1" customWidth="1"/>
    <col min="15987" max="15987" width="9.5546875" bestFit="1" customWidth="1"/>
    <col min="15988" max="15988" width="12.44140625" bestFit="1" customWidth="1"/>
    <col min="15989" max="15989" width="9.5546875" bestFit="1" customWidth="1"/>
    <col min="15990" max="15990" width="12.44140625" bestFit="1" customWidth="1"/>
    <col min="15991" max="15991" width="9.5546875" bestFit="1" customWidth="1"/>
    <col min="15992" max="15992" width="12.44140625" bestFit="1" customWidth="1"/>
    <col min="15993" max="15993" width="9.5546875" bestFit="1" customWidth="1"/>
    <col min="15994" max="15994" width="2.33203125" bestFit="1" customWidth="1"/>
    <col min="15995" max="15995" width="12.44140625" bestFit="1" customWidth="1"/>
    <col min="15996" max="15996" width="9.5546875" bestFit="1" customWidth="1"/>
    <col min="15997" max="15997" width="2.33203125" bestFit="1" customWidth="1"/>
    <col min="15998" max="15998" width="12.44140625" bestFit="1" customWidth="1"/>
    <col min="15999" max="15999" width="9.5546875" bestFit="1" customWidth="1"/>
    <col min="16000" max="16000" width="12.44140625" bestFit="1" customWidth="1"/>
    <col min="16001" max="16001" width="9.5546875" bestFit="1" customWidth="1"/>
    <col min="16002" max="16002" width="12.44140625" bestFit="1" customWidth="1"/>
    <col min="16003" max="16003" width="9.5546875" bestFit="1" customWidth="1"/>
    <col min="16004" max="16004" width="12.44140625" bestFit="1" customWidth="1"/>
    <col min="16005" max="16005" width="9.5546875" bestFit="1" customWidth="1"/>
    <col min="16006" max="16006" width="12.44140625" bestFit="1" customWidth="1"/>
    <col min="16007" max="16007" width="9.5546875" bestFit="1" customWidth="1"/>
    <col min="16008" max="16008" width="12.44140625" bestFit="1" customWidth="1"/>
    <col min="16009" max="16009" width="9.5546875" bestFit="1" customWidth="1"/>
    <col min="16010" max="16010" width="12.44140625" bestFit="1" customWidth="1"/>
    <col min="16011" max="16011" width="9.5546875" bestFit="1" customWidth="1"/>
    <col min="16012" max="16012" width="2.33203125" bestFit="1" customWidth="1"/>
    <col min="16013" max="16013" width="2" bestFit="1" customWidth="1"/>
    <col min="16014" max="16014" width="12.44140625" bestFit="1" customWidth="1"/>
    <col min="16015" max="16015" width="9.5546875" bestFit="1" customWidth="1"/>
    <col min="16016" max="16016" width="2.109375" bestFit="1" customWidth="1"/>
    <col min="16017" max="16017" width="2.33203125" bestFit="1" customWidth="1"/>
    <col min="16018" max="16018" width="2.109375" bestFit="1" customWidth="1"/>
    <col min="16019" max="16019" width="12.44140625" bestFit="1" customWidth="1"/>
    <col min="16020" max="16020" width="9.5546875" bestFit="1" customWidth="1"/>
    <col min="16021" max="16021" width="2.109375" bestFit="1" customWidth="1"/>
    <col min="16022" max="16022" width="12.44140625" bestFit="1" customWidth="1"/>
    <col min="16023" max="16023" width="9.5546875" bestFit="1" customWidth="1"/>
    <col min="16024" max="16024" width="2.33203125" bestFit="1" customWidth="1"/>
    <col min="16025" max="16025" width="12.44140625" bestFit="1" customWidth="1"/>
    <col min="16026" max="16026" width="9.5546875" bestFit="1" customWidth="1"/>
    <col min="16027" max="16027" width="2.33203125" bestFit="1" customWidth="1"/>
    <col min="16028" max="16028" width="12.44140625" bestFit="1" customWidth="1"/>
    <col min="16029" max="16029" width="9.5546875" bestFit="1" customWidth="1"/>
    <col min="16030" max="16030" width="12.44140625" bestFit="1" customWidth="1"/>
    <col min="16031" max="16031" width="9.5546875" bestFit="1" customWidth="1"/>
    <col min="16032" max="16032" width="12.44140625" bestFit="1" customWidth="1"/>
    <col min="16033" max="16033" width="9.5546875" bestFit="1" customWidth="1"/>
    <col min="16034" max="16034" width="12.44140625" bestFit="1" customWidth="1"/>
    <col min="16035" max="16035" width="9.5546875" bestFit="1" customWidth="1"/>
    <col min="16036" max="16036" width="2.33203125" bestFit="1" customWidth="1"/>
    <col min="16037" max="16037" width="2.109375" bestFit="1" customWidth="1"/>
    <col min="16038" max="16038" width="12.44140625" bestFit="1" customWidth="1"/>
    <col min="16039" max="16039" width="9.5546875" bestFit="1" customWidth="1"/>
    <col min="16040" max="16040" width="12.44140625" bestFit="1" customWidth="1"/>
    <col min="16041" max="16041" width="9.5546875" bestFit="1" customWidth="1"/>
    <col min="16042" max="16042" width="12.44140625" bestFit="1" customWidth="1"/>
    <col min="16043" max="16043" width="9.5546875" bestFit="1" customWidth="1"/>
    <col min="16044" max="16044" width="12.44140625" bestFit="1" customWidth="1"/>
    <col min="16045" max="16045" width="9.5546875" bestFit="1" customWidth="1"/>
    <col min="16046" max="16046" width="12.44140625" bestFit="1" customWidth="1"/>
    <col min="16047" max="16047" width="9.5546875" bestFit="1" customWidth="1"/>
    <col min="16048" max="16048" width="12.44140625" bestFit="1" customWidth="1"/>
    <col min="16049" max="16049" width="9.5546875" bestFit="1" customWidth="1"/>
    <col min="16050" max="16050" width="12.44140625" bestFit="1" customWidth="1"/>
    <col min="16051" max="16051" width="9.5546875" bestFit="1" customWidth="1"/>
    <col min="16052" max="16052" width="12.44140625" bestFit="1" customWidth="1"/>
    <col min="16053" max="16053" width="9.5546875" bestFit="1" customWidth="1"/>
    <col min="16054" max="16054" width="12.44140625" bestFit="1" customWidth="1"/>
    <col min="16055" max="16055" width="9.5546875" bestFit="1" customWidth="1"/>
    <col min="16056" max="16056" width="12.44140625" bestFit="1" customWidth="1"/>
    <col min="16057" max="16057" width="9.5546875" bestFit="1" customWidth="1"/>
    <col min="16058" max="16058" width="2.33203125" bestFit="1" customWidth="1"/>
    <col min="16059" max="16059" width="2.109375" bestFit="1" customWidth="1"/>
    <col min="16060" max="16060" width="12.44140625" bestFit="1" customWidth="1"/>
    <col min="16061" max="16061" width="9.5546875" bestFit="1" customWidth="1"/>
    <col min="16062" max="16062" width="2.33203125" bestFit="1" customWidth="1"/>
    <col min="16063" max="16063" width="12.44140625" bestFit="1" customWidth="1"/>
    <col min="16064" max="16064" width="9.5546875" bestFit="1" customWidth="1"/>
    <col min="16065" max="16065" width="12.44140625" bestFit="1" customWidth="1"/>
    <col min="16066" max="16066" width="9.5546875" bestFit="1" customWidth="1"/>
    <col min="16067" max="16067" width="2.33203125" bestFit="1" customWidth="1"/>
    <col min="16068" max="16068" width="12.44140625" bestFit="1" customWidth="1"/>
    <col min="16069" max="16069" width="9.5546875" bestFit="1" customWidth="1"/>
    <col min="16070" max="16070" width="12.44140625" bestFit="1" customWidth="1"/>
    <col min="16071" max="16071" width="9.5546875" bestFit="1" customWidth="1"/>
    <col min="16072" max="16072" width="12.44140625" bestFit="1" customWidth="1"/>
    <col min="16073" max="16073" width="9.5546875" bestFit="1" customWidth="1"/>
    <col min="16074" max="16074" width="12.44140625" bestFit="1" customWidth="1"/>
    <col min="16075" max="16075" width="9.5546875" bestFit="1" customWidth="1"/>
    <col min="16076" max="16076" width="2" bestFit="1" customWidth="1"/>
    <col min="16077" max="16077" width="12.44140625" bestFit="1" customWidth="1"/>
    <col min="16078" max="16078" width="9.5546875" bestFit="1" customWidth="1"/>
    <col min="16079" max="16079" width="2.33203125" bestFit="1" customWidth="1"/>
    <col min="16080" max="16080" width="2.109375" bestFit="1" customWidth="1"/>
    <col min="16081" max="16081" width="12.44140625" bestFit="1" customWidth="1"/>
    <col min="16082" max="16082" width="9.5546875" bestFit="1" customWidth="1"/>
    <col min="16083" max="16083" width="2" bestFit="1" customWidth="1"/>
    <col min="16084" max="16084" width="12.44140625" bestFit="1" customWidth="1"/>
    <col min="16085" max="16085" width="9.5546875" bestFit="1" customWidth="1"/>
    <col min="16086" max="16086" width="12.44140625" bestFit="1" customWidth="1"/>
    <col min="16087" max="16087" width="9.5546875" bestFit="1" customWidth="1"/>
    <col min="16088" max="16088" width="2.33203125" bestFit="1" customWidth="1"/>
    <col min="16089" max="16089" width="12.44140625" bestFit="1" customWidth="1"/>
    <col min="16090" max="16090" width="9.5546875" bestFit="1" customWidth="1"/>
    <col min="16091" max="16091" width="12.44140625" bestFit="1" customWidth="1"/>
    <col min="16092" max="16092" width="9.5546875" bestFit="1" customWidth="1"/>
    <col min="16093" max="16093" width="12.44140625" bestFit="1" customWidth="1"/>
    <col min="16094" max="16094" width="9.5546875" bestFit="1" customWidth="1"/>
    <col min="16095" max="16095" width="12.44140625" bestFit="1" customWidth="1"/>
    <col min="16096" max="16096" width="9.5546875" bestFit="1" customWidth="1"/>
    <col min="16097" max="16097" width="2.33203125" bestFit="1" customWidth="1"/>
    <col min="16098" max="16098" width="12.44140625" bestFit="1" customWidth="1"/>
    <col min="16099" max="16099" width="9.5546875" bestFit="1" customWidth="1"/>
    <col min="16100" max="16100" width="2.33203125" bestFit="1" customWidth="1"/>
    <col min="16101" max="16101" width="2.109375" bestFit="1" customWidth="1"/>
    <col min="16102" max="16102" width="12.44140625" bestFit="1" customWidth="1"/>
    <col min="16103" max="16103" width="9.5546875" bestFit="1" customWidth="1"/>
    <col min="16104" max="16104" width="12.44140625" bestFit="1" customWidth="1"/>
    <col min="16105" max="16105" width="9.5546875" bestFit="1" customWidth="1"/>
    <col min="16106" max="16106" width="2.33203125" bestFit="1" customWidth="1"/>
    <col min="16107" max="16107" width="12.44140625" bestFit="1" customWidth="1"/>
    <col min="16108" max="16108" width="9.5546875" bestFit="1" customWidth="1"/>
    <col min="16109" max="16109" width="2.109375" bestFit="1" customWidth="1"/>
    <col min="16110" max="16110" width="12.44140625" bestFit="1" customWidth="1"/>
    <col min="16111" max="16111" width="9.5546875" bestFit="1" customWidth="1"/>
    <col min="16112" max="16112" width="2.33203125" bestFit="1" customWidth="1"/>
    <col min="16113" max="16113" width="12.44140625" bestFit="1" customWidth="1"/>
    <col min="16114" max="16114" width="9.5546875" bestFit="1" customWidth="1"/>
    <col min="16115" max="16115" width="12.44140625" bestFit="1" customWidth="1"/>
    <col min="16116" max="16116" width="9.5546875" bestFit="1" customWidth="1"/>
    <col min="16117" max="16117" width="12.44140625" bestFit="1" customWidth="1"/>
    <col min="16118" max="16118" width="9.5546875" bestFit="1" customWidth="1"/>
    <col min="16119" max="16119" width="12.44140625" bestFit="1" customWidth="1"/>
    <col min="16120" max="16120" width="9.5546875" bestFit="1" customWidth="1"/>
    <col min="16121" max="16121" width="12.44140625" bestFit="1" customWidth="1"/>
    <col min="16122" max="16122" width="9.5546875" bestFit="1" customWidth="1"/>
    <col min="16123" max="16123" width="2.33203125" bestFit="1" customWidth="1"/>
    <col min="16124" max="16124" width="12.44140625" bestFit="1" customWidth="1"/>
    <col min="16125" max="16125" width="9.5546875" bestFit="1" customWidth="1"/>
    <col min="16126" max="16126" width="12.44140625" bestFit="1" customWidth="1"/>
    <col min="16127" max="16127" width="9.5546875" bestFit="1" customWidth="1"/>
    <col min="16128" max="16128" width="12.44140625" bestFit="1" customWidth="1"/>
    <col min="16129" max="16129" width="9.5546875" bestFit="1" customWidth="1"/>
    <col min="16130" max="16130" width="2.109375" bestFit="1" customWidth="1"/>
    <col min="16131" max="16131" width="12.44140625" bestFit="1" customWidth="1"/>
    <col min="16132" max="16132" width="9.5546875" bestFit="1" customWidth="1"/>
    <col min="16133" max="16133" width="2.109375" bestFit="1" customWidth="1"/>
    <col min="16134" max="16134" width="12.44140625" bestFit="1" customWidth="1"/>
    <col min="16135" max="16135" width="9.5546875" bestFit="1" customWidth="1"/>
    <col min="16136" max="16136" width="2.33203125" bestFit="1" customWidth="1"/>
    <col min="16137" max="16137" width="12.44140625" bestFit="1" customWidth="1"/>
    <col min="16138" max="16138" width="9.5546875" bestFit="1" customWidth="1"/>
    <col min="16139" max="16139" width="2.33203125" bestFit="1" customWidth="1"/>
    <col min="16140" max="16140" width="12.44140625" bestFit="1" customWidth="1"/>
    <col min="16141" max="16141" width="9.5546875" bestFit="1" customWidth="1"/>
    <col min="16142" max="16142" width="2.33203125" bestFit="1" customWidth="1"/>
    <col min="16143" max="16143" width="12.44140625" bestFit="1" customWidth="1"/>
    <col min="16144" max="16144" width="9.5546875" bestFit="1" customWidth="1"/>
    <col min="16145" max="16145" width="12.44140625" bestFit="1" customWidth="1"/>
    <col min="16146" max="16146" width="9.5546875" bestFit="1" customWidth="1"/>
    <col min="16147" max="16147" width="12.44140625" bestFit="1" customWidth="1"/>
    <col min="16148" max="16148" width="9.5546875" bestFit="1" customWidth="1"/>
    <col min="16149" max="16149" width="12.44140625" bestFit="1" customWidth="1"/>
    <col min="16150" max="16150" width="9.5546875" bestFit="1" customWidth="1"/>
    <col min="16151" max="16151" width="12.44140625" bestFit="1" customWidth="1"/>
    <col min="16152" max="16152" width="9.5546875" bestFit="1" customWidth="1"/>
    <col min="16153" max="16153" width="2.33203125" bestFit="1" customWidth="1"/>
    <col min="16154" max="16154" width="12.44140625" bestFit="1" customWidth="1"/>
    <col min="16155" max="16155" width="9.5546875" bestFit="1" customWidth="1"/>
    <col min="16156" max="16156" width="12.44140625" bestFit="1" customWidth="1"/>
    <col min="16157" max="16157" width="9.5546875" bestFit="1" customWidth="1"/>
    <col min="16158" max="16158" width="12.44140625" bestFit="1" customWidth="1"/>
    <col min="16159" max="16159" width="9.5546875" bestFit="1" customWidth="1"/>
    <col min="16160" max="16160" width="12.44140625" bestFit="1" customWidth="1"/>
    <col min="16161" max="16161" width="9.5546875" bestFit="1" customWidth="1"/>
    <col min="16162" max="16162" width="2.33203125" bestFit="1" customWidth="1"/>
    <col min="16163" max="16163" width="12.44140625" bestFit="1" customWidth="1"/>
    <col min="16164" max="16164" width="9.5546875" bestFit="1" customWidth="1"/>
    <col min="16165" max="16165" width="12.44140625" bestFit="1" customWidth="1"/>
    <col min="16166" max="16166" width="9.5546875" bestFit="1" customWidth="1"/>
    <col min="16167" max="16167" width="12.44140625" bestFit="1" customWidth="1"/>
    <col min="16168" max="16168" width="9.5546875" bestFit="1" customWidth="1"/>
    <col min="16169" max="16169" width="2" bestFit="1" customWidth="1"/>
    <col min="16170" max="16170" width="12.44140625" bestFit="1" customWidth="1"/>
    <col min="16171" max="16171" width="9.5546875" bestFit="1" customWidth="1"/>
    <col min="16172" max="16172" width="12.44140625" bestFit="1" customWidth="1"/>
    <col min="16173" max="16173" width="9.5546875" bestFit="1" customWidth="1"/>
    <col min="16174" max="16174" width="2.33203125" bestFit="1" customWidth="1"/>
    <col min="16175" max="16175" width="12.44140625" bestFit="1" customWidth="1"/>
    <col min="16176" max="16176" width="9.5546875" bestFit="1" customWidth="1"/>
    <col min="16177" max="16177" width="12.44140625" bestFit="1" customWidth="1"/>
    <col min="16178" max="16178" width="9.5546875" bestFit="1" customWidth="1"/>
    <col min="16179" max="16179" width="2.109375" bestFit="1" customWidth="1"/>
    <col min="16180" max="16180" width="12.44140625" bestFit="1" customWidth="1"/>
    <col min="16181" max="16181" width="9.5546875" bestFit="1" customWidth="1"/>
    <col min="16182" max="16182" width="12.44140625" bestFit="1" customWidth="1"/>
    <col min="16183" max="16183" width="9.5546875" bestFit="1" customWidth="1"/>
    <col min="16184" max="16184" width="12.44140625" bestFit="1" customWidth="1"/>
    <col min="16185" max="16185" width="9.5546875" bestFit="1" customWidth="1"/>
    <col min="16186" max="16186" width="12.44140625" bestFit="1" customWidth="1"/>
    <col min="16187" max="16187" width="9.5546875" bestFit="1" customWidth="1"/>
    <col min="16188" max="16188" width="12.44140625" bestFit="1" customWidth="1"/>
    <col min="16189" max="16189" width="9.5546875" bestFit="1" customWidth="1"/>
    <col min="16190" max="16190" width="12.44140625" bestFit="1" customWidth="1"/>
    <col min="16191" max="16191" width="9.5546875" bestFit="1" customWidth="1"/>
    <col min="16192" max="16192" width="12.44140625" bestFit="1" customWidth="1"/>
    <col min="16193" max="16193" width="9.5546875" bestFit="1" customWidth="1"/>
    <col min="16194" max="16194" width="12.44140625" bestFit="1" customWidth="1"/>
    <col min="16195" max="16195" width="9.5546875" bestFit="1" customWidth="1"/>
    <col min="16196" max="16196" width="12.44140625" bestFit="1" customWidth="1"/>
    <col min="16197" max="16197" width="9.5546875" bestFit="1" customWidth="1"/>
    <col min="16198" max="16198" width="2.33203125" bestFit="1" customWidth="1"/>
    <col min="16199" max="16199" width="2.109375" bestFit="1" customWidth="1"/>
    <col min="16200" max="16200" width="2" bestFit="1" customWidth="1"/>
    <col min="16201" max="16201" width="12.44140625" bestFit="1" customWidth="1"/>
    <col min="16202" max="16202" width="9.5546875" bestFit="1" customWidth="1"/>
    <col min="16203" max="16203" width="12.44140625" bestFit="1" customWidth="1"/>
    <col min="16204" max="16204" width="9.5546875" bestFit="1" customWidth="1"/>
    <col min="16205" max="16205" width="12.44140625" bestFit="1" customWidth="1"/>
    <col min="16206" max="16206" width="9.5546875" bestFit="1" customWidth="1"/>
    <col min="16207" max="16207" width="12.44140625" bestFit="1" customWidth="1"/>
    <col min="16208" max="16208" width="9.5546875" bestFit="1" customWidth="1"/>
    <col min="16209" max="16209" width="2.33203125" bestFit="1" customWidth="1"/>
    <col min="16210" max="16210" width="12.44140625" bestFit="1" customWidth="1"/>
    <col min="16211" max="16211" width="9.5546875" bestFit="1" customWidth="1"/>
    <col min="16212" max="16212" width="12.44140625" bestFit="1" customWidth="1"/>
    <col min="16213" max="16213" width="9.5546875" bestFit="1" customWidth="1"/>
    <col min="16214" max="16214" width="2.33203125" bestFit="1" customWidth="1"/>
    <col min="16215" max="16215" width="12.44140625" bestFit="1" customWidth="1"/>
    <col min="16216" max="16216" width="9.5546875" bestFit="1" customWidth="1"/>
    <col min="16217" max="16217" width="2.33203125" bestFit="1" customWidth="1"/>
    <col min="16218" max="16218" width="12.44140625" bestFit="1" customWidth="1"/>
    <col min="16219" max="16219" width="9.5546875" bestFit="1" customWidth="1"/>
    <col min="16220" max="16220" width="12.44140625" bestFit="1" customWidth="1"/>
    <col min="16221" max="16221" width="9.5546875" bestFit="1" customWidth="1"/>
    <col min="16222" max="16222" width="2.109375" bestFit="1" customWidth="1"/>
    <col min="16223" max="16223" width="12.44140625" bestFit="1" customWidth="1"/>
    <col min="16224" max="16224" width="9.5546875" bestFit="1" customWidth="1"/>
    <col min="16225" max="16225" width="12.44140625" bestFit="1" customWidth="1"/>
    <col min="16226" max="16226" width="9.5546875" bestFit="1" customWidth="1"/>
    <col min="16227" max="16227" width="12.44140625" bestFit="1" customWidth="1"/>
    <col min="16228" max="16228" width="9.5546875" bestFit="1" customWidth="1"/>
    <col min="16229" max="16229" width="2.109375" bestFit="1" customWidth="1"/>
    <col min="16230" max="16230" width="12.44140625" bestFit="1" customWidth="1"/>
    <col min="16231" max="16231" width="9.5546875" bestFit="1" customWidth="1"/>
    <col min="16232" max="16232" width="12.44140625" bestFit="1" customWidth="1"/>
    <col min="16233" max="16233" width="9.5546875" bestFit="1" customWidth="1"/>
    <col min="16234" max="16234" width="12.44140625" bestFit="1" customWidth="1"/>
    <col min="16235" max="16235" width="9.5546875" bestFit="1" customWidth="1"/>
    <col min="16236" max="16236" width="12.44140625" bestFit="1" customWidth="1"/>
    <col min="16237" max="16237" width="9.5546875" bestFit="1" customWidth="1"/>
    <col min="16238" max="16238" width="12.44140625" bestFit="1" customWidth="1"/>
    <col min="16239" max="16239" width="9.5546875" bestFit="1" customWidth="1"/>
    <col min="16240" max="16240" width="12.44140625" bestFit="1" customWidth="1"/>
    <col min="16241" max="16241" width="9.5546875" bestFit="1" customWidth="1"/>
    <col min="16242" max="16242" width="2.33203125" bestFit="1" customWidth="1"/>
    <col min="16243" max="16243" width="12.44140625" bestFit="1" customWidth="1"/>
    <col min="16244" max="16244" width="9.5546875" bestFit="1" customWidth="1"/>
    <col min="16245" max="16245" width="12.44140625" bestFit="1" customWidth="1"/>
    <col min="16246" max="16246" width="9.5546875" bestFit="1" customWidth="1"/>
    <col min="16247" max="16247" width="2.33203125" bestFit="1" customWidth="1"/>
    <col min="16248" max="16248" width="12.44140625" bestFit="1" customWidth="1"/>
    <col min="16249" max="16249" width="9.5546875" bestFit="1" customWidth="1"/>
    <col min="16250" max="16250" width="12.44140625" bestFit="1" customWidth="1"/>
    <col min="16251" max="16251" width="9.5546875" bestFit="1" customWidth="1"/>
    <col min="16252" max="16252" width="2.109375" bestFit="1" customWidth="1"/>
    <col min="16253" max="16253" width="12.44140625" bestFit="1" customWidth="1"/>
    <col min="16254" max="16254" width="9.5546875" bestFit="1" customWidth="1"/>
    <col min="16255" max="16255" width="12.44140625" bestFit="1" customWidth="1"/>
    <col min="16256" max="16256" width="9.5546875" bestFit="1" customWidth="1"/>
    <col min="16257" max="16257" width="12.44140625" bestFit="1" customWidth="1"/>
    <col min="16258" max="16258" width="9.5546875" bestFit="1" customWidth="1"/>
    <col min="16259" max="16259" width="2.33203125" bestFit="1" customWidth="1"/>
    <col min="16260" max="16260" width="2.109375" bestFit="1" customWidth="1"/>
    <col min="16261" max="16261" width="2.33203125" bestFit="1" customWidth="1"/>
    <col min="16262" max="16262" width="12.44140625" bestFit="1" customWidth="1"/>
    <col min="16263" max="16263" width="9.5546875" bestFit="1" customWidth="1"/>
    <col min="16264" max="16264" width="2.109375" bestFit="1" customWidth="1"/>
    <col min="16265" max="16265" width="12.44140625" bestFit="1" customWidth="1"/>
    <col min="16266" max="16266" width="9.5546875" bestFit="1" customWidth="1"/>
    <col min="16267" max="16267" width="12.44140625" bestFit="1" customWidth="1"/>
    <col min="16268" max="16268" width="9.5546875" bestFit="1" customWidth="1"/>
    <col min="16269" max="16269" width="12.44140625" bestFit="1" customWidth="1"/>
    <col min="16270" max="16270" width="9.5546875" bestFit="1" customWidth="1"/>
    <col min="16271" max="16271" width="2.33203125" bestFit="1" customWidth="1"/>
    <col min="16272" max="16272" width="12.44140625" bestFit="1" customWidth="1"/>
    <col min="16273" max="16273" width="9.5546875" bestFit="1" customWidth="1"/>
    <col min="16274" max="16274" width="2.33203125" bestFit="1" customWidth="1"/>
    <col min="16275" max="16275" width="12.44140625" bestFit="1" customWidth="1"/>
    <col min="16276" max="16276" width="9.5546875" bestFit="1" customWidth="1"/>
    <col min="16277" max="16277" width="12.44140625" bestFit="1" customWidth="1"/>
    <col min="16278" max="16278" width="9.5546875" bestFit="1" customWidth="1"/>
    <col min="16279" max="16279" width="12.44140625" bestFit="1" customWidth="1"/>
    <col min="16280" max="16280" width="9.5546875" bestFit="1" customWidth="1"/>
    <col min="16281" max="16281" width="12.44140625" bestFit="1" customWidth="1"/>
    <col min="16282" max="16282" width="9.5546875" bestFit="1" customWidth="1"/>
    <col min="16283" max="16283" width="12.44140625" bestFit="1" customWidth="1"/>
    <col min="16284" max="16284" width="9.5546875" bestFit="1" customWidth="1"/>
    <col min="16285" max="16285" width="12.44140625" bestFit="1" customWidth="1"/>
    <col min="16286" max="16286" width="9.5546875" bestFit="1" customWidth="1"/>
    <col min="16287" max="16287" width="2.33203125" bestFit="1" customWidth="1"/>
    <col min="16288" max="16288" width="12.44140625" bestFit="1" customWidth="1"/>
    <col min="16289" max="16289" width="9.5546875" bestFit="1" customWidth="1"/>
    <col min="16290" max="16290" width="12.44140625" bestFit="1" customWidth="1"/>
    <col min="16291" max="16291" width="9.5546875" bestFit="1" customWidth="1"/>
    <col min="16292" max="16292" width="2.33203125" bestFit="1" customWidth="1"/>
    <col min="16293" max="16293" width="12.44140625" bestFit="1" customWidth="1"/>
    <col min="16294" max="16294" width="9.5546875" bestFit="1" customWidth="1"/>
    <col min="16295" max="16295" width="12.44140625" bestFit="1" customWidth="1"/>
    <col min="16296" max="16296" width="9.5546875" bestFit="1" customWidth="1"/>
    <col min="16297" max="16297" width="2.33203125" bestFit="1" customWidth="1"/>
    <col min="16298" max="16298" width="12.44140625" bestFit="1" customWidth="1"/>
    <col min="16299" max="16299" width="9.5546875" bestFit="1" customWidth="1"/>
    <col min="16300" max="16300" width="12.44140625" bestFit="1" customWidth="1"/>
    <col min="16301" max="16301" width="9.5546875" bestFit="1" customWidth="1"/>
    <col min="16302" max="16302" width="2.109375" bestFit="1" customWidth="1"/>
    <col min="16303" max="16304" width="2.33203125" bestFit="1" customWidth="1"/>
    <col min="16305" max="16305" width="12.44140625" bestFit="1" customWidth="1"/>
    <col min="16306" max="16306" width="9.5546875" bestFit="1" customWidth="1"/>
    <col min="16307" max="16307" width="12.44140625" bestFit="1" customWidth="1"/>
    <col min="16308" max="16308" width="9.5546875" bestFit="1" customWidth="1"/>
    <col min="16309" max="16309" width="12.44140625" bestFit="1" customWidth="1"/>
    <col min="16310" max="16310" width="9.5546875" bestFit="1" customWidth="1"/>
    <col min="16311" max="16311" width="2.33203125" bestFit="1" customWidth="1"/>
    <col min="16312" max="16312" width="12.44140625" bestFit="1" customWidth="1"/>
    <col min="16313" max="16313" width="9.5546875" bestFit="1" customWidth="1"/>
    <col min="16314" max="16314" width="12.44140625" bestFit="1" customWidth="1"/>
    <col min="16315" max="16315" width="9.5546875" bestFit="1" customWidth="1"/>
    <col min="16316" max="16316" width="2.109375" bestFit="1" customWidth="1"/>
    <col min="16317" max="16317" width="2.33203125" bestFit="1" customWidth="1"/>
    <col min="16318" max="16318" width="12.44140625" bestFit="1" customWidth="1"/>
    <col min="16319" max="16319" width="9.5546875" bestFit="1" customWidth="1"/>
    <col min="16320" max="16320" width="12.44140625" bestFit="1" customWidth="1"/>
    <col min="16321" max="16321" width="9.5546875" bestFit="1" customWidth="1"/>
    <col min="16322" max="16322" width="12.44140625" bestFit="1" customWidth="1"/>
    <col min="16323" max="16323" width="9.5546875" bestFit="1" customWidth="1"/>
    <col min="16324" max="16324" width="12.44140625" bestFit="1" customWidth="1"/>
    <col min="16325" max="16325" width="9.5546875" bestFit="1" customWidth="1"/>
    <col min="16326" max="16326" width="12.44140625" bestFit="1" customWidth="1"/>
    <col min="16327" max="16327" width="9.5546875" bestFit="1" customWidth="1"/>
    <col min="16328" max="16328" width="12.44140625" bestFit="1" customWidth="1"/>
    <col min="16329" max="16329" width="9.5546875" bestFit="1" customWidth="1"/>
    <col min="16330" max="16330" width="2.33203125" bestFit="1" customWidth="1"/>
    <col min="16331" max="16331" width="12.44140625" bestFit="1" customWidth="1"/>
    <col min="16332" max="16332" width="9.5546875" bestFit="1" customWidth="1"/>
    <col min="16333" max="16333" width="12.44140625" bestFit="1" customWidth="1"/>
    <col min="16334" max="16334" width="9.5546875" bestFit="1" customWidth="1"/>
    <col min="16335" max="16335" width="12.44140625" bestFit="1" customWidth="1"/>
    <col min="16336" max="16336" width="9.5546875" bestFit="1" customWidth="1"/>
    <col min="16337" max="16337" width="12.44140625" bestFit="1" customWidth="1"/>
    <col min="16338" max="16338" width="9.5546875" bestFit="1" customWidth="1"/>
    <col min="16339" max="16339" width="2.33203125" bestFit="1" customWidth="1"/>
    <col min="16340" max="16340" width="12.44140625" bestFit="1" customWidth="1"/>
    <col min="16341" max="16341" width="9.5546875" bestFit="1" customWidth="1"/>
    <col min="16342" max="16342" width="2.33203125" bestFit="1" customWidth="1"/>
    <col min="16343" max="16343" width="12.44140625" bestFit="1" customWidth="1"/>
    <col min="16344" max="16344" width="9.5546875" bestFit="1" customWidth="1"/>
    <col min="16345" max="16345" width="2.109375" bestFit="1" customWidth="1"/>
    <col min="16346" max="16346" width="12.44140625" bestFit="1" customWidth="1"/>
    <col min="16347" max="16347" width="9.5546875" bestFit="1" customWidth="1"/>
    <col min="16348" max="16348" width="2.33203125" bestFit="1" customWidth="1"/>
    <col min="16349" max="16349" width="12.44140625" bestFit="1" customWidth="1"/>
    <col min="16350" max="16350" width="9.5546875" bestFit="1" customWidth="1"/>
    <col min="16351" max="16351" width="2.33203125" bestFit="1" customWidth="1"/>
    <col min="16352" max="16352" width="12.44140625" bestFit="1" customWidth="1"/>
    <col min="16353" max="16353" width="9.5546875" bestFit="1" customWidth="1"/>
    <col min="16354" max="16354" width="2.33203125" bestFit="1" customWidth="1"/>
    <col min="16355" max="16355" width="2.109375" bestFit="1" customWidth="1"/>
    <col min="16356" max="16356" width="12.44140625" bestFit="1" customWidth="1"/>
    <col min="16357" max="16357" width="9.5546875" bestFit="1" customWidth="1"/>
    <col min="16358" max="16358" width="12.44140625" bestFit="1" customWidth="1"/>
    <col min="16359" max="16359" width="9.5546875" bestFit="1" customWidth="1"/>
    <col min="16360" max="16360" width="12.44140625" bestFit="1" customWidth="1"/>
    <col min="16361" max="16361" width="9.5546875" bestFit="1" customWidth="1"/>
    <col min="16362" max="16362" width="12.44140625" bestFit="1" customWidth="1"/>
    <col min="16363" max="16363" width="9.5546875" bestFit="1" customWidth="1"/>
    <col min="16364" max="16364" width="12.44140625" bestFit="1" customWidth="1"/>
    <col min="16365" max="16365" width="9.5546875" bestFit="1" customWidth="1"/>
    <col min="16366" max="16366" width="12.44140625" bestFit="1" customWidth="1"/>
    <col min="16367" max="16367" width="9.5546875" bestFit="1" customWidth="1"/>
    <col min="16368" max="16368" width="12.44140625" bestFit="1" customWidth="1"/>
    <col min="16369" max="16369" width="9.5546875" bestFit="1" customWidth="1"/>
    <col min="16370" max="16370" width="12.44140625" bestFit="1" customWidth="1"/>
    <col min="16371" max="16371" width="9.5546875" bestFit="1" customWidth="1"/>
    <col min="16372" max="16372" width="12.44140625" bestFit="1" customWidth="1"/>
    <col min="16373" max="16373" width="9.5546875" bestFit="1" customWidth="1"/>
    <col min="16374" max="16374" width="2.33203125" bestFit="1" customWidth="1"/>
    <col min="16375" max="16375" width="12.44140625" bestFit="1" customWidth="1"/>
    <col min="16376" max="16376" width="9.5546875" bestFit="1" customWidth="1"/>
    <col min="16377" max="16377" width="12.44140625" bestFit="1" customWidth="1"/>
    <col min="16378" max="16378" width="9.5546875" bestFit="1" customWidth="1"/>
    <col min="16379" max="16379" width="2.33203125" bestFit="1" customWidth="1"/>
    <col min="16380" max="16380" width="12.44140625" bestFit="1" customWidth="1"/>
    <col min="16381" max="16381" width="9.5546875" bestFit="1" customWidth="1"/>
    <col min="16382" max="16382" width="12.44140625" bestFit="1" customWidth="1"/>
    <col min="16383" max="16383" width="9.5546875" bestFit="1" customWidth="1"/>
    <col min="16384" max="16384" width="12.44140625" bestFit="1" customWidth="1"/>
  </cols>
  <sheetData>
    <row r="1" spans="1:13" x14ac:dyDescent="0.3">
      <c r="A1" t="s">
        <v>316</v>
      </c>
    </row>
    <row r="6" spans="1:13" x14ac:dyDescent="0.3">
      <c r="B6" s="4" t="s">
        <v>259</v>
      </c>
      <c r="C6" s="12" t="s">
        <v>262</v>
      </c>
    </row>
    <row r="7" spans="1:13" x14ac:dyDescent="0.3">
      <c r="B7" s="4" t="s">
        <v>260</v>
      </c>
      <c r="C7" t="s">
        <v>41</v>
      </c>
      <c r="D7" t="s">
        <v>63</v>
      </c>
      <c r="E7" t="s">
        <v>36</v>
      </c>
      <c r="F7" t="s">
        <v>49</v>
      </c>
      <c r="G7" t="s">
        <v>50</v>
      </c>
      <c r="H7" t="s">
        <v>57</v>
      </c>
      <c r="I7" t="s">
        <v>53</v>
      </c>
      <c r="J7" t="s">
        <v>66</v>
      </c>
      <c r="K7" t="s">
        <v>85</v>
      </c>
      <c r="L7" t="s">
        <v>129</v>
      </c>
      <c r="M7" t="s">
        <v>261</v>
      </c>
    </row>
    <row r="8" spans="1:13" x14ac:dyDescent="0.3">
      <c r="B8" s="11" t="s">
        <v>317</v>
      </c>
      <c r="C8" s="3">
        <v>45652</v>
      </c>
      <c r="D8" s="3">
        <v>282</v>
      </c>
      <c r="E8" s="3">
        <v>151</v>
      </c>
      <c r="F8" s="3">
        <v>4533</v>
      </c>
      <c r="G8" s="3">
        <v>2048</v>
      </c>
      <c r="H8" s="3">
        <v>334</v>
      </c>
      <c r="I8" s="3">
        <v>294</v>
      </c>
      <c r="J8" s="3">
        <v>65</v>
      </c>
      <c r="K8" s="3">
        <v>2</v>
      </c>
      <c r="L8" s="3">
        <v>1</v>
      </c>
      <c r="M8" s="3">
        <v>53362</v>
      </c>
    </row>
    <row r="9" spans="1:13" x14ac:dyDescent="0.3">
      <c r="B9" s="11" t="s">
        <v>318</v>
      </c>
      <c r="C9" s="3">
        <v>26006</v>
      </c>
      <c r="D9" s="3">
        <v>135</v>
      </c>
      <c r="E9" s="3">
        <v>308</v>
      </c>
      <c r="F9" s="3">
        <v>9051</v>
      </c>
      <c r="G9" s="3">
        <v>2242</v>
      </c>
      <c r="H9" s="3">
        <v>1096</v>
      </c>
      <c r="I9" s="3">
        <v>679</v>
      </c>
      <c r="J9" s="3">
        <v>249</v>
      </c>
      <c r="K9" s="3">
        <v>3</v>
      </c>
      <c r="L9" s="3"/>
      <c r="M9" s="3">
        <v>39769</v>
      </c>
    </row>
    <row r="10" spans="1:13" x14ac:dyDescent="0.3">
      <c r="B10" s="11" t="s">
        <v>319</v>
      </c>
      <c r="C10" s="3">
        <v>795</v>
      </c>
      <c r="D10" s="3">
        <v>9</v>
      </c>
      <c r="E10" s="3">
        <v>197</v>
      </c>
      <c r="F10" s="3">
        <v>843</v>
      </c>
      <c r="G10" s="3">
        <v>671</v>
      </c>
      <c r="H10" s="3">
        <v>696</v>
      </c>
      <c r="I10" s="3">
        <v>501</v>
      </c>
      <c r="J10" s="3">
        <v>164</v>
      </c>
      <c r="K10" s="3">
        <v>1</v>
      </c>
      <c r="L10" s="3"/>
      <c r="M10" s="3">
        <v>3877</v>
      </c>
    </row>
    <row r="11" spans="1:13" x14ac:dyDescent="0.3">
      <c r="B11" s="11" t="s">
        <v>320</v>
      </c>
      <c r="C11" s="3">
        <v>462</v>
      </c>
      <c r="D11" s="3"/>
      <c r="E11" s="3">
        <v>12</v>
      </c>
      <c r="F11" s="3">
        <v>84</v>
      </c>
      <c r="G11" s="3">
        <v>25</v>
      </c>
      <c r="H11" s="3">
        <v>26</v>
      </c>
      <c r="I11" s="3">
        <v>91</v>
      </c>
      <c r="J11" s="3">
        <v>46</v>
      </c>
      <c r="K11" s="3"/>
      <c r="L11" s="3"/>
      <c r="M11" s="3">
        <v>746</v>
      </c>
    </row>
    <row r="12" spans="1:13" x14ac:dyDescent="0.3">
      <c r="B12" s="11" t="s">
        <v>321</v>
      </c>
      <c r="C12" s="3">
        <v>618</v>
      </c>
      <c r="D12" s="3"/>
      <c r="E12" s="3">
        <v>6</v>
      </c>
      <c r="F12" s="3">
        <v>142</v>
      </c>
      <c r="G12" s="3">
        <v>70</v>
      </c>
      <c r="H12" s="3">
        <v>15</v>
      </c>
      <c r="I12" s="3">
        <v>1</v>
      </c>
      <c r="J12" s="3">
        <v>2</v>
      </c>
      <c r="K12" s="3"/>
      <c r="L12" s="3"/>
      <c r="M12" s="3">
        <v>854</v>
      </c>
    </row>
    <row r="13" spans="1:13" x14ac:dyDescent="0.3">
      <c r="B13" s="11" t="s">
        <v>322</v>
      </c>
      <c r="C13" s="3">
        <v>825</v>
      </c>
      <c r="D13" s="3">
        <v>4</v>
      </c>
      <c r="E13" s="3">
        <v>5</v>
      </c>
      <c r="F13" s="3">
        <v>280</v>
      </c>
      <c r="G13" s="3">
        <v>75</v>
      </c>
      <c r="H13" s="3">
        <v>26</v>
      </c>
      <c r="I13" s="3">
        <v>3</v>
      </c>
      <c r="J13" s="3"/>
      <c r="K13" s="3"/>
      <c r="L13" s="3"/>
      <c r="M13" s="3">
        <v>1218</v>
      </c>
    </row>
    <row r="14" spans="1:13" x14ac:dyDescent="0.3">
      <c r="B14" s="11" t="s">
        <v>323</v>
      </c>
      <c r="C14" s="3">
        <v>1157</v>
      </c>
      <c r="D14" s="3">
        <v>56</v>
      </c>
      <c r="E14" s="3">
        <v>9</v>
      </c>
      <c r="F14" s="3">
        <v>289</v>
      </c>
      <c r="G14" s="3">
        <v>104</v>
      </c>
      <c r="H14" s="3">
        <v>23</v>
      </c>
      <c r="I14" s="3">
        <v>8</v>
      </c>
      <c r="J14" s="3"/>
      <c r="K14" s="3"/>
      <c r="L14" s="3"/>
      <c r="M14" s="3">
        <v>1646</v>
      </c>
    </row>
    <row r="15" spans="1:13" x14ac:dyDescent="0.3">
      <c r="B15" s="11" t="s">
        <v>324</v>
      </c>
      <c r="C15" s="3">
        <v>1855</v>
      </c>
      <c r="D15" s="3">
        <v>151</v>
      </c>
      <c r="E15" s="3">
        <v>9</v>
      </c>
      <c r="F15" s="3">
        <v>406</v>
      </c>
      <c r="G15" s="3">
        <v>111</v>
      </c>
      <c r="H15" s="3">
        <v>28</v>
      </c>
      <c r="I15" s="3">
        <v>12</v>
      </c>
      <c r="J15" s="3"/>
      <c r="K15" s="3"/>
      <c r="L15" s="3"/>
      <c r="M15" s="3">
        <v>2572</v>
      </c>
    </row>
    <row r="16" spans="1:13" x14ac:dyDescent="0.3">
      <c r="B16" s="11" t="s">
        <v>325</v>
      </c>
      <c r="C16" s="3">
        <v>2023</v>
      </c>
      <c r="D16" s="3">
        <v>157</v>
      </c>
      <c r="E16" s="3">
        <v>9</v>
      </c>
      <c r="F16" s="3">
        <v>310</v>
      </c>
      <c r="G16" s="3">
        <v>141</v>
      </c>
      <c r="H16" s="3">
        <v>26</v>
      </c>
      <c r="I16" s="3">
        <v>13</v>
      </c>
      <c r="J16" s="3">
        <v>1</v>
      </c>
      <c r="K16" s="3"/>
      <c r="L16" s="3"/>
      <c r="M16" s="3">
        <v>2680</v>
      </c>
    </row>
    <row r="17" spans="2:13" x14ac:dyDescent="0.3">
      <c r="B17" s="11" t="s">
        <v>326</v>
      </c>
      <c r="C17" s="3">
        <v>1612</v>
      </c>
      <c r="D17" s="3">
        <v>130</v>
      </c>
      <c r="E17" s="3">
        <v>10</v>
      </c>
      <c r="F17" s="3">
        <v>484</v>
      </c>
      <c r="G17" s="3">
        <v>106</v>
      </c>
      <c r="H17" s="3">
        <v>24</v>
      </c>
      <c r="I17" s="3">
        <v>27</v>
      </c>
      <c r="J17" s="3">
        <v>3</v>
      </c>
      <c r="K17" s="3"/>
      <c r="L17" s="3"/>
      <c r="M17" s="3">
        <v>2396</v>
      </c>
    </row>
    <row r="18" spans="2:13" x14ac:dyDescent="0.3">
      <c r="B18" s="11" t="s">
        <v>327</v>
      </c>
      <c r="C18" s="3">
        <v>1072</v>
      </c>
      <c r="D18" s="3">
        <v>83</v>
      </c>
      <c r="E18" s="3">
        <v>11</v>
      </c>
      <c r="F18" s="3">
        <v>487</v>
      </c>
      <c r="G18" s="3">
        <v>97</v>
      </c>
      <c r="H18" s="3">
        <v>21</v>
      </c>
      <c r="I18" s="3">
        <v>14</v>
      </c>
      <c r="J18" s="3">
        <v>2</v>
      </c>
      <c r="K18" s="3"/>
      <c r="L18" s="3"/>
      <c r="M18" s="3">
        <v>1787</v>
      </c>
    </row>
    <row r="19" spans="2:13" x14ac:dyDescent="0.3">
      <c r="B19" s="11" t="s">
        <v>328</v>
      </c>
      <c r="C19" s="3">
        <v>1114</v>
      </c>
      <c r="D19" s="3">
        <v>33</v>
      </c>
      <c r="E19" s="3">
        <v>6</v>
      </c>
      <c r="F19" s="3">
        <v>385</v>
      </c>
      <c r="G19" s="3">
        <v>121</v>
      </c>
      <c r="H19" s="3">
        <v>20</v>
      </c>
      <c r="I19" s="3">
        <v>19</v>
      </c>
      <c r="J19" s="3">
        <v>5</v>
      </c>
      <c r="K19" s="3"/>
      <c r="L19" s="3"/>
      <c r="M19" s="3">
        <v>1703</v>
      </c>
    </row>
    <row r="20" spans="2:13" x14ac:dyDescent="0.3">
      <c r="B20" s="11" t="s">
        <v>329</v>
      </c>
      <c r="C20" s="3">
        <v>503</v>
      </c>
      <c r="D20" s="3">
        <v>28</v>
      </c>
      <c r="E20" s="3">
        <v>12</v>
      </c>
      <c r="F20" s="3">
        <v>385</v>
      </c>
      <c r="G20" s="3">
        <v>71</v>
      </c>
      <c r="H20" s="3">
        <v>15</v>
      </c>
      <c r="I20" s="3">
        <v>27</v>
      </c>
      <c r="J20" s="3">
        <v>1</v>
      </c>
      <c r="K20" s="3"/>
      <c r="L20" s="3"/>
      <c r="M20" s="3">
        <v>1042</v>
      </c>
    </row>
    <row r="21" spans="2:13" x14ac:dyDescent="0.3">
      <c r="B21" s="11" t="s">
        <v>330</v>
      </c>
      <c r="C21" s="3">
        <v>502</v>
      </c>
      <c r="D21" s="3">
        <v>14</v>
      </c>
      <c r="E21" s="3">
        <v>12</v>
      </c>
      <c r="F21" s="3">
        <v>347</v>
      </c>
      <c r="G21" s="3">
        <v>86</v>
      </c>
      <c r="H21" s="3">
        <v>37</v>
      </c>
      <c r="I21" s="3">
        <v>16</v>
      </c>
      <c r="J21" s="3">
        <v>4</v>
      </c>
      <c r="K21" s="3"/>
      <c r="L21" s="3"/>
      <c r="M21" s="3">
        <v>1018</v>
      </c>
    </row>
    <row r="22" spans="2:13" x14ac:dyDescent="0.3">
      <c r="B22" s="11" t="s">
        <v>331</v>
      </c>
      <c r="C22" s="3">
        <v>292</v>
      </c>
      <c r="D22" s="3">
        <v>8</v>
      </c>
      <c r="E22" s="3">
        <v>12</v>
      </c>
      <c r="F22" s="3">
        <v>222</v>
      </c>
      <c r="G22" s="3">
        <v>68</v>
      </c>
      <c r="H22" s="3">
        <v>39</v>
      </c>
      <c r="I22" s="3">
        <v>20</v>
      </c>
      <c r="J22" s="3">
        <v>4</v>
      </c>
      <c r="K22" s="3"/>
      <c r="L22" s="3"/>
      <c r="M22" s="3">
        <v>665</v>
      </c>
    </row>
    <row r="23" spans="2:13" x14ac:dyDescent="0.3">
      <c r="B23" s="11" t="s">
        <v>332</v>
      </c>
      <c r="C23" s="3">
        <v>275</v>
      </c>
      <c r="D23" s="3">
        <v>4</v>
      </c>
      <c r="E23" s="3">
        <v>18</v>
      </c>
      <c r="F23" s="3">
        <v>208</v>
      </c>
      <c r="G23" s="3">
        <v>77</v>
      </c>
      <c r="H23" s="3">
        <v>80</v>
      </c>
      <c r="I23" s="3">
        <v>26</v>
      </c>
      <c r="J23" s="3">
        <v>5</v>
      </c>
      <c r="K23" s="3"/>
      <c r="L23" s="3"/>
      <c r="M23" s="3">
        <v>693</v>
      </c>
    </row>
    <row r="24" spans="2:13" x14ac:dyDescent="0.3">
      <c r="B24" s="11" t="s">
        <v>333</v>
      </c>
      <c r="C24" s="3">
        <v>199</v>
      </c>
      <c r="D24" s="3">
        <v>5</v>
      </c>
      <c r="E24" s="3">
        <v>17</v>
      </c>
      <c r="F24" s="3">
        <v>180</v>
      </c>
      <c r="G24" s="3">
        <v>57</v>
      </c>
      <c r="H24" s="3">
        <v>61</v>
      </c>
      <c r="I24" s="3">
        <v>20</v>
      </c>
      <c r="J24" s="3">
        <v>7</v>
      </c>
      <c r="K24" s="3"/>
      <c r="L24" s="3"/>
      <c r="M24" s="3">
        <v>546</v>
      </c>
    </row>
    <row r="25" spans="2:13" x14ac:dyDescent="0.3">
      <c r="B25" s="11" t="s">
        <v>334</v>
      </c>
      <c r="C25" s="3">
        <v>139</v>
      </c>
      <c r="D25" s="3">
        <v>1</v>
      </c>
      <c r="E25" s="3">
        <v>13</v>
      </c>
      <c r="F25" s="3">
        <v>97</v>
      </c>
      <c r="G25" s="3">
        <v>65</v>
      </c>
      <c r="H25" s="3">
        <v>51</v>
      </c>
      <c r="I25" s="3">
        <v>18</v>
      </c>
      <c r="J25" s="3">
        <v>3</v>
      </c>
      <c r="K25" s="3"/>
      <c r="L25" s="3"/>
      <c r="M25" s="3">
        <v>387</v>
      </c>
    </row>
    <row r="26" spans="2:13" x14ac:dyDescent="0.3">
      <c r="B26" s="11" t="s">
        <v>335</v>
      </c>
      <c r="C26" s="3">
        <v>104</v>
      </c>
      <c r="D26" s="3">
        <v>2</v>
      </c>
      <c r="E26" s="3">
        <v>9</v>
      </c>
      <c r="F26" s="3">
        <v>82</v>
      </c>
      <c r="G26" s="3">
        <v>68</v>
      </c>
      <c r="H26" s="3">
        <v>72</v>
      </c>
      <c r="I26" s="3">
        <v>32</v>
      </c>
      <c r="J26" s="3">
        <v>3</v>
      </c>
      <c r="K26" s="3"/>
      <c r="L26" s="3"/>
      <c r="M26" s="3">
        <v>372</v>
      </c>
    </row>
    <row r="27" spans="2:13" x14ac:dyDescent="0.3">
      <c r="B27" s="11" t="s">
        <v>336</v>
      </c>
      <c r="C27" s="3">
        <v>57</v>
      </c>
      <c r="D27" s="3">
        <v>2</v>
      </c>
      <c r="E27" s="3">
        <v>6</v>
      </c>
      <c r="F27" s="3">
        <v>86</v>
      </c>
      <c r="G27" s="3">
        <v>43</v>
      </c>
      <c r="H27" s="3">
        <v>43</v>
      </c>
      <c r="I27" s="3">
        <v>28</v>
      </c>
      <c r="J27" s="3">
        <v>4</v>
      </c>
      <c r="K27" s="3"/>
      <c r="L27" s="3"/>
      <c r="M27" s="3">
        <v>269</v>
      </c>
    </row>
    <row r="28" spans="2:13" x14ac:dyDescent="0.3">
      <c r="B28" s="11" t="s">
        <v>337</v>
      </c>
      <c r="C28" s="3">
        <v>47</v>
      </c>
      <c r="D28" s="3">
        <v>2</v>
      </c>
      <c r="E28" s="3">
        <v>15</v>
      </c>
      <c r="F28" s="3">
        <v>85</v>
      </c>
      <c r="G28" s="3">
        <v>35</v>
      </c>
      <c r="H28" s="3">
        <v>30</v>
      </c>
      <c r="I28" s="3">
        <v>32</v>
      </c>
      <c r="J28" s="3">
        <v>5</v>
      </c>
      <c r="K28" s="3"/>
      <c r="L28" s="3"/>
      <c r="M28" s="3">
        <v>251</v>
      </c>
    </row>
    <row r="29" spans="2:13" x14ac:dyDescent="0.3">
      <c r="B29" s="11" t="s">
        <v>338</v>
      </c>
      <c r="C29" s="3">
        <v>50</v>
      </c>
      <c r="D29" s="3">
        <v>1</v>
      </c>
      <c r="E29" s="3">
        <v>15</v>
      </c>
      <c r="F29" s="3">
        <v>39</v>
      </c>
      <c r="G29" s="3">
        <v>28</v>
      </c>
      <c r="H29" s="3">
        <v>33</v>
      </c>
      <c r="I29" s="3">
        <v>34</v>
      </c>
      <c r="J29" s="3">
        <v>2</v>
      </c>
      <c r="K29" s="3"/>
      <c r="L29" s="3"/>
      <c r="M29" s="3">
        <v>202</v>
      </c>
    </row>
    <row r="30" spans="2:13" x14ac:dyDescent="0.3">
      <c r="B30" s="11" t="s">
        <v>339</v>
      </c>
      <c r="C30" s="3">
        <v>65</v>
      </c>
      <c r="D30" s="3"/>
      <c r="E30" s="3">
        <v>14</v>
      </c>
      <c r="F30" s="3">
        <v>23</v>
      </c>
      <c r="G30" s="3">
        <v>17</v>
      </c>
      <c r="H30" s="3">
        <v>22</v>
      </c>
      <c r="I30" s="3">
        <v>30</v>
      </c>
      <c r="J30" s="3">
        <v>4</v>
      </c>
      <c r="K30" s="3"/>
      <c r="L30" s="3"/>
      <c r="M30" s="3">
        <v>175</v>
      </c>
    </row>
    <row r="31" spans="2:13" x14ac:dyDescent="0.3">
      <c r="B31" s="11" t="s">
        <v>340</v>
      </c>
      <c r="C31" s="3">
        <v>14</v>
      </c>
      <c r="D31" s="3"/>
      <c r="E31" s="3">
        <v>11</v>
      </c>
      <c r="F31" s="3">
        <v>26</v>
      </c>
      <c r="G31" s="3">
        <v>21</v>
      </c>
      <c r="H31" s="3">
        <v>22</v>
      </c>
      <c r="I31" s="3">
        <v>28</v>
      </c>
      <c r="J31" s="3">
        <v>4</v>
      </c>
      <c r="K31" s="3"/>
      <c r="L31" s="3"/>
      <c r="M31" s="3">
        <v>126</v>
      </c>
    </row>
    <row r="32" spans="2:13" x14ac:dyDescent="0.3">
      <c r="B32" s="11" t="s">
        <v>341</v>
      </c>
      <c r="C32" s="3">
        <v>16</v>
      </c>
      <c r="D32" s="3">
        <v>2</v>
      </c>
      <c r="E32" s="3">
        <v>7</v>
      </c>
      <c r="F32" s="3">
        <v>11</v>
      </c>
      <c r="G32" s="3">
        <v>15</v>
      </c>
      <c r="H32" s="3">
        <v>18</v>
      </c>
      <c r="I32" s="3">
        <v>17</v>
      </c>
      <c r="J32" s="3">
        <v>3</v>
      </c>
      <c r="K32" s="3"/>
      <c r="L32" s="3"/>
      <c r="M32" s="3">
        <v>89</v>
      </c>
    </row>
    <row r="33" spans="2:13" x14ac:dyDescent="0.3">
      <c r="B33" s="11" t="s">
        <v>342</v>
      </c>
      <c r="C33" s="3">
        <v>7</v>
      </c>
      <c r="D33" s="3">
        <v>1</v>
      </c>
      <c r="E33" s="3">
        <v>10</v>
      </c>
      <c r="F33" s="3">
        <v>8</v>
      </c>
      <c r="G33" s="3">
        <v>10</v>
      </c>
      <c r="H33" s="3">
        <v>7</v>
      </c>
      <c r="I33" s="3">
        <v>15</v>
      </c>
      <c r="J33" s="3"/>
      <c r="K33" s="3"/>
      <c r="L33" s="3"/>
      <c r="M33" s="3">
        <v>58</v>
      </c>
    </row>
    <row r="34" spans="2:13" x14ac:dyDescent="0.3">
      <c r="B34" s="11" t="s">
        <v>343</v>
      </c>
      <c r="C34" s="3">
        <v>4</v>
      </c>
      <c r="D34" s="3">
        <v>1</v>
      </c>
      <c r="E34" s="3">
        <v>6</v>
      </c>
      <c r="F34" s="3">
        <v>3</v>
      </c>
      <c r="G34" s="3">
        <v>1</v>
      </c>
      <c r="H34" s="3">
        <v>4</v>
      </c>
      <c r="I34" s="3">
        <v>16</v>
      </c>
      <c r="J34" s="3">
        <v>2</v>
      </c>
      <c r="K34" s="3"/>
      <c r="L34" s="3"/>
      <c r="M34" s="3">
        <v>37</v>
      </c>
    </row>
    <row r="35" spans="2:13" x14ac:dyDescent="0.3">
      <c r="B35" s="11" t="s">
        <v>344</v>
      </c>
      <c r="C35" s="3">
        <v>4</v>
      </c>
      <c r="D35" s="3"/>
      <c r="E35" s="3">
        <v>3</v>
      </c>
      <c r="F35" s="3">
        <v>4</v>
      </c>
      <c r="G35" s="3">
        <v>9</v>
      </c>
      <c r="H35" s="3">
        <v>3</v>
      </c>
      <c r="I35" s="3">
        <v>7</v>
      </c>
      <c r="J35" s="3">
        <v>1</v>
      </c>
      <c r="K35" s="3"/>
      <c r="L35" s="3"/>
      <c r="M35" s="3">
        <v>31</v>
      </c>
    </row>
    <row r="36" spans="2:13" x14ac:dyDescent="0.3">
      <c r="B36" s="11" t="s">
        <v>345</v>
      </c>
      <c r="C36" s="3"/>
      <c r="D36" s="3"/>
      <c r="E36" s="3">
        <v>5</v>
      </c>
      <c r="F36" s="3">
        <v>1</v>
      </c>
      <c r="G36" s="3">
        <v>5</v>
      </c>
      <c r="H36" s="3">
        <v>1</v>
      </c>
      <c r="I36" s="3">
        <v>7</v>
      </c>
      <c r="J36" s="3">
        <v>1</v>
      </c>
      <c r="K36" s="3"/>
      <c r="L36" s="3"/>
      <c r="M36" s="3">
        <v>20</v>
      </c>
    </row>
    <row r="37" spans="2:13" x14ac:dyDescent="0.3">
      <c r="B37" s="11" t="s">
        <v>346</v>
      </c>
      <c r="C37" s="3">
        <v>1</v>
      </c>
      <c r="D37" s="3"/>
      <c r="E37" s="3">
        <v>3</v>
      </c>
      <c r="F37" s="3">
        <v>2</v>
      </c>
      <c r="G37" s="3">
        <v>4</v>
      </c>
      <c r="H37" s="3">
        <v>2</v>
      </c>
      <c r="I37" s="3">
        <v>15</v>
      </c>
      <c r="J37" s="3">
        <v>1</v>
      </c>
      <c r="K37" s="3"/>
      <c r="L37" s="3"/>
      <c r="M37" s="3">
        <v>28</v>
      </c>
    </row>
    <row r="38" spans="2:13" x14ac:dyDescent="0.3">
      <c r="B38" s="11" t="s">
        <v>347</v>
      </c>
      <c r="C38" s="3"/>
      <c r="D38" s="3"/>
      <c r="E38" s="3"/>
      <c r="F38" s="3">
        <v>1</v>
      </c>
      <c r="G38" s="3">
        <v>2</v>
      </c>
      <c r="H38" s="3"/>
      <c r="I38" s="3">
        <v>7</v>
      </c>
      <c r="J38" s="3">
        <v>1</v>
      </c>
      <c r="K38" s="3"/>
      <c r="L38" s="3"/>
      <c r="M38" s="3">
        <v>11</v>
      </c>
    </row>
    <row r="39" spans="2:13" x14ac:dyDescent="0.3">
      <c r="B39" s="11" t="s">
        <v>348</v>
      </c>
      <c r="C39" s="3"/>
      <c r="D39" s="3"/>
      <c r="E39" s="3">
        <v>1</v>
      </c>
      <c r="F39" s="3">
        <v>2</v>
      </c>
      <c r="G39" s="3"/>
      <c r="H39" s="3">
        <v>3</v>
      </c>
      <c r="I39" s="3">
        <v>7</v>
      </c>
      <c r="J39" s="3">
        <v>1</v>
      </c>
      <c r="K39" s="3"/>
      <c r="L39" s="3"/>
      <c r="M39" s="3">
        <v>14</v>
      </c>
    </row>
    <row r="40" spans="2:13" x14ac:dyDescent="0.3">
      <c r="B40" s="11" t="s">
        <v>349</v>
      </c>
      <c r="C40" s="3"/>
      <c r="D40" s="3"/>
      <c r="E40" s="3"/>
      <c r="F40" s="3"/>
      <c r="G40" s="3"/>
      <c r="H40" s="3">
        <v>2</v>
      </c>
      <c r="I40" s="3">
        <v>2</v>
      </c>
      <c r="J40" s="3">
        <v>2</v>
      </c>
      <c r="K40" s="3"/>
      <c r="L40" s="3"/>
      <c r="M40" s="3">
        <v>6</v>
      </c>
    </row>
    <row r="41" spans="2:13" x14ac:dyDescent="0.3">
      <c r="B41" s="11" t="s">
        <v>350</v>
      </c>
      <c r="C41" s="3"/>
      <c r="D41" s="3"/>
      <c r="E41" s="3"/>
      <c r="F41" s="3"/>
      <c r="G41" s="3">
        <v>3</v>
      </c>
      <c r="H41" s="3">
        <v>1</v>
      </c>
      <c r="I41" s="3">
        <v>3</v>
      </c>
      <c r="J41" s="3"/>
      <c r="K41" s="3"/>
      <c r="L41" s="3"/>
      <c r="M41" s="3">
        <v>7</v>
      </c>
    </row>
    <row r="42" spans="2:13" x14ac:dyDescent="0.3">
      <c r="B42" s="11" t="s">
        <v>351</v>
      </c>
      <c r="C42" s="3"/>
      <c r="D42" s="3"/>
      <c r="E42" s="3"/>
      <c r="F42" s="3">
        <v>1</v>
      </c>
      <c r="G42" s="3">
        <v>1</v>
      </c>
      <c r="H42" s="3">
        <v>1</v>
      </c>
      <c r="I42" s="3">
        <v>4</v>
      </c>
      <c r="J42" s="3"/>
      <c r="K42" s="3"/>
      <c r="L42" s="3"/>
      <c r="M42" s="3">
        <v>7</v>
      </c>
    </row>
    <row r="43" spans="2:13" x14ac:dyDescent="0.3">
      <c r="B43" s="11" t="s">
        <v>352</v>
      </c>
      <c r="C43" s="3"/>
      <c r="D43" s="3"/>
      <c r="E43" s="3">
        <v>1</v>
      </c>
      <c r="F43" s="3">
        <v>1</v>
      </c>
      <c r="G43" s="3"/>
      <c r="H43" s="3"/>
      <c r="I43" s="3">
        <v>1</v>
      </c>
      <c r="J43" s="3"/>
      <c r="K43" s="3"/>
      <c r="L43" s="3"/>
      <c r="M43" s="3">
        <v>3</v>
      </c>
    </row>
    <row r="44" spans="2:13" x14ac:dyDescent="0.3">
      <c r="B44" s="11" t="s">
        <v>353</v>
      </c>
      <c r="C44" s="3"/>
      <c r="D44" s="3"/>
      <c r="E44" s="3"/>
      <c r="F44" s="3"/>
      <c r="G44" s="3"/>
      <c r="H44" s="3"/>
      <c r="I44" s="3">
        <v>1</v>
      </c>
      <c r="J44" s="3">
        <v>1</v>
      </c>
      <c r="K44" s="3"/>
      <c r="L44" s="3"/>
      <c r="M44" s="3">
        <v>2</v>
      </c>
    </row>
    <row r="45" spans="2:13" x14ac:dyDescent="0.3">
      <c r="B45" s="11" t="s">
        <v>354</v>
      </c>
      <c r="C45" s="3"/>
      <c r="D45" s="3"/>
      <c r="E45" s="3"/>
      <c r="F45" s="3"/>
      <c r="G45" s="3"/>
      <c r="H45" s="3"/>
      <c r="I45" s="3"/>
      <c r="J45" s="3">
        <v>1</v>
      </c>
      <c r="K45" s="3"/>
      <c r="L45" s="3"/>
      <c r="M45" s="3">
        <v>1</v>
      </c>
    </row>
    <row r="46" spans="2:13" x14ac:dyDescent="0.3">
      <c r="B46" s="11" t="s">
        <v>355</v>
      </c>
      <c r="C46" s="3"/>
      <c r="D46" s="3"/>
      <c r="E46" s="3"/>
      <c r="F46" s="3"/>
      <c r="G46" s="3"/>
      <c r="H46" s="3"/>
      <c r="I46" s="3">
        <v>1</v>
      </c>
      <c r="J46" s="3"/>
      <c r="K46" s="3"/>
      <c r="L46" s="3"/>
      <c r="M46" s="3">
        <v>1</v>
      </c>
    </row>
    <row r="47" spans="2:13" x14ac:dyDescent="0.3">
      <c r="B47" s="11" t="s">
        <v>356</v>
      </c>
      <c r="C47" s="3">
        <v>1</v>
      </c>
      <c r="D47" s="3"/>
      <c r="E47" s="3"/>
      <c r="F47" s="3"/>
      <c r="G47" s="3"/>
      <c r="H47" s="3"/>
      <c r="I47" s="3"/>
      <c r="J47" s="3"/>
      <c r="K47" s="3"/>
      <c r="L47" s="3"/>
      <c r="M47" s="3">
        <v>1</v>
      </c>
    </row>
    <row r="48" spans="2:13" x14ac:dyDescent="0.3">
      <c r="B48" s="11" t="s">
        <v>261</v>
      </c>
      <c r="C48" s="3">
        <v>85471</v>
      </c>
      <c r="D48" s="3">
        <v>1111</v>
      </c>
      <c r="E48" s="3">
        <v>923</v>
      </c>
      <c r="F48" s="3">
        <v>19108</v>
      </c>
      <c r="G48" s="3">
        <v>6497</v>
      </c>
      <c r="H48" s="3">
        <v>2882</v>
      </c>
      <c r="I48" s="3">
        <v>2076</v>
      </c>
      <c r="J48" s="3">
        <v>597</v>
      </c>
      <c r="K48" s="3">
        <v>6</v>
      </c>
      <c r="L48" s="3">
        <v>1</v>
      </c>
      <c r="M48" s="3">
        <v>11867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D70AE-44C8-4A53-BC1B-5B44DEBB5222}">
  <dimension ref="B3:W38"/>
  <sheetViews>
    <sheetView topLeftCell="A13" workbookViewId="0">
      <selection activeCell="E36" sqref="E36"/>
    </sheetView>
  </sheetViews>
  <sheetFormatPr baseColWidth="10" defaultRowHeight="14.4" x14ac:dyDescent="0.3"/>
  <cols>
    <col min="2" max="2" width="17.33203125" bestFit="1" customWidth="1"/>
    <col min="3" max="3" width="16.77734375" bestFit="1" customWidth="1"/>
    <col min="4" max="4" width="10.6640625" bestFit="1" customWidth="1"/>
    <col min="5" max="5" width="4.88671875" bestFit="1" customWidth="1"/>
    <col min="6" max="6" width="6.109375" bestFit="1" customWidth="1"/>
    <col min="7" max="7" width="17.33203125" bestFit="1" customWidth="1"/>
    <col min="8" max="8" width="22.21875" bestFit="1" customWidth="1"/>
    <col min="9" max="9" width="7.109375" bestFit="1" customWidth="1"/>
    <col min="10" max="10" width="12.21875" bestFit="1" customWidth="1"/>
    <col min="11" max="11" width="8.109375" customWidth="1"/>
    <col min="12" max="12" width="17.33203125" bestFit="1" customWidth="1"/>
    <col min="13" max="13" width="22.21875" bestFit="1" customWidth="1"/>
    <col min="14" max="14" width="6.109375" bestFit="1" customWidth="1"/>
    <col min="15" max="15" width="7.109375" bestFit="1" customWidth="1"/>
    <col min="16" max="16" width="6.109375" bestFit="1" customWidth="1"/>
    <col min="17" max="17" width="10.109375" bestFit="1" customWidth="1"/>
    <col min="18" max="18" width="12.21875" bestFit="1" customWidth="1"/>
    <col min="19" max="19" width="9.33203125" bestFit="1" customWidth="1"/>
    <col min="20" max="20" width="12.21875" bestFit="1" customWidth="1"/>
    <col min="21" max="21" width="8.109375" bestFit="1" customWidth="1"/>
    <col min="22" max="22" width="17.33203125" bestFit="1" customWidth="1"/>
    <col min="23" max="23" width="15.21875" bestFit="1" customWidth="1"/>
    <col min="24" max="24" width="8.109375" bestFit="1" customWidth="1"/>
    <col min="25" max="25" width="12.21875" bestFit="1" customWidth="1"/>
    <col min="26" max="26" width="8.109375" bestFit="1" customWidth="1"/>
    <col min="27" max="27" width="14.88671875" bestFit="1" customWidth="1"/>
    <col min="28" max="29" width="12.21875" bestFit="1" customWidth="1"/>
  </cols>
  <sheetData>
    <row r="3" spans="2:23" x14ac:dyDescent="0.3">
      <c r="B3" s="4" t="s">
        <v>259</v>
      </c>
      <c r="C3" s="4" t="s">
        <v>313</v>
      </c>
      <c r="G3" s="4" t="s">
        <v>259</v>
      </c>
      <c r="H3" s="4" t="s">
        <v>262</v>
      </c>
      <c r="L3" s="4" t="s">
        <v>259</v>
      </c>
      <c r="M3" s="4" t="s">
        <v>262</v>
      </c>
      <c r="V3" s="4" t="s">
        <v>260</v>
      </c>
      <c r="W3" t="s">
        <v>259</v>
      </c>
    </row>
    <row r="4" spans="2:23" x14ac:dyDescent="0.3">
      <c r="B4" s="4" t="s">
        <v>260</v>
      </c>
      <c r="C4" t="s">
        <v>287</v>
      </c>
      <c r="D4" t="s">
        <v>288</v>
      </c>
      <c r="G4" s="4" t="s">
        <v>260</v>
      </c>
      <c r="H4">
        <v>0</v>
      </c>
      <c r="I4">
        <v>1</v>
      </c>
      <c r="J4" t="s">
        <v>261</v>
      </c>
      <c r="L4" s="4" t="s">
        <v>260</v>
      </c>
      <c r="M4" t="s">
        <v>33</v>
      </c>
      <c r="N4" t="s">
        <v>45</v>
      </c>
      <c r="O4" t="s">
        <v>47</v>
      </c>
      <c r="P4" t="s">
        <v>102</v>
      </c>
      <c r="Q4" t="s">
        <v>122</v>
      </c>
      <c r="R4" t="s">
        <v>261</v>
      </c>
      <c r="V4" s="5" t="s">
        <v>34</v>
      </c>
      <c r="W4" s="9">
        <v>0.44641428704306574</v>
      </c>
    </row>
    <row r="5" spans="2:23" x14ac:dyDescent="0.3">
      <c r="B5" s="5">
        <v>1</v>
      </c>
      <c r="C5" s="9">
        <v>0.77873989524357379</v>
      </c>
      <c r="D5" s="9">
        <v>0.22126010475642618</v>
      </c>
      <c r="G5" s="5">
        <v>0</v>
      </c>
      <c r="H5" s="9">
        <v>0.60289558113828157</v>
      </c>
      <c r="I5" s="9">
        <v>0.39710441886171849</v>
      </c>
      <c r="J5" s="9">
        <v>1</v>
      </c>
      <c r="L5" s="5">
        <v>0</v>
      </c>
      <c r="M5" s="9">
        <v>0.76887964019601263</v>
      </c>
      <c r="N5" s="9">
        <v>4.2827414915754848E-3</v>
      </c>
      <c r="O5" s="9">
        <v>0.12624018258709807</v>
      </c>
      <c r="P5" s="9">
        <v>8.8863529569712024E-2</v>
      </c>
      <c r="Q5" s="9">
        <v>1.1733906155601799E-2</v>
      </c>
      <c r="R5" s="9">
        <v>1</v>
      </c>
      <c r="V5" s="5" t="s">
        <v>40</v>
      </c>
      <c r="W5" s="9">
        <v>0.11256627290484605</v>
      </c>
    </row>
    <row r="6" spans="2:23" x14ac:dyDescent="0.3">
      <c r="B6" s="5">
        <v>2</v>
      </c>
      <c r="C6" s="9">
        <v>0.77805331680099199</v>
      </c>
      <c r="D6" s="9">
        <v>0.22194668319900807</v>
      </c>
      <c r="G6" s="5">
        <v>1</v>
      </c>
      <c r="H6" s="9">
        <v>1</v>
      </c>
      <c r="I6" s="9">
        <v>0</v>
      </c>
      <c r="J6" s="9">
        <v>1</v>
      </c>
      <c r="L6" s="5">
        <v>1</v>
      </c>
      <c r="M6" s="9">
        <v>0.78047842125512024</v>
      </c>
      <c r="N6" s="9">
        <v>1.0817661303098197E-2</v>
      </c>
      <c r="O6" s="9">
        <v>0.11279335551180211</v>
      </c>
      <c r="P6" s="9">
        <v>8.9438070020594299E-2</v>
      </c>
      <c r="Q6" s="9">
        <v>6.4724919093851136E-3</v>
      </c>
      <c r="R6" s="9">
        <v>1</v>
      </c>
      <c r="V6" s="5" t="s">
        <v>56</v>
      </c>
      <c r="W6" s="9">
        <v>9.672588596409637E-2</v>
      </c>
    </row>
    <row r="7" spans="2:23" x14ac:dyDescent="0.3">
      <c r="B7" s="5">
        <v>3</v>
      </c>
      <c r="C7" s="9">
        <v>0.8209975864843122</v>
      </c>
      <c r="D7" s="9">
        <v>0.17900241351568785</v>
      </c>
      <c r="G7" s="5">
        <v>2</v>
      </c>
      <c r="H7" s="9">
        <v>1</v>
      </c>
      <c r="I7" s="9">
        <v>0</v>
      </c>
      <c r="J7" s="9">
        <v>1</v>
      </c>
      <c r="L7" s="5" t="s">
        <v>261</v>
      </c>
      <c r="M7" s="9">
        <v>0.77319839557772685</v>
      </c>
      <c r="N7" s="9">
        <v>6.7159902925711208E-3</v>
      </c>
      <c r="O7" s="9">
        <v>0.12123331535661319</v>
      </c>
      <c r="P7" s="9">
        <v>8.9077457192935153E-2</v>
      </c>
      <c r="Q7" s="9">
        <v>9.7748415801537005E-3</v>
      </c>
      <c r="R7" s="9">
        <v>1</v>
      </c>
      <c r="V7" s="5" t="s">
        <v>52</v>
      </c>
      <c r="W7" s="9">
        <v>7.9536787275602275E-2</v>
      </c>
    </row>
    <row r="8" spans="2:23" x14ac:dyDescent="0.3">
      <c r="B8" s="5">
        <v>4</v>
      </c>
      <c r="C8" s="9">
        <v>0.89411764705882357</v>
      </c>
      <c r="D8" s="9">
        <v>0.10588235294117647</v>
      </c>
      <c r="G8" s="5">
        <v>3</v>
      </c>
      <c r="H8" s="9">
        <v>1</v>
      </c>
      <c r="I8" s="9">
        <v>0</v>
      </c>
      <c r="J8" s="9">
        <v>1</v>
      </c>
      <c r="V8" s="5" t="s">
        <v>68</v>
      </c>
      <c r="W8" s="9">
        <v>6.7770439959073572E-2</v>
      </c>
    </row>
    <row r="9" spans="2:23" x14ac:dyDescent="0.3">
      <c r="B9" s="5">
        <v>5</v>
      </c>
      <c r="C9" s="9">
        <v>0.95</v>
      </c>
      <c r="D9" s="9">
        <v>0.05</v>
      </c>
      <c r="G9" s="5">
        <v>8</v>
      </c>
      <c r="H9" s="9">
        <v>1</v>
      </c>
      <c r="I9" s="9">
        <v>0</v>
      </c>
      <c r="J9" s="9">
        <v>1</v>
      </c>
      <c r="L9" s="4" t="s">
        <v>2</v>
      </c>
      <c r="M9" s="5">
        <v>0</v>
      </c>
      <c r="V9" s="5" t="s">
        <v>75</v>
      </c>
      <c r="W9" s="9">
        <v>3.4982792298390845E-2</v>
      </c>
    </row>
    <row r="10" spans="2:23" x14ac:dyDescent="0.3">
      <c r="B10" s="5" t="s">
        <v>261</v>
      </c>
      <c r="C10" s="9">
        <v>0.78165536179020056</v>
      </c>
      <c r="D10" s="9">
        <v>0.21834463820979938</v>
      </c>
      <c r="G10" s="5" t="s">
        <v>261</v>
      </c>
      <c r="H10" s="9">
        <v>0.62765437508426591</v>
      </c>
      <c r="I10" s="9">
        <v>0.37234562491573414</v>
      </c>
      <c r="J10" s="9">
        <v>1</v>
      </c>
      <c r="V10" s="5" t="s">
        <v>54</v>
      </c>
      <c r="W10" s="9">
        <v>3.1383127150962704E-2</v>
      </c>
    </row>
    <row r="11" spans="2:23" x14ac:dyDescent="0.3">
      <c r="L11" s="4" t="s">
        <v>259</v>
      </c>
      <c r="M11" s="4" t="s">
        <v>262</v>
      </c>
      <c r="V11" s="5" t="s">
        <v>69</v>
      </c>
      <c r="W11" s="9">
        <v>2.1746814249837224E-2</v>
      </c>
    </row>
    <row r="12" spans="2:23" x14ac:dyDescent="0.3">
      <c r="L12" s="4" t="s">
        <v>260</v>
      </c>
      <c r="M12" t="s">
        <v>212</v>
      </c>
      <c r="N12" t="s">
        <v>72</v>
      </c>
      <c r="O12" t="s">
        <v>42</v>
      </c>
      <c r="P12" t="s">
        <v>35</v>
      </c>
      <c r="Q12" t="s">
        <v>86</v>
      </c>
      <c r="R12" t="s">
        <v>48</v>
      </c>
      <c r="S12" t="s">
        <v>43</v>
      </c>
      <c r="T12" t="s">
        <v>261</v>
      </c>
      <c r="V12" s="5" t="s">
        <v>83</v>
      </c>
      <c r="W12" s="9">
        <v>2.0639940470653893E-2</v>
      </c>
    </row>
    <row r="13" spans="2:23" x14ac:dyDescent="0.3">
      <c r="L13" s="5" t="s">
        <v>33</v>
      </c>
      <c r="M13" s="9">
        <v>1</v>
      </c>
      <c r="N13" s="9">
        <v>0.91139240506329111</v>
      </c>
      <c r="O13" s="9">
        <v>0.9689557855126999</v>
      </c>
      <c r="P13" s="9">
        <v>0.86100569259962045</v>
      </c>
      <c r="Q13" s="9">
        <v>0.68780932534514194</v>
      </c>
      <c r="R13" s="9">
        <v>0.70422535211267601</v>
      </c>
      <c r="S13" s="9">
        <v>0.7600801331790864</v>
      </c>
      <c r="T13" s="9">
        <v>0.76887964019601263</v>
      </c>
      <c r="V13" s="5" t="s">
        <v>76</v>
      </c>
      <c r="W13" s="9">
        <v>1.9551669612129105E-2</v>
      </c>
    </row>
    <row r="14" spans="2:23" x14ac:dyDescent="0.3">
      <c r="L14" s="5" t="s">
        <v>45</v>
      </c>
      <c r="M14" s="9">
        <v>0</v>
      </c>
      <c r="N14" s="9">
        <v>1.8987341772151899E-2</v>
      </c>
      <c r="O14" s="9">
        <v>3.292568203198495E-3</v>
      </c>
      <c r="P14" s="9">
        <v>5.787476280834915E-3</v>
      </c>
      <c r="Q14" s="9">
        <v>9.7681687939567604E-3</v>
      </c>
      <c r="R14" s="9">
        <v>7.9304656769445502E-3</v>
      </c>
      <c r="S14" s="9">
        <v>9.0290906012810022E-4</v>
      </c>
      <c r="T14" s="9">
        <v>4.2827414915754848E-3</v>
      </c>
      <c r="V14" s="5" t="s">
        <v>51</v>
      </c>
      <c r="W14" s="9">
        <v>1.9467956469165659E-2</v>
      </c>
    </row>
    <row r="15" spans="2:23" x14ac:dyDescent="0.3">
      <c r="B15" s="4" t="s">
        <v>2</v>
      </c>
      <c r="C15" t="s">
        <v>281</v>
      </c>
      <c r="L15" s="5" t="s">
        <v>47</v>
      </c>
      <c r="M15" s="9">
        <v>0</v>
      </c>
      <c r="N15" s="9">
        <v>4.2721518987341771E-2</v>
      </c>
      <c r="O15" s="9">
        <v>1.8579492003762934E-2</v>
      </c>
      <c r="P15" s="9">
        <v>9.943074003795066E-2</v>
      </c>
      <c r="Q15" s="9">
        <v>0.22636103151862463</v>
      </c>
      <c r="R15" s="9">
        <v>0.25548788224844565</v>
      </c>
      <c r="S15" s="9">
        <v>7.0088315792443776E-2</v>
      </c>
      <c r="T15" s="9">
        <v>0.12624018258709807</v>
      </c>
      <c r="V15" s="5" t="s">
        <v>70</v>
      </c>
      <c r="W15" s="9">
        <v>1.607292344898149E-2</v>
      </c>
    </row>
    <row r="16" spans="2:23" x14ac:dyDescent="0.3">
      <c r="L16" s="5" t="s">
        <v>102</v>
      </c>
      <c r="M16" s="9">
        <v>0</v>
      </c>
      <c r="N16" s="9">
        <v>2.0569620253164556E-2</v>
      </c>
      <c r="O16" s="9">
        <v>5.6444026340545629E-3</v>
      </c>
      <c r="P16" s="9">
        <v>2.8273244781783682E-2</v>
      </c>
      <c r="Q16" s="9">
        <v>3.907267517582704E-3</v>
      </c>
      <c r="R16" s="9">
        <v>1.7637355665524681E-2</v>
      </c>
      <c r="S16" s="9">
        <v>0.16861826697892271</v>
      </c>
      <c r="T16" s="9">
        <v>8.8863529569712024E-2</v>
      </c>
      <c r="V16" s="5" t="s">
        <v>73</v>
      </c>
      <c r="W16" s="9">
        <v>1.1887266300809227E-2</v>
      </c>
    </row>
    <row r="17" spans="2:23" x14ac:dyDescent="0.3">
      <c r="B17" s="4" t="s">
        <v>259</v>
      </c>
      <c r="C17" s="4" t="s">
        <v>262</v>
      </c>
      <c r="L17" s="5" t="s">
        <v>122</v>
      </c>
      <c r="M17" s="9">
        <v>0</v>
      </c>
      <c r="N17" s="9">
        <v>6.3291139240506328E-3</v>
      </c>
      <c r="O17" s="9">
        <v>3.5277516462841017E-3</v>
      </c>
      <c r="P17" s="9">
        <v>5.5028462998102465E-3</v>
      </c>
      <c r="Q17" s="9">
        <v>7.2154206824693937E-2</v>
      </c>
      <c r="R17" s="9">
        <v>1.4718944296409086E-2</v>
      </c>
      <c r="S17" s="9">
        <v>3.1037498941903448E-4</v>
      </c>
      <c r="T17" s="9">
        <v>1.1733906155601799E-2</v>
      </c>
      <c r="V17" s="5" t="s">
        <v>107</v>
      </c>
      <c r="W17" s="9">
        <v>1.1738442935540879E-2</v>
      </c>
    </row>
    <row r="18" spans="2:23" x14ac:dyDescent="0.3">
      <c r="B18" s="4" t="s">
        <v>260</v>
      </c>
      <c r="C18" t="s">
        <v>42</v>
      </c>
      <c r="D18" t="s">
        <v>35</v>
      </c>
      <c r="E18" t="s">
        <v>206</v>
      </c>
      <c r="F18" t="s">
        <v>44</v>
      </c>
      <c r="G18" t="s">
        <v>122</v>
      </c>
      <c r="H18" t="s">
        <v>261</v>
      </c>
      <c r="L18" s="5" t="s">
        <v>261</v>
      </c>
      <c r="M18" s="9">
        <v>1</v>
      </c>
      <c r="N18" s="9">
        <v>1</v>
      </c>
      <c r="O18" s="9">
        <v>1</v>
      </c>
      <c r="P18" s="9">
        <v>1</v>
      </c>
      <c r="Q18" s="9">
        <v>1</v>
      </c>
      <c r="R18" s="9">
        <v>1</v>
      </c>
      <c r="S18" s="9">
        <v>1</v>
      </c>
      <c r="T18" s="9">
        <v>1</v>
      </c>
      <c r="V18" s="5" t="s">
        <v>79</v>
      </c>
      <c r="W18" s="9">
        <v>9.5153939168449442E-3</v>
      </c>
    </row>
    <row r="19" spans="2:23" x14ac:dyDescent="0.3">
      <c r="B19" s="5" t="s">
        <v>212</v>
      </c>
      <c r="C19" s="3">
        <v>221</v>
      </c>
      <c r="D19" s="3"/>
      <c r="E19" s="3"/>
      <c r="F19" s="3">
        <v>10</v>
      </c>
      <c r="G19" s="3"/>
      <c r="H19" s="3">
        <v>231</v>
      </c>
      <c r="V19" s="5" t="s">
        <v>261</v>
      </c>
      <c r="W19" s="9">
        <v>1</v>
      </c>
    </row>
    <row r="20" spans="2:23" x14ac:dyDescent="0.3">
      <c r="B20" s="5" t="s">
        <v>72</v>
      </c>
      <c r="C20" s="3">
        <v>81</v>
      </c>
      <c r="D20" s="3">
        <v>561</v>
      </c>
      <c r="E20" s="3"/>
      <c r="F20" s="3">
        <v>78</v>
      </c>
      <c r="G20" s="3"/>
      <c r="H20" s="3">
        <v>720</v>
      </c>
    </row>
    <row r="21" spans="2:23" x14ac:dyDescent="0.3">
      <c r="B21" s="5" t="s">
        <v>42</v>
      </c>
      <c r="C21" s="3">
        <v>4737</v>
      </c>
      <c r="D21" s="3">
        <v>171</v>
      </c>
      <c r="E21" s="3"/>
      <c r="F21" s="3">
        <v>334</v>
      </c>
      <c r="G21" s="3"/>
      <c r="H21" s="3">
        <v>5242</v>
      </c>
    </row>
    <row r="22" spans="2:23" x14ac:dyDescent="0.3">
      <c r="B22" s="5" t="s">
        <v>35</v>
      </c>
      <c r="C22" s="3">
        <v>89</v>
      </c>
      <c r="D22" s="3">
        <v>12142</v>
      </c>
      <c r="E22" s="3">
        <v>1</v>
      </c>
      <c r="F22" s="3">
        <v>236</v>
      </c>
      <c r="G22" s="3">
        <v>2</v>
      </c>
      <c r="H22" s="3">
        <v>12470</v>
      </c>
    </row>
    <row r="23" spans="2:23" x14ac:dyDescent="0.3">
      <c r="B23" s="5" t="s">
        <v>86</v>
      </c>
      <c r="C23" s="3">
        <v>1215</v>
      </c>
      <c r="D23" s="3">
        <v>1457</v>
      </c>
      <c r="E23" s="3"/>
      <c r="F23" s="3">
        <v>17102</v>
      </c>
      <c r="G23" s="3"/>
      <c r="H23" s="3">
        <v>19774</v>
      </c>
      <c r="L23" s="4" t="s">
        <v>2</v>
      </c>
      <c r="M23" s="5">
        <v>0</v>
      </c>
    </row>
    <row r="24" spans="2:23" x14ac:dyDescent="0.3">
      <c r="B24" s="5" t="s">
        <v>48</v>
      </c>
      <c r="C24" s="3">
        <v>211</v>
      </c>
      <c r="D24" s="3">
        <v>16</v>
      </c>
      <c r="E24" s="3">
        <v>45</v>
      </c>
      <c r="F24" s="3">
        <v>23798</v>
      </c>
      <c r="G24" s="3"/>
      <c r="H24" s="3">
        <v>24070</v>
      </c>
    </row>
    <row r="25" spans="2:23" x14ac:dyDescent="0.3">
      <c r="B25" s="5" t="s">
        <v>43</v>
      </c>
      <c r="C25" s="3">
        <v>43</v>
      </c>
      <c r="D25" s="3">
        <v>131</v>
      </c>
      <c r="E25" s="3">
        <v>144</v>
      </c>
      <c r="F25" s="3">
        <v>55846</v>
      </c>
      <c r="G25" s="3">
        <v>1</v>
      </c>
      <c r="H25" s="3">
        <v>56165</v>
      </c>
      <c r="L25" s="4" t="s">
        <v>259</v>
      </c>
      <c r="M25" s="4" t="s">
        <v>262</v>
      </c>
    </row>
    <row r="26" spans="2:23" x14ac:dyDescent="0.3">
      <c r="B26" s="5" t="s">
        <v>261</v>
      </c>
      <c r="C26" s="3">
        <v>6597</v>
      </c>
      <c r="D26" s="3">
        <v>14478</v>
      </c>
      <c r="E26" s="3">
        <v>190</v>
      </c>
      <c r="F26" s="3">
        <v>97404</v>
      </c>
      <c r="G26" s="3">
        <v>3</v>
      </c>
      <c r="H26" s="3">
        <v>118672</v>
      </c>
      <c r="L26" s="4" t="s">
        <v>260</v>
      </c>
      <c r="M26" t="s">
        <v>42</v>
      </c>
      <c r="N26" t="s">
        <v>35</v>
      </c>
      <c r="O26" t="s">
        <v>206</v>
      </c>
      <c r="P26" t="s">
        <v>44</v>
      </c>
      <c r="Q26" t="s">
        <v>122</v>
      </c>
      <c r="R26" t="s">
        <v>261</v>
      </c>
    </row>
    <row r="27" spans="2:23" x14ac:dyDescent="0.3">
      <c r="L27" s="5" t="s">
        <v>33</v>
      </c>
      <c r="M27" s="9">
        <v>0.95929892891918211</v>
      </c>
      <c r="N27" s="9">
        <v>0.83682710045279218</v>
      </c>
      <c r="O27" s="9">
        <v>0.60784313725490191</v>
      </c>
      <c r="P27" s="9">
        <v>0.73810022699493627</v>
      </c>
      <c r="Q27" s="9">
        <v>0</v>
      </c>
      <c r="R27" s="9">
        <v>0.76887964019601263</v>
      </c>
    </row>
    <row r="28" spans="2:23" x14ac:dyDescent="0.3">
      <c r="L28" s="5" t="s">
        <v>45</v>
      </c>
      <c r="M28" s="9">
        <v>2.726387536514119E-3</v>
      </c>
      <c r="N28" s="9">
        <v>9.5589468388395105E-3</v>
      </c>
      <c r="O28" s="9">
        <v>0</v>
      </c>
      <c r="P28" s="9">
        <v>3.3350794482276936E-3</v>
      </c>
      <c r="Q28" s="9">
        <v>0</v>
      </c>
      <c r="R28" s="9">
        <v>4.2827414915754848E-3</v>
      </c>
    </row>
    <row r="29" spans="2:23" x14ac:dyDescent="0.3">
      <c r="L29" s="5" t="s">
        <v>47</v>
      </c>
      <c r="M29" s="9">
        <v>2.5121713729308666E-2</v>
      </c>
      <c r="N29" s="9">
        <v>0.10791547878584605</v>
      </c>
      <c r="O29" s="9">
        <v>0</v>
      </c>
      <c r="P29" s="9">
        <v>0.13944473546359351</v>
      </c>
      <c r="Q29" s="9">
        <v>1</v>
      </c>
      <c r="R29" s="9">
        <v>0.12624018258709807</v>
      </c>
    </row>
    <row r="30" spans="2:23" x14ac:dyDescent="0.3">
      <c r="L30" s="5" t="s">
        <v>102</v>
      </c>
      <c r="M30" s="9">
        <v>5.6475170399221033E-3</v>
      </c>
      <c r="N30" s="9">
        <v>2.6832131477444239E-2</v>
      </c>
      <c r="O30" s="9">
        <v>0.39215686274509803</v>
      </c>
      <c r="P30" s="9">
        <v>0.10843373493975904</v>
      </c>
      <c r="Q30" s="9">
        <v>0</v>
      </c>
      <c r="R30" s="9">
        <v>8.8863529569712024E-2</v>
      </c>
    </row>
    <row r="31" spans="2:23" x14ac:dyDescent="0.3">
      <c r="L31" s="5" t="s">
        <v>122</v>
      </c>
      <c r="M31" s="9">
        <v>7.2054527750730285E-3</v>
      </c>
      <c r="N31" s="9">
        <v>1.8866342445077979E-2</v>
      </c>
      <c r="O31" s="9">
        <v>0</v>
      </c>
      <c r="P31" s="9">
        <v>1.0686223153483498E-2</v>
      </c>
      <c r="Q31" s="9">
        <v>0</v>
      </c>
      <c r="R31" s="9">
        <v>1.1733906155601799E-2</v>
      </c>
    </row>
    <row r="32" spans="2:23" x14ac:dyDescent="0.3">
      <c r="B32" s="4" t="s">
        <v>259</v>
      </c>
      <c r="C32" s="4" t="s">
        <v>262</v>
      </c>
      <c r="L32" s="5" t="s">
        <v>261</v>
      </c>
      <c r="M32" s="9">
        <v>1</v>
      </c>
      <c r="N32" s="9">
        <v>1</v>
      </c>
      <c r="O32" s="9">
        <v>1</v>
      </c>
      <c r="P32" s="9">
        <v>1</v>
      </c>
      <c r="Q32" s="9">
        <v>1</v>
      </c>
      <c r="R32" s="9">
        <v>1</v>
      </c>
    </row>
    <row r="33" spans="2:5" x14ac:dyDescent="0.3">
      <c r="B33" s="4" t="s">
        <v>260</v>
      </c>
      <c r="C33">
        <v>0</v>
      </c>
      <c r="D33">
        <v>1</v>
      </c>
      <c r="E33" t="s">
        <v>261</v>
      </c>
    </row>
    <row r="34" spans="2:5" x14ac:dyDescent="0.3">
      <c r="B34" s="5" t="s">
        <v>55</v>
      </c>
      <c r="C34" s="9">
        <v>0.68908598176890856</v>
      </c>
      <c r="D34" s="9">
        <v>0.31091401823109138</v>
      </c>
      <c r="E34" s="9">
        <v>1</v>
      </c>
    </row>
    <row r="35" spans="2:5" x14ac:dyDescent="0.3">
      <c r="B35" s="5" t="s">
        <v>90</v>
      </c>
      <c r="C35" s="9">
        <v>0.89842381786339753</v>
      </c>
      <c r="D35" s="9">
        <v>0.10157618213660245</v>
      </c>
      <c r="E35" s="9">
        <v>1</v>
      </c>
    </row>
    <row r="36" spans="2:5" x14ac:dyDescent="0.3">
      <c r="B36" s="5" t="s">
        <v>38</v>
      </c>
      <c r="C36" s="9">
        <v>0.59012212522610585</v>
      </c>
      <c r="D36" s="9">
        <v>0.4098778747738942</v>
      </c>
      <c r="E36" s="9">
        <v>1</v>
      </c>
    </row>
    <row r="37" spans="2:5" x14ac:dyDescent="0.3">
      <c r="B37" s="5" t="s">
        <v>62</v>
      </c>
      <c r="C37" s="9">
        <v>0.74495706011583784</v>
      </c>
      <c r="D37" s="9">
        <v>0.25504293988416216</v>
      </c>
      <c r="E37" s="9">
        <v>1</v>
      </c>
    </row>
    <row r="38" spans="2:5" x14ac:dyDescent="0.3">
      <c r="B38" s="5" t="s">
        <v>261</v>
      </c>
      <c r="C38" s="9">
        <v>0.62765437508426591</v>
      </c>
      <c r="D38" s="9">
        <v>0.37234562491573414</v>
      </c>
      <c r="E38" s="9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B9E9F-5386-41A5-96A7-5303E1F4E28B}">
  <dimension ref="B3"/>
  <sheetViews>
    <sheetView workbookViewId="0">
      <selection activeCell="B4" sqref="B4"/>
    </sheetView>
  </sheetViews>
  <sheetFormatPr baseColWidth="10" defaultRowHeight="14.4" x14ac:dyDescent="0.3"/>
  <sheetData>
    <row r="3" spans="2:2" x14ac:dyDescent="0.3">
      <c r="B3" t="s">
        <v>2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K Z V W o w R j f O l A A A A 9 w A A A B I A H A B D b 2 5 m a W c v U G F j a 2 F n Z S 5 4 b W w g o h g A K K A U A A A A A A A A A A A A A A A A A A A A A A A A A A A A h Y 8 x D o I w G I W v Q r r T F h g E 8 l M G 4 y a J C Y l x b U q F R i i G F s v d H D y S V x C j q J v j + 9 4 3 v H e / 3 i C f u t a 7 y M G o X m c o w B R 5 U o u + U r r O 0 G i P f o x y B j s u T r y W 3 i x r k 0 6 m y l B j 7 T k l x D m H X Y T 7 o S Y h p Q E 5 F N t S N L L j 6 C O r / 7 K v t L F c C 4 k Y 7 F 9 j W I i D K M F B v E o w B b J Q K J T + G u E 8 + N n + Q F i P r R 0 H y a T x N y W Q J Q J 5 n 2 A P U E s D B B Q A A g A I A N i m V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p l V a K I p H u A 4 A A A A R A A A A E w A c A E Z v c m 1 1 b G F z L 1 N l Y 3 R p b 2 4 x L m 0 g o h g A K K A U A A A A A A A A A A A A A A A A A A A A A A A A A A A A K 0 5 N L s n M z 1 M I h t C G 1 g B Q S w E C L Q A U A A I A C A D Y p l V a j B G N 8 6 U A A A D 3 A A A A E g A A A A A A A A A A A A A A A A A A A A A A Q 2 9 u Z m l n L 1 B h Y 2 t h Z 2 U u e G 1 s U E s B A i 0 A F A A C A A g A 2 K Z V W g / K 6 a u k A A A A 6 Q A A A B M A A A A A A A A A A A A A A A A A 8 Q A A A F t D b 2 5 0 Z W 5 0 X 1 R 5 c G V z X S 5 4 b W x Q S w E C L Q A U A A I A C A D Y p l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D i X 5 h L X N U W o x Z C q v o J v c Q A A A A A C A A A A A A A Q Z g A A A A E A A C A A A A B x K u 6 g S N Z 2 w T Q / l v 7 1 u / s e 0 B A L k b 1 T J K 5 c W Q d Q v A Y N C A A A A A A O g A A A A A I A A C A A A A D j 4 S 4 o j X l 7 H h k 7 q Q 4 n l 3 k 5 / Q U 0 U D b q z Y 8 v y A q I c i w d w V A A A A C w v 8 k + 7 1 F J y v M H G V f 4 Q T O I W U m 9 T w 5 V 4 v / c f V l J 7 / G r D 7 Y o U G x R S b m l k q B G 7 K 6 A C n m o x + U H 1 d a S J i L c x j x q q V y L 1 Q A g + i r 4 S T k q t y f A J x Q o f k A A A A D j 8 X l R p Z 0 X c r p Q B n g X E x f 4 Z I A q F p u D m 0 0 T e V T X o x i 6 3 / w u K D G 9 n N S b t R f Z M 7 p C o d M Z 2 J M 4 C p 0 O a h 8 D o f i X Y 1 D C < / D a t a M a s h u p > 
</file>

<file path=customXml/itemProps1.xml><?xml version="1.0" encoding="utf-8"?>
<ds:datastoreItem xmlns:ds="http://schemas.openxmlformats.org/officeDocument/2006/customXml" ds:itemID="{68C062BD-FBF2-44A2-9EC1-F94B9E231F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aw_data</vt:lpstr>
      <vt:lpstr>tablas internas</vt:lpstr>
      <vt:lpstr>Reservas</vt:lpstr>
      <vt:lpstr>Cancelaciones</vt:lpstr>
      <vt:lpstr>Habitaciones</vt:lpstr>
      <vt:lpstr>Client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en Feli</dc:creator>
  <cp:lastModifiedBy>Sebastien Feli</cp:lastModifiedBy>
  <dcterms:created xsi:type="dcterms:W3CDTF">2025-02-18T17:13:29Z</dcterms:created>
  <dcterms:modified xsi:type="dcterms:W3CDTF">2025-02-23T12:03:44Z</dcterms:modified>
</cp:coreProperties>
</file>